"1" x="25029"/>
        <item h="1" x="25030"/>
        <item h="1" x="25031"/>
        <item h="1" x="25032"/>
        <item h="1" x="25033"/>
        <item h="1" x="25034"/>
        <item h="1" x="25035"/>
        <item h="1" x="25036"/>
        <item h="1" x="25037"/>
        <item h="1" x="25038"/>
        <item h="1" x="25039"/>
        <item h="1" x="25040"/>
        <item h="1" x="25041"/>
        <item h="1" x="25042"/>
        <item h="1" x="25043"/>
        <item h="1" x="25044"/>
        <item h="1" x="25045"/>
        <item h="1" x="25046"/>
        <item h="1" x="25047"/>
        <item h="1" x="25048"/>
        <item h="1" x="25049"/>
        <item h="1" x="25050"/>
        <item h="1" x="25051"/>
        <item h="1" x="25052"/>
        <item h="1" x="25053"/>
        <item h="1" x="25054"/>
        <item h="1" x="25055"/>
        <item h="1" x="25056"/>
        <item h="1" x="25057"/>
        <item h="1" x="25058"/>
        <item h="1" x="25059"/>
        <item h="1" x="25060"/>
        <item h="1" x="25061"/>
        <item h="1" x="25062"/>
        <item h="1" x="25063"/>
        <item h="1" x="25064"/>
        <item h="1" x="25065"/>
        <item h="1" x="25066"/>
        <item h="1" x="25067"/>
        <item h="1" x="25068"/>
        <item h="1" x="25069"/>
        <item h="1" x="25070"/>
        <item h="1" x="25071"/>
        <item h="1" x="25072"/>
        <item h="1" x="25073"/>
        <item h="1" x="25074"/>
        <item h="1" x="25075"/>
        <item h="1" x="25076"/>
        <item h="1" x="25077"/>
        <item h="1" x="25078"/>
        <item h="1" x="25079"/>
        <item h="1" x="25080"/>
        <item h="1" x="25081"/>
        <item h="1" x="25082"/>
        <item h="1" x="25083"/>
        <item h="1" x="25084"/>
        <item h="1" x="25085"/>
        <item h="1" x="25086"/>
        <item h="1" x="25087"/>
        <item h="1" x="25088"/>
        <item h="1" x="25089"/>
        <item h="1" x="25090"/>
        <item h="1" x="25091"/>
        <item h="1" x="25092"/>
        <item h="1" x="25093"/>
        <item h="1" x="25094"/>
        <item h="1" x="25095"/>
        <item h="1" x="25096"/>
        <item h="1" x="25097"/>
        <item h="1" x="25098"/>
        <item h="1" x="25099"/>
        <item h="1" x="25100"/>
        <item h="1" x="25101"/>
        <item h="1" x="25102"/>
        <item h="1" x="25103"/>
        <item h="1" x="25104"/>
        <item h="1" x="25105"/>
        <item h="1" x="25106"/>
        <item h="1" x="25107"/>
        <item h="1" x="25108"/>
        <item h="1" x="25109"/>
        <item h="1" x="25110"/>
        <item h="1" x="25111"/>
        <item h="1" x="25112"/>
        <item h="1" x="25113"/>
        <item h="1" x="25114"/>
        <item h="1" x="25115"/>
        <item h="1" x="25116"/>
        <item h="1" x="25117"/>
        <item h="1" x="25118"/>
        <item h="1" x="25119"/>
        <item h="1" x="25120"/>
        <item h="1" x="25121"/>
        <item h="1" x="25122"/>
        <item h="1" x="25123"/>
        <item h="1" x="25124"/>
        <item h="1" x="25125"/>
        <item h="1" x="25126"/>
        <item h="1" x="25127"/>
        <item h="1" x="25128"/>
        <item h="1" x="25129"/>
        <item h="1" x="25130"/>
        <item h="1" x="25131"/>
        <item h="1" x="25132"/>
        <item h="1" x="25133"/>
        <item h="1" x="25134"/>
        <item h="1" x="25135"/>
        <item h="1" x="25136"/>
        <item h="1" x="25137"/>
        <item h="1" x="25138"/>
        <item h="1" x="25139"/>
        <item h="1" x="25140"/>
        <item h="1" x="25141"/>
        <item h="1" x="25142"/>
        <item h="1" x="25143"/>
        <item h="1" x="25144"/>
        <item h="1" x="25145"/>
        <item h="1" x="25146"/>
        <item h="1" x="25147"/>
        <item h="1" x="25148"/>
        <item h="1" x="25149"/>
        <item h="1" x="25150"/>
        <item h="1" x="25151"/>
        <item h="1" x="25152"/>
        <item h="1" x="25153"/>
        <item h="1" x="25154"/>
        <item h="1" x="25155"/>
        <item h="1" x="25156"/>
        <item h="1" x="25157"/>
        <item h="1" x="25158"/>
        <item h="1" x="25159"/>
        <item h="1" x="25160"/>
        <item h="1" x="25161"/>
        <item h="1" x="25162"/>
        <item h="1" x="25163"/>
        <item h="1" x="25164"/>
        <item h="1" x="25165"/>
        <item h="1" x="25166"/>
        <item h="1" x="25167"/>
        <item h="1" x="25168"/>
        <item h="1" x="25169"/>
        <item h="1" x="25170"/>
        <item h="1" x="25171"/>
        <item h="1" x="25172"/>
        <item h="1" x="25173"/>
        <item h="1" x="25174"/>
        <item h="1" x="25175"/>
        <item h="1" x="25176"/>
        <item h="1" x="25177"/>
        <item h="1" x="25178"/>
        <item h="1" x="25179"/>
        <item h="1" x="25180"/>
        <item h="1" x="25181"/>
        <item h="1" x="25182"/>
        <item h="1" x="25183"/>
        <item h="1" x="25184"/>
        <item h="1" x="25185"/>
        <item h="1" x="25186"/>
        <item h="1" x="25187"/>
        <item h="1" x="25188"/>
        <item h="1" x="25189"/>
        <item h="1" x="25190"/>
        <item h="1" x="25191"/>
        <item h="1" x="25192"/>
        <item h="1" x="25193"/>
        <item h="1" x="25194"/>
        <item h="1" x="25195"/>
        <item h="1" x="25196"/>
        <item h="1" x="25197"/>
        <item h="1" x="25198"/>
        <item h="1" x="25199"/>
        <item h="1" x="25200"/>
        <item h="1" x="25201"/>
        <item h="1" x="25202"/>
        <item h="1" x="25203"/>
        <item h="1" x="25204"/>
        <item h="1" x="25205"/>
        <item h="1" x="25206"/>
        <item h="1" x="25207"/>
        <item h="1" x="25208"/>
        <item h="1" x="25209"/>
        <item h="1" x="25210"/>
        <item h="1" x="25211"/>
        <item h="1" x="25212"/>
        <item h="1" x="25213"/>
        <item h="1" x="25214"/>
        <item h="1" x="25215"/>
        <item h="1" x="25216"/>
        <item h="1" x="25217"/>
        <item h="1" x="25218"/>
        <item h="1" x="25219"/>
        <item h="1" x="25220"/>
        <item h="1" x="25221"/>
        <item h="1" x="25222"/>
        <item h="1" x="25223"/>
        <item h="1" x="25224"/>
        <item h="1" x="25225"/>
        <item h="1" x="25226"/>
        <item h="1" x="25227"/>
        <item h="1" x="25228"/>
        <item h="1" x="25229"/>
        <item h="1" x="25230"/>
        <item h="1" x="25231"/>
        <item h="1" x="25232"/>
        <item h="1" x="25233"/>
        <item h="1" x="25234"/>
        <item h="1" x="25235"/>
        <item h="1" x="25236"/>
        <item h="1" x="25237"/>
        <item h="1" x="25238"/>
        <item h="1" x="25239"/>
        <item h="1" x="25240"/>
        <item h="1" x="25241"/>
        <item h="1" x="25242"/>
        <item h="1" x="25243"/>
        <item h="1" x="25244"/>
        <item h="1" x="25245"/>
        <item h="1" x="25246"/>
        <item h="1" x="25247"/>
        <item h="1" x="25248"/>
        <item h="1" x="25249"/>
        <item h="1" x="25250"/>
        <item h="1" x="25251"/>
        <item h="1" x="25252"/>
        <item h="1" x="25253"/>
        <item h="1" x="25254"/>
        <item h="1" x="25255"/>
        <item h="1" x="25256"/>
        <item h="1" x="25257"/>
        <item h="1" x="25258"/>
        <item h="1" x="25259"/>
        <item h="1" x="25260"/>
        <item h="1" x="25261"/>
        <item h="1" x="25262"/>
        <item h="1" x="25263"/>
        <item h="1" x="25264"/>
        <item h="1" x="25265"/>
        <item h="1" x="25266"/>
        <item h="1" x="25267"/>
        <item h="1" x="25268"/>
        <item h="1" x="25269"/>
        <item h="1" x="25270"/>
        <item h="1" x="25271"/>
        <item h="1" x="25272"/>
        <item h="1" x="25273"/>
        <item h="1" x="25274"/>
        <item h="1" x="25275"/>
        <item h="1" x="25276"/>
        <item h="1" x="25277"/>
        <item h="1" x="25278"/>
        <item h="1" x="25279"/>
        <item h="1" x="25280"/>
        <item h="1" x="25281"/>
        <item h="1" x="25282"/>
        <item h="1" x="25283"/>
        <item h="1" x="25284"/>
        <item h="1" x="25285"/>
        <item h="1" x="25286"/>
        <item h="1" x="25287"/>
        <item h="1" x="25288"/>
        <item h="1" x="25289"/>
        <item h="1" x="25290"/>
        <item h="1" x="25291"/>
        <item h="1" x="25292"/>
        <item h="1" x="25293"/>
        <item h="1" x="25294"/>
        <item h="1" x="25295"/>
        <item h="1" x="25296"/>
        <item h="1" x="25297"/>
        <item h="1" x="25298"/>
        <item h="1" x="25299"/>
        <item h="1" x="25300"/>
        <item h="1" x="25301"/>
        <item h="1" x="25302"/>
        <item h="1" x="25303"/>
        <item h="1" x="25304"/>
        <item h="1" x="25305"/>
        <item h="1" x="25306"/>
        <item h="1" x="25307"/>
        <item h="1" x="25308"/>
        <item h="1" x="25309"/>
        <item h="1" x="25310"/>
        <item h="1" x="25311"/>
        <item h="1" x="25312"/>
        <item h="1" x="25313"/>
        <item h="1" x="25314"/>
        <item h="1" x="25315"/>
        <item h="1" x="25316"/>
        <item h="1" x="25317"/>
        <item h="1" x="25318"/>
        <item h="1" x="25319"/>
        <item h="1" x="25320"/>
        <item h="1" x="25321"/>
        <item h="1" x="25322"/>
        <item h="1" x="25323"/>
        <item h="1" x="25324"/>
        <item h="1" x="25325"/>
        <item h="1" x="25326"/>
        <item h="1" x="25327"/>
        <item h="1" x="25328"/>
        <item h="1" x="25329"/>
        <item h="1" x="25330"/>
        <item h="1" x="25331"/>
        <item h="1" x="25332"/>
        <item h="1" x="25333"/>
        <item h="1" x="25334"/>
        <item h="1" x="25335"/>
        <item h="1" x="25336"/>
        <item h="1" x="25337"/>
        <item h="1" x="25338"/>
        <item h="1" x="25339"/>
        <item h="1" x="25340"/>
        <item h="1" x="25341"/>
        <item h="1" x="25342"/>
        <item h="1" x="25343"/>
        <item h="1" x="25344"/>
        <item h="1" x="25345"/>
        <item h="1" x="25346"/>
        <item h="1" x="25347"/>
        <item h="1" x="25348"/>
        <item h="1" x="25349"/>
        <item h="1" x="25350"/>
        <item h="1" x="25351"/>
        <item h="1" x="25352"/>
        <item h="1" x="25353"/>
        <item h="1" x="25354"/>
        <item h="1" x="25355"/>
        <item h="1" x="25356"/>
        <item h="1" x="25357"/>
        <item h="1" x="25358"/>
        <item h="1" x="25359"/>
        <item h="1" x="25360"/>
        <item h="1" x="25361"/>
        <item h="1" x="25362"/>
        <item h="1" x="25363"/>
        <item h="1" x="25364"/>
        <item h="1" x="25365"/>
        <item h="1" x="25366"/>
        <item h="1" x="25367"/>
        <item h="1" x="25368"/>
        <item h="1" x="25369"/>
        <item h="1" x="25370"/>
        <item h="1" x="25371"/>
        <item h="1" x="25372"/>
        <item h="1" x="25373"/>
        <item h="1" x="25374"/>
        <item h="1" x="25375"/>
        <item h="1" x="25376"/>
        <item h="1" x="25377"/>
        <item h="1" x="25378"/>
        <item h="1" x="25379"/>
        <item h="1" x="25380"/>
        <item h="1" x="25381"/>
        <item h="1" x="25382"/>
        <item h="1" x="25383"/>
        <item h="1" x="25384"/>
        <item h="1" x="25385"/>
        <item h="1" x="25386"/>
        <item h="1" x="25387"/>
        <item h="1" x="25388"/>
        <item h="1" x="25389"/>
        <item h="1" x="25390"/>
        <item h="1" x="25391"/>
        <item h="1" x="25392"/>
        <item h="1" x="25393"/>
        <item h="1" x="25394"/>
        <item h="1" x="25395"/>
        <item h="1" x="25396"/>
        <item h="1" x="25397"/>
        <item h="1" x="25398"/>
        <item h="1" x="25399"/>
        <item h="1" x="25400"/>
        <item h="1" x="25401"/>
        <item h="1" x="25402"/>
        <item h="1" x="25403"/>
        <item h="1" x="25404"/>
        <item h="1" x="25405"/>
        <item h="1" x="25406"/>
        <item h="1" x="25407"/>
        <item h="1" x="25408"/>
        <item h="1" x="25409"/>
        <item h="1" x="25410"/>
        <item h="1" x="25411"/>
        <item h="1" x="25412"/>
        <item h="1" x="25413"/>
        <item h="1" x="25414"/>
        <item h="1" x="25415"/>
        <item h="1" x="25416"/>
        <item h="1" x="25417"/>
        <item h="1" x="25418"/>
        <item h="1" x="25419"/>
        <item h="1" x="25420"/>
        <item h="1" x="25421"/>
        <item h="1" x="25422"/>
        <item h="1" x="25423"/>
        <item h="1" x="25424"/>
        <item h="1" x="25425"/>
        <item h="1" x="25426"/>
        <item h="1" x="25427"/>
        <item h="1" x="25428"/>
        <item h="1" x="25429"/>
        <item h="1" x="25430"/>
        <item h="1" x="25431"/>
        <item h="1" x="25432"/>
        <item h="1" x="25433"/>
        <item h="1" x="25434"/>
        <item h="1" x="25435"/>
        <item h="1" x="25436"/>
        <item h="1" x="25437"/>
        <item h="1" x="25438"/>
        <item h="1" x="25439"/>
        <item h="1" x="25440"/>
        <item h="1" x="25441"/>
        <item h="1" x="25442"/>
        <item h="1" x="25443"/>
        <item h="1" x="25444"/>
        <item h="1" x="25445"/>
        <item h="1" x="25446"/>
        <item h="1" x="25447"/>
        <item h="1" x="25448"/>
        <item h="1" x="25449"/>
        <item h="1" x="25450"/>
        <item h="1" x="25451"/>
        <item h="1" x="25452"/>
        <item h="1" x="25453"/>
        <item h="1" x="25454"/>
        <item h="1" x="25455"/>
        <item h="1" x="25456"/>
        <item h="1" x="25457"/>
        <item h="1" x="25458"/>
        <item h="1" x="25459"/>
        <item h="1" x="25460"/>
        <item h="1" x="25461"/>
        <item h="1" x="25462"/>
        <item h="1" x="25463"/>
        <item h="1" x="25464"/>
        <item h="1" x="25465"/>
        <item h="1" x="25466"/>
        <item h="1" x="25467"/>
        <item h="1" x="25468"/>
        <item h="1" x="25469"/>
        <item h="1" x="25470"/>
        <item h="1" x="25471"/>
        <item h="1" x="25472"/>
        <item h="1" x="25473"/>
        <item h="1" x="25474"/>
        <item h="1" x="25475"/>
        <item h="1" x="25476"/>
        <item h="1" x="25477"/>
        <item h="1" x="25478"/>
        <item h="1" x="25479"/>
        <item h="1" x="25480"/>
        <item h="1" x="25481"/>
        <item h="1" x="25482"/>
        <item h="1" x="25483"/>
        <item h="1" x="25484"/>
        <item h="1" x="25485"/>
        <item h="1" x="25486"/>
        <item h="1" x="25487"/>
        <item h="1" x="25488"/>
        <item h="1" x="25489"/>
        <item h="1" x="25490"/>
        <item h="1" x="25491"/>
        <item h="1" x="25492"/>
        <item h="1" x="25493"/>
        <item h="1" x="25494"/>
        <item h="1" x="25495"/>
        <item h="1" x="25496"/>
        <item h="1" x="25497"/>
        <item h="1" x="25498"/>
        <item h="1" x="25499"/>
        <item h="1" x="25500"/>
        <item h="1" x="25501"/>
        <item h="1" x="25502"/>
        <item h="1" x="25503"/>
        <item h="1" x="25504"/>
        <item h="1" x="25505"/>
        <item h="1" x="25506"/>
        <item h="1" x="25507"/>
        <item h="1" x="25508"/>
        <item h="1" x="25509"/>
        <item h="1" x="25510"/>
        <item h="1" x="25511"/>
        <item h="1" x="25512"/>
        <item h="1" x="25513"/>
        <item h="1" x="25514"/>
        <item h="1" x="25515"/>
        <item h="1" x="25516"/>
        <item h="1" x="25517"/>
        <item h="1" x="25518"/>
        <item h="1" x="25519"/>
        <item h="1" x="25520"/>
        <item h="1" x="25521"/>
        <item h="1" x="25522"/>
        <item h="1" x="25523"/>
        <item h="1" x="25524"/>
        <item h="1" x="25525"/>
        <item h="1" x="25526"/>
        <item h="1" x="25527"/>
        <item h="1" x="25528"/>
        <item h="1" x="25529"/>
        <item h="1" x="25530"/>
        <item h="1" x="25531"/>
        <item h="1" x="25532"/>
        <item h="1" x="25533"/>
        <item h="1" x="25534"/>
        <item h="1" x="25535"/>
        <item h="1" x="25536"/>
        <item h="1" x="25537"/>
        <item h="1" x="25538"/>
        <item h="1" x="25539"/>
        <item h="1" x="25540"/>
        <item h="1" x="25541"/>
        <item h="1" x="25542"/>
        <item h="1" x="25543"/>
        <item h="1" x="25544"/>
        <item h="1" x="25545"/>
        <item h="1" x="25546"/>
        <item h="1" x="25547"/>
        <item h="1" x="25548"/>
        <item h="1" x="25549"/>
        <item h="1" x="25550"/>
        <item h="1" x="25551"/>
        <item h="1" x="25552"/>
        <item h="1" x="25553"/>
        <item h="1" x="25554"/>
        <item h="1" x="25555"/>
        <item h="1" x="25556"/>
        <item h="1" x="25557"/>
        <item h="1" x="25558"/>
        <item h="1" x="25559"/>
        <item h="1" x="25560"/>
        <item h="1" x="25561"/>
        <item h="1" x="25562"/>
        <item h="1" x="25563"/>
        <item h="1" x="25564"/>
        <item h="1" x="25565"/>
        <item h="1" x="25566"/>
        <item h="1" x="25567"/>
        <item h="1" x="25568"/>
        <item h="1" x="25569"/>
        <item h="1" x="25570"/>
        <item h="1" x="25571"/>
        <item h="1" x="25572"/>
        <item h="1" x="25573"/>
        <item h="1" x="25574"/>
        <item h="1" x="25575"/>
        <item h="1" x="25576"/>
        <item h="1" x="25577"/>
        <item h="1" x="25578"/>
        <item h="1" x="25579"/>
        <item h="1" x="25580"/>
        <item h="1" x="25581"/>
        <item h="1" x="25582"/>
        <item h="1" x="25583"/>
        <item h="1" x="25584"/>
        <item h="1" x="25585"/>
        <item h="1" x="25586"/>
        <item h="1" x="25587"/>
        <item h="1" x="25588"/>
        <item h="1" x="25589"/>
        <item h="1" x="25590"/>
        <item h="1" x="25591"/>
        <item h="1" x="25592"/>
        <item h="1" x="25593"/>
        <item h="1" x="25594"/>
        <item h="1" x="25595"/>
        <item h="1" x="25596"/>
        <item h="1" x="25597"/>
        <item h="1" x="25598"/>
        <item h="1" x="25599"/>
        <item h="1" x="25600"/>
        <item h="1" x="25601"/>
        <item h="1" x="25602"/>
        <item h="1" x="25603"/>
        <item h="1" x="25604"/>
        <item h="1" x="25605"/>
        <item h="1" x="25606"/>
        <item h="1" x="25607"/>
        <item h="1" x="25608"/>
        <item h="1" x="25609"/>
        <item h="1" x="25610"/>
        <item h="1" x="25611"/>
        <item h="1" x="25612"/>
        <item h="1" x="25613"/>
        <item h="1" x="25614"/>
        <item h="1" x="25615"/>
        <item h="1" x="25616"/>
        <item h="1" x="25617"/>
        <item h="1" x="25618"/>
        <item h="1" x="25619"/>
        <item h="1" x="25620"/>
        <item h="1" x="25621"/>
        <item h="1" x="25622"/>
        <item h="1" x="25623"/>
        <item h="1" x="25624"/>
        <item h="1" x="25625"/>
        <item h="1" x="25626"/>
        <item h="1" x="25627"/>
        <item h="1" x="25628"/>
        <item h="1" x="25629"/>
        <item h="1" x="25630"/>
        <item h="1" x="25631"/>
        <item h="1" x="25632"/>
        <item h="1" x="25633"/>
        <item h="1" x="25634"/>
        <item h="1" x="25635"/>
        <item h="1" x="25636"/>
        <item h="1" x="25637"/>
        <item h="1" x="25638"/>
        <item h="1" x="25639"/>
        <item h="1" x="25640"/>
        <item h="1" x="25641"/>
        <item h="1" x="25642"/>
        <item h="1" x="25643"/>
        <item h="1" x="25644"/>
        <item h="1" x="25645"/>
        <item h="1" x="25646"/>
        <item h="1" x="25647"/>
        <item h="1" x="25648"/>
        <item h="1" x="25649"/>
        <item h="1" x="25650"/>
        <item h="1" x="25651"/>
        <item h="1" x="25652"/>
        <item h="1" x="25653"/>
        <item h="1" x="25654"/>
        <item h="1" x="25655"/>
        <item h="1" x="25656"/>
        <item h="1" x="25657"/>
        <item h="1" x="25658"/>
        <item h="1" x="25659"/>
        <item h="1" x="25660"/>
        <item h="1" x="25661"/>
        <item h="1" x="25662"/>
        <item h="1" x="25663"/>
        <item h="1" x="25664"/>
        <item h="1" x="25665"/>
        <item h="1" x="25666"/>
        <item h="1" x="25667"/>
        <item h="1" x="25668"/>
        <item h="1" x="25669"/>
        <item h="1" x="25670"/>
        <item h="1" x="25671"/>
        <item h="1" x="25672"/>
        <item h="1" x="25673"/>
        <item h="1" x="25674"/>
        <item h="1" x="25675"/>
        <item h="1" x="25676"/>
        <item h="1" x="25677"/>
        <item h="1" x="25678"/>
        <item h="1" x="25679"/>
        <item h="1" x="25680"/>
        <item h="1" x="25681"/>
        <item h="1" x="25682"/>
        <item h="1" x="25683"/>
        <item h="1" x="25684"/>
        <item h="1" x="25685"/>
        <item h="1" x="25686"/>
        <item h="1" x="25687"/>
        <item h="1" x="25688"/>
        <item h="1" x="25689"/>
        <item h="1" x="25690"/>
        <item h="1" x="25691"/>
        <item h="1" x="25692"/>
        <item h="1" x="25693"/>
        <item h="1" x="25694"/>
        <item h="1" x="25695"/>
        <item h="1" x="25696"/>
        <item h="1" x="25697"/>
        <item h="1" x="25698"/>
        <item h="1" x="25699"/>
        <item h="1" x="25700"/>
        <item h="1" x="25701"/>
        <item h="1" x="25702"/>
        <item h="1" x="25703"/>
        <item h="1" x="25704"/>
        <item h="1" x="25705"/>
        <item h="1" x="25706"/>
        <item h="1" x="25707"/>
        <item h="1" x="25708"/>
        <item h="1" x="25709"/>
        <item h="1" x="25710"/>
        <item h="1" x="25711"/>
        <item h="1" x="25712"/>
        <item h="1" x="25713"/>
        <item h="1" x="25714"/>
        <item h="1" x="25715"/>
        <item h="1" x="25716"/>
        <item h="1" x="25717"/>
        <item h="1" x="25718"/>
        <item h="1" x="25719"/>
        <item h="1" x="25720"/>
        <item h="1" x="25721"/>
        <item h="1" x="25722"/>
        <item h="1" x="25723"/>
        <item h="1" x="25724"/>
        <item h="1" x="25725"/>
        <item h="1" x="25726"/>
        <item h="1" x="25727"/>
        <item h="1" x="25728"/>
        <item h="1" x="25729"/>
        <item h="1" x="25730"/>
        <item h="1" x="25731"/>
        <item h="1" x="25732"/>
        <item h="1" x="25733"/>
        <item h="1" x="25734"/>
        <item h="1" x="25735"/>
        <item h="1" x="25736"/>
        <item h="1" x="25737"/>
        <item h="1" x="25738"/>
        <item h="1" x="25739"/>
        <item h="1" x="25740"/>
        <item h="1" x="25741"/>
        <item h="1" x="25742"/>
        <item h="1" x="25743"/>
        <item h="1" x="25744"/>
        <item h="1" x="25745"/>
        <item h="1" x="25746"/>
        <item h="1" x="25747"/>
        <item h="1" x="25748"/>
        <item h="1" x="25749"/>
        <item h="1" x="25750"/>
        <item h="1" x="25751"/>
        <item h="1" x="25752"/>
        <item h="1" x="25753"/>
        <item h="1" x="25754"/>
        <item h="1" x="25755"/>
        <item h="1" x="25756"/>
        <item h="1" x="25757"/>
        <item h="1" x="25758"/>
        <item h="1" x="25759"/>
        <item h="1" x="25760"/>
        <item h="1" x="25761"/>
        <item h="1" x="25762"/>
        <item h="1" x="25763"/>
        <item h="1" x="25764"/>
        <item h="1" x="25765"/>
        <item h="1" x="25766"/>
        <item h="1" x="25767"/>
        <item h="1" x="25768"/>
        <item h="1" x="25769"/>
        <item h="1" x="25770"/>
        <item h="1" x="25771"/>
        <item h="1" x="25772"/>
        <item h="1" x="25773"/>
        <item h="1" x="25774"/>
        <item h="1" x="25775"/>
        <item h="1" x="25776"/>
        <item h="1" x="25777"/>
        <item h="1" x="25778"/>
        <item h="1" x="25779"/>
        <item h="1" x="25780"/>
        <item h="1" x="25781"/>
        <item h="1" x="25782"/>
        <item h="1" x="25783"/>
        <item h="1" x="25784"/>
        <item h="1" x="25785"/>
        <item h="1" x="25786"/>
        <item h="1" x="25787"/>
        <item h="1" x="25788"/>
        <item h="1" x="25789"/>
        <item h="1" x="25790"/>
        <item h="1" x="25791"/>
        <item h="1" x="25792"/>
        <item h="1" x="25793"/>
        <item h="1" x="25794"/>
        <item h="1" x="25795"/>
        <item h="1" x="25796"/>
        <item h="1" x="25797"/>
        <item h="1" x="25798"/>
        <item h="1" x="25799"/>
        <item h="1" x="25800"/>
        <item h="1" x="25801"/>
        <item h="1" x="25802"/>
        <item h="1" x="25803"/>
        <item h="1" x="25804"/>
        <item h="1" x="25805"/>
        <item h="1" x="25806"/>
        <item h="1" x="25807"/>
        <item h="1" x="25808"/>
        <item h="1" x="25809"/>
        <item h="1" x="25810"/>
        <item h="1" x="25811"/>
        <item h="1" x="25812"/>
        <item h="1" x="25813"/>
        <item h="1" x="25814"/>
        <item h="1" x="25815"/>
        <item h="1" x="25816"/>
        <item h="1" x="25817"/>
        <item h="1" x="25818"/>
        <item h="1" x="25819"/>
        <item h="1" x="25820"/>
        <item h="1" x="25821"/>
        <item h="1" x="25822"/>
        <item h="1" x="25823"/>
        <item h="1" x="25824"/>
        <item h="1" x="25825"/>
        <item h="1" x="25826"/>
        <item h="1" x="25827"/>
        <item h="1" x="25828"/>
        <item h="1" x="25829"/>
        <item h="1" x="25830"/>
        <item h="1" x="25831"/>
        <item h="1" x="25832"/>
        <item h="1" x="25833"/>
        <item h="1" x="25834"/>
        <item h="1" x="25835"/>
        <item h="1" x="25836"/>
        <item h="1" x="25837"/>
        <item h="1" x="25838"/>
        <item h="1" x="25839"/>
        <item h="1" x="25840"/>
        <item h="1" x="25841"/>
        <item h="1" x="25842"/>
        <item h="1" x="25843"/>
        <item h="1" x="25844"/>
        <item h="1" x="25845"/>
        <item h="1" x="25846"/>
        <item h="1" x="25847"/>
        <item h="1" x="25848"/>
        <item h="1" x="25849"/>
        <item h="1" x="25850"/>
        <item h="1" x="25851"/>
        <item h="1" x="25852"/>
        <item h="1" x="25853"/>
        <item h="1" x="25854"/>
        <item h="1" x="25855"/>
        <item h="1" x="25856"/>
        <item h="1" x="25857"/>
        <item h="1" x="25858"/>
        <item h="1" x="25859"/>
        <item h="1" x="25860"/>
        <item h="1" x="25861"/>
        <item h="1" x="25862"/>
        <item h="1" x="25863"/>
        <item h="1" x="25864"/>
        <item h="1" x="25865"/>
        <item h="1" x="25866"/>
        <item h="1" x="25867"/>
        <item h="1" x="25868"/>
        <item h="1" x="25869"/>
        <item h="1" x="25870"/>
        <item h="1" x="25871"/>
        <item h="1" x="25872"/>
        <item h="1" x="25873"/>
        <item h="1" x="25874"/>
        <item h="1" x="25875"/>
        <item h="1" x="25876"/>
        <item h="1" x="25877"/>
        <item h="1" x="25878"/>
        <item h="1" x="25879"/>
        <item h="1" x="25880"/>
        <item h="1" x="25881"/>
        <item h="1" x="25882"/>
        <item h="1" x="25883"/>
        <item h="1" x="25884"/>
        <item h="1" x="25885"/>
        <item h="1" x="25886"/>
        <item h="1" x="25887"/>
        <item h="1" x="25888"/>
        <item h="1" x="25889"/>
        <item h="1" x="25890"/>
        <item h="1" x="25891"/>
        <item h="1" x="25892"/>
        <item h="1" x="25893"/>
        <item h="1" x="25894"/>
        <item h="1" x="25895"/>
        <item h="1" x="25896"/>
        <item h="1" x="25897"/>
        <item h="1" x="25898"/>
        <item h="1" x="25899"/>
        <item h="1" x="25900"/>
        <item h="1" x="25901"/>
        <item h="1" x="25902"/>
        <item h="1" x="25903"/>
        <item h="1" x="25904"/>
        <item h="1" x="25905"/>
        <item h="1" x="25906"/>
        <item h="1" x="25907"/>
        <item h="1" x="25908"/>
        <item h="1" x="25909"/>
        <item h="1" x="25910"/>
        <item h="1" x="25911"/>
        <item h="1" x="25912"/>
        <item h="1" x="25913"/>
        <item h="1" x="25914"/>
        <item h="1" x="25915"/>
        <item h="1" x="25916"/>
        <item h="1" x="25917"/>
        <item h="1" x="25918"/>
        <item h="1" x="25919"/>
        <item h="1" x="25920"/>
        <item h="1" x="25921"/>
        <item h="1" x="25922"/>
        <item h="1" x="25923"/>
        <item h="1" x="25924"/>
        <item h="1" x="25925"/>
        <item h="1" x="25926"/>
        <item h="1" x="25927"/>
        <item h="1" x="25928"/>
        <item h="1" x="25929"/>
        <item h="1" x="25930"/>
        <item h="1" x="25931"/>
        <item h="1" x="25932"/>
        <item h="1" x="25933"/>
        <item h="1" x="25934"/>
        <item h="1" x="25935"/>
        <item h="1" x="25936"/>
        <item h="1" x="25937"/>
        <item h="1" x="25938"/>
        <item h="1" x="25939"/>
        <item h="1" x="25940"/>
        <item h="1" x="25941"/>
        <item h="1" x="25942"/>
        <item h="1" x="25943"/>
        <item h="1" x="25944"/>
        <item h="1" x="25945"/>
        <item h="1" x="25946"/>
        <item h="1" x="25947"/>
        <item h="1" x="25948"/>
        <item h="1" x="25949"/>
        <item h="1" x="25950"/>
        <item h="1" x="25951"/>
        <item h="1" x="25952"/>
        <item h="1" x="25953"/>
        <item h="1" x="25954"/>
        <item h="1" x="25955"/>
        <item h="1" x="25956"/>
        <item h="1" x="25957"/>
        <item h="1" x="25958"/>
        <item h="1" x="25959"/>
        <item h="1" x="25960"/>
        <item h="1" x="25961"/>
        <item h="1" x="25962"/>
        <item h="1" x="25963"/>
        <item h="1" x="25964"/>
        <item h="1" x="25965"/>
        <item h="1" x="25966"/>
        <item h="1" x="25967"/>
        <item h="1" x="25968"/>
        <item h="1" x="25969"/>
        <item h="1" x="25970"/>
        <item h="1" x="25971"/>
        <item h="1" x="25972"/>
        <item h="1" x="25973"/>
        <item h="1" x="25974"/>
        <item h="1" x="25975"/>
        <item h="1" x="25976"/>
        <item h="1" x="25977"/>
        <item h="1" x="25978"/>
        <item h="1" x="25979"/>
        <item h="1" x="25980"/>
        <item h="1" x="25981"/>
        <item h="1" x="25982"/>
        <item h="1" x="25983"/>
        <item h="1" x="25984"/>
        <item h="1" x="25985"/>
        <item h="1" x="25986"/>
        <item h="1" x="25987"/>
        <item h="1" x="25988"/>
        <item h="1" x="25989"/>
        <item h="1" x="25990"/>
        <item h="1" x="25991"/>
        <item h="1" x="25992"/>
        <item h="1" x="25993"/>
        <item h="1" x="25994"/>
        <item h="1" x="25995"/>
        <item h="1" x="25996"/>
        <item h="1" x="25997"/>
        <item h="1" x="25998"/>
        <item h="1" x="25999"/>
        <item h="1" x="26000"/>
        <item h="1" x="26001"/>
        <item h="1" x="26002"/>
        <item h="1" x="26003"/>
        <item h="1" x="26004"/>
        <item h="1" x="26005"/>
        <item h="1" x="26006"/>
        <item h="1" x="26007"/>
        <item h="1" x="26008"/>
        <item h="1" x="26009"/>
        <item h="1" x="26010"/>
        <item h="1" x="26011"/>
        <item h="1" x="26012"/>
        <item h="1" x="26013"/>
        <item h="1" x="26014"/>
        <item h="1" x="26015"/>
        <item h="1" x="26016"/>
        <item h="1" x="26017"/>
        <item h="1" x="26018"/>
        <item h="1" x="26019"/>
        <item h="1" x="26020"/>
        <item h="1" x="26021"/>
        <item h="1" x="26022"/>
        <item h="1" x="26023"/>
        <item h="1" x="26024"/>
        <item h="1" x="26025"/>
        <item h="1" x="26026"/>
        <item h="1" x="26027"/>
        <item h="1" x="26028"/>
        <item h="1" x="26029"/>
        <item h="1" x="26030"/>
        <item h="1" x="26031"/>
        <item h="1" x="26032"/>
        <item h="1" x="26033"/>
        <item h="1" x="26034"/>
        <item h="1" x="26035"/>
        <item h="1" x="26036"/>
        <item h="1" x="26037"/>
        <item h="1" x="26038"/>
        <item h="1" x="26039"/>
        <item h="1" x="26040"/>
        <item h="1" x="26041"/>
        <item h="1" x="26042"/>
        <item h="1" x="26043"/>
        <item h="1" x="26044"/>
        <item h="1" x="26045"/>
        <item h="1" x="26046"/>
        <item h="1" x="26047"/>
        <item h="1" x="26048"/>
        <item h="1" x="26049"/>
        <item h="1" x="26050"/>
        <item h="1" x="26051"/>
        <item h="1" x="26052"/>
        <item h="1" x="26053"/>
        <item h="1" x="26054"/>
        <item h="1" x="26055"/>
        <item h="1" x="26056"/>
        <item h="1" x="26057"/>
        <item h="1" x="26058"/>
        <item h="1" x="26059"/>
        <item h="1" x="26060"/>
        <item h="1" x="26061"/>
        <item h="1" x="26062"/>
        <item h="1" x="26063"/>
        <item h="1" x="26064"/>
        <item h="1" x="26065"/>
        <item h="1" x="26066"/>
        <item h="1" x="26067"/>
        <item h="1" x="26068"/>
        <item h="1" x="26069"/>
        <item h="1" x="26070"/>
        <item h="1" x="26071"/>
        <item h="1" x="26072"/>
        <item h="1" x="26073"/>
        <item h="1" x="26074"/>
        <item h="1" x="26075"/>
        <item h="1" x="26076"/>
        <item h="1" x="26077"/>
        <item h="1" x="26078"/>
        <item h="1" x="26079"/>
        <item h="1" x="26080"/>
        <item h="1" x="26081"/>
        <item h="1" x="26082"/>
        <item h="1" x="26083"/>
        <item h="1" x="26084"/>
        <item h="1" x="26085"/>
        <item h="1" x="26086"/>
        <item h="1" x="26087"/>
        <item h="1" x="26088"/>
        <item h="1" x="26089"/>
        <item h="1" x="26090"/>
        <item h="1" x="26091"/>
        <item h="1" x="26092"/>
        <item h="1" x="26093"/>
        <item h="1" x="26094"/>
        <item h="1" x="26095"/>
        <item h="1" x="26096"/>
        <item h="1" x="26097"/>
        <item h="1" x="26098"/>
        <item h="1" x="26099"/>
        <item h="1" x="26100"/>
        <item h="1" x="26101"/>
        <item h="1" x="26102"/>
        <item h="1" x="26103"/>
        <item h="1" x="26104"/>
        <item h="1" x="26105"/>
        <item h="1" x="26106"/>
        <item h="1" x="26107"/>
        <item h="1" x="26108"/>
        <item h="1" x="26109"/>
        <item h="1" x="26110"/>
        <item h="1" x="26111"/>
        <item h="1" x="26112"/>
        <item h="1" x="26113"/>
        <item h="1" x="26114"/>
        <item h="1" x="26115"/>
        <item h="1" x="26116"/>
        <item h="1" x="26117"/>
        <item h="1" x="26118"/>
        <item h="1" x="26119"/>
        <item h="1" x="26120"/>
        <item h="1" x="26121"/>
        <item h="1" x="26122"/>
        <item h="1" x="26123"/>
        <item h="1" x="26124"/>
        <item h="1" x="26125"/>
        <item h="1" x="26126"/>
        <item h="1" x="26127"/>
        <item h="1" x="26128"/>
        <item h="1" x="26129"/>
        <item h="1" x="26130"/>
        <item h="1" x="26131"/>
        <item h="1" x="26132"/>
        <item h="1" x="26133"/>
        <item h="1" x="26134"/>
        <item h="1" x="26135"/>
        <item h="1" x="26136"/>
        <item h="1" x="26137"/>
        <item h="1" x="26138"/>
        <item h="1" x="26139"/>
        <item h="1" x="26140"/>
        <item h="1" x="26141"/>
        <item h="1" x="26142"/>
        <item h="1" x="26143"/>
        <item h="1" x="26144"/>
        <item h="1" x="26145"/>
        <item h="1" x="26146"/>
        <item h="1" x="26147"/>
        <item h="1" x="26148"/>
        <item h="1" x="26149"/>
        <item h="1" x="26150"/>
        <item h="1" x="26151"/>
        <item h="1" x="26152"/>
        <item h="1" x="26153"/>
        <item h="1" x="26154"/>
        <item h="1" x="26155"/>
        <item h="1" x="26156"/>
        <item h="1" x="26157"/>
        <item h="1" x="26158"/>
        <item h="1" x="26159"/>
        <item h="1" x="26160"/>
        <item h="1" x="26161"/>
        <item h="1" x="26162"/>
        <item h="1" x="26163"/>
        <item h="1" x="26164"/>
        <item h="1" x="26165"/>
        <item h="1" x="26166"/>
        <item h="1" x="26167"/>
        <item h="1" x="26168"/>
        <item h="1" x="26169"/>
        <item h="1" x="26170"/>
        <item h="1" x="26171"/>
        <item h="1" x="26172"/>
        <item h="1" x="26173"/>
        <item h="1" x="26174"/>
        <item h="1" x="26175"/>
        <item h="1" x="26176"/>
        <item h="1" x="26177"/>
        <item h="1" x="26178"/>
        <item h="1" x="26179"/>
        <item h="1" x="26180"/>
        <item h="1" x="26181"/>
        <item h="1" x="26182"/>
        <item h="1" x="26183"/>
        <item h="1" x="26184"/>
        <item h="1" x="26185"/>
        <item h="1" x="26186"/>
        <item h="1" x="26187"/>
        <item h="1" x="26188"/>
        <item h="1" x="26189"/>
        <item h="1" x="26190"/>
        <item h="1" x="26191"/>
        <item h="1" x="26192"/>
        <item h="1" x="26193"/>
        <item h="1" x="26194"/>
        <item h="1" x="26195"/>
        <item h="1" x="26196"/>
        <item h="1" x="26197"/>
        <item h="1" x="26198"/>
        <item h="1" x="26199"/>
        <item h="1" x="26200"/>
        <item h="1" x="26201"/>
        <item h="1" x="26202"/>
        <item h="1" x="26203"/>
        <item h="1" x="26204"/>
        <item h="1" x="26205"/>
        <item h="1" x="26206"/>
        <item h="1" x="26207"/>
        <item h="1" x="26208"/>
        <item h="1" x="26209"/>
        <item h="1" x="26210"/>
        <item h="1" x="26211"/>
        <item h="1" x="26212"/>
        <item h="1" x="26213"/>
        <item h="1" x="26214"/>
        <item h="1" x="26215"/>
        <item h="1" x="26216"/>
        <item h="1" x="26217"/>
        <item h="1" x="26218"/>
        <item h="1" x="26219"/>
        <item h="1" x="26220"/>
        <item h="1" x="26221"/>
        <item h="1" x="26222"/>
        <item h="1" x="26223"/>
        <item h="1" x="26224"/>
        <item h="1" x="26225"/>
        <item h="1" x="26226"/>
        <item h="1" x="26227"/>
        <item h="1" x="26228"/>
        <item h="1" x="26229"/>
        <item h="1" x="26230"/>
        <item h="1" x="26231"/>
        <item h="1" x="26232"/>
        <item h="1" x="26233"/>
        <item h="1" x="26234"/>
        <item h="1" x="26235"/>
        <item h="1" x="26236"/>
        <item h="1" x="26237"/>
        <item h="1" x="26238"/>
        <item h="1" x="26239"/>
        <item h="1" x="26240"/>
        <item h="1" x="26241"/>
        <item h="1" x="26242"/>
        <item h="1" x="26243"/>
        <item h="1" x="26244"/>
        <item h="1" x="26245"/>
        <item h="1" x="26246"/>
        <item h="1" x="26247"/>
        <item h="1" x="26248"/>
        <item h="1" x="26249"/>
        <item h="1" x="26250"/>
        <item h="1" x="26251"/>
        <item h="1" x="26252"/>
        <item h="1" x="26253"/>
        <item h="1" x="26254"/>
        <item h="1" x="26255"/>
        <item h="1" x="26256"/>
        <item h="1" x="26257"/>
        <item h="1" x="26258"/>
        <item h="1" x="26259"/>
        <item h="1" x="26260"/>
        <item h="1" x="26261"/>
        <item h="1" x="26262"/>
        <item h="1" x="26263"/>
        <item h="1" x="26264"/>
        <item h="1" x="26265"/>
        <item h="1" x="26266"/>
        <item h="1" x="26267"/>
        <item h="1" x="26268"/>
        <item h="1" x="26269"/>
        <item h="1" x="26270"/>
        <item h="1" x="26271"/>
        <item h="1" x="26272"/>
        <item h="1" x="26273"/>
        <item h="1" x="26274"/>
        <item h="1" x="26275"/>
        <item h="1" x="26276"/>
        <item h="1" x="26277"/>
        <item h="1" x="26278"/>
        <item h="1" x="26279"/>
        <item h="1" x="26280"/>
        <item h="1" x="26281"/>
        <item h="1" x="26282"/>
        <item h="1" x="26283"/>
        <item h="1" x="26284"/>
        <item h="1" x="26285"/>
        <item h="1" x="26286"/>
        <item h="1" x="26287"/>
        <item h="1" x="26288"/>
        <item h="1" x="26289"/>
        <item h="1" x="26290"/>
        <item h="1" x="26291"/>
        <item h="1" x="26292"/>
        <item h="1" x="26293"/>
        <item h="1" x="26294"/>
        <item h="1" x="26295"/>
        <item h="1" x="26296"/>
        <item h="1" x="26297"/>
        <item h="1" x="26298"/>
        <item h="1" x="26299"/>
        <item h="1" x="26300"/>
        <item h="1" x="26301"/>
        <item h="1" x="26302"/>
        <item h="1" x="26303"/>
        <item h="1" x="26304"/>
        <item h="1" x="26305"/>
        <item h="1" x="26306"/>
        <item h="1" x="26307"/>
        <item h="1" x="26308"/>
        <item h="1" x="26309"/>
        <item h="1" x="26310"/>
        <item h="1" x="26311"/>
        <item h="1" x="26312"/>
        <item h="1" x="26313"/>
        <item h="1" x="26314"/>
        <item h="1" x="26315"/>
        <item h="1" x="26316"/>
        <item h="1" x="26317"/>
        <item h="1" x="26318"/>
        <item h="1" x="26319"/>
        <item h="1" x="26320"/>
        <item h="1" x="26321"/>
        <item h="1" x="26322"/>
        <item h="1" x="26323"/>
        <item h="1" x="26324"/>
        <item h="1" x="26325"/>
        <item h="1" x="26326"/>
        <item h="1" x="26327"/>
        <item h="1" x="26328"/>
        <item h="1" x="26329"/>
        <item h="1" x="26330"/>
        <item h="1" x="26331"/>
        <item h="1" x="26332"/>
        <item h="1" x="26333"/>
        <item h="1" x="26334"/>
        <item h="1" x="26335"/>
        <item h="1" x="26336"/>
        <item h="1" x="26337"/>
        <item h="1" x="26338"/>
        <item h="1" x="26339"/>
        <item h="1" x="26340"/>
        <item h="1" x="26341"/>
        <item h="1" x="26342"/>
        <item h="1" x="26343"/>
        <item h="1" x="26344"/>
        <item h="1" x="26345"/>
        <item h="1" x="26346"/>
        <item h="1" x="26347"/>
        <item h="1" x="26348"/>
        <item h="1" x="26349"/>
        <item h="1" x="26350"/>
        <item h="1" x="26351"/>
        <item h="1" x="26352"/>
        <item h="1" x="26353"/>
        <item h="1" x="26354"/>
        <item h="1" x="26355"/>
        <item h="1" x="26356"/>
        <item h="1" x="26357"/>
        <item h="1" x="26358"/>
        <item h="1" x="26359"/>
        <item h="1" x="26360"/>
        <item h="1" x="26361"/>
        <item h="1" x="26362"/>
        <item h="1" x="26363"/>
        <item h="1" x="26364"/>
        <item h="1" x="26365"/>
        <item h="1" x="26366"/>
        <item h="1" x="26367"/>
        <item h="1" x="26368"/>
        <item h="1" x="26369"/>
        <item h="1" x="26370"/>
        <item h="1" x="26371"/>
        <item h="1" x="26372"/>
        <item h="1" x="26373"/>
        <item h="1" x="26374"/>
        <item h="1" x="26375"/>
        <item h="1" x="26376"/>
        <item h="1" x="26377"/>
        <item h="1" x="26378"/>
        <item h="1" x="26379"/>
        <item h="1" x="26380"/>
        <item h="1" x="26381"/>
        <item h="1" x="26382"/>
        <item h="1" x="26383"/>
        <item h="1" x="26384"/>
        <item h="1" x="26385"/>
        <item h="1" x="26386"/>
        <item h="1" x="26387"/>
        <item h="1" x="26388"/>
        <item h="1" x="26389"/>
        <item h="1" x="26390"/>
        <item h="1" x="26391"/>
        <item h="1" x="26392"/>
        <item h="1" x="26393"/>
        <item h="1" x="26394"/>
        <item h="1" x="26395"/>
        <item h="1" x="26396"/>
        <item h="1" x="26397"/>
        <item h="1" x="26398"/>
        <item h="1" x="26399"/>
        <item h="1" x="26400"/>
        <item h="1" x="26401"/>
        <item h="1" x="26402"/>
        <item h="1" x="26403"/>
        <item h="1" x="26404"/>
        <item h="1" x="26405"/>
        <item h="1" x="26406"/>
        <item h="1" x="26407"/>
        <item h="1" x="26408"/>
        <item h="1" x="26409"/>
        <item h="1" x="26410"/>
        <item h="1" x="26411"/>
        <item h="1" x="26412"/>
        <item h="1" x="26413"/>
        <item h="1" x="26414"/>
        <item h="1" x="26415"/>
        <item h="1" x="26416"/>
        <item h="1" x="26417"/>
        <item h="1" x="26418"/>
        <item h="1" x="26419"/>
        <item h="1" x="26420"/>
        <item h="1" x="26421"/>
        <item h="1" x="26422"/>
        <item h="1" x="26423"/>
        <item h="1" x="26424"/>
        <item h="1" x="26425"/>
        <item h="1" x="26426"/>
        <item h="1" x="26427"/>
        <item h="1" x="26428"/>
        <item h="1" x="26429"/>
        <item h="1" x="26430"/>
        <item h="1" x="26431"/>
        <item h="1" x="26432"/>
        <item h="1" x="26433"/>
        <item h="1" x="26434"/>
        <item h="1" x="26435"/>
        <item h="1" x="26436"/>
        <item h="1" x="26437"/>
        <item h="1" x="26438"/>
        <item h="1" x="26439"/>
        <item h="1" x="26440"/>
        <item h="1" x="26441"/>
        <item h="1" x="26442"/>
        <item h="1" x="26443"/>
        <item h="1" x="26444"/>
        <item h="1" x="26445"/>
        <item h="1" x="26446"/>
        <item h="1" x="26447"/>
        <item h="1" x="26448"/>
        <item h="1" x="26449"/>
        <item h="1" x="26450"/>
        <item h="1" x="26451"/>
        <item h="1" x="26452"/>
        <item h="1" x="26453"/>
        <item h="1" x="26454"/>
        <item h="1" x="26455"/>
        <item h="1" x="26456"/>
        <item h="1" x="26457"/>
        <item h="1" x="26458"/>
        <item h="1" x="26459"/>
        <item h="1" x="26460"/>
        <item h="1" x="26461"/>
        <item h="1" x="26462"/>
        <item h="1" x="26463"/>
        <item h="1" x="26464"/>
        <item h="1" x="26465"/>
        <item h="1" x="26466"/>
        <item h="1" x="26467"/>
        <item h="1" x="26468"/>
        <item h="1" x="26469"/>
        <item h="1" x="26470"/>
        <item h="1" x="26471"/>
        <item h="1" x="26472"/>
        <item h="1" x="26473"/>
        <item h="1" x="26474"/>
        <item h="1" x="26475"/>
        <item h="1" x="26476"/>
        <item h="1" x="26477"/>
        <item h="1" x="26478"/>
        <item h="1" x="26479"/>
        <item h="1" x="26480"/>
        <item h="1" x="26481"/>
        <item h="1" x="26482"/>
        <item h="1" x="26483"/>
        <item h="1" x="26484"/>
        <item h="1" x="26485"/>
        <item h="1" x="26486"/>
        <item h="1" x="26487"/>
        <item h="1" x="26488"/>
        <item h="1" x="26489"/>
        <item h="1" x="26490"/>
        <item h="1" x="26491"/>
        <item h="1" x="26492"/>
        <item h="1" x="26493"/>
        <item h="1" x="26494"/>
        <item h="1" x="26495"/>
        <item h="1" x="26496"/>
        <item h="1" x="26497"/>
        <item h="1" x="26498"/>
        <item h="1" x="26499"/>
        <item h="1" x="26500"/>
        <item h="1" x="26501"/>
        <item h="1" x="26502"/>
        <item h="1" x="26503"/>
        <item h="1" x="26504"/>
        <item h="1" x="26505"/>
        <item h="1" x="26506"/>
        <item h="1" x="26507"/>
        <item h="1" x="26508"/>
        <item h="1" x="26509"/>
        <item h="1" x="26510"/>
        <item h="1" x="26511"/>
        <item h="1" x="26512"/>
        <item h="1" x="26513"/>
        <item h="1" x="26514"/>
        <item h="1" x="26515"/>
        <item h="1" x="26516"/>
        <item h="1" x="26517"/>
        <item h="1" x="26518"/>
        <item h="1" x="26519"/>
        <item h="1" x="26520"/>
        <item h="1" x="26521"/>
        <item h="1" x="26522"/>
        <item h="1" x="26523"/>
        <item h="1" x="26524"/>
        <item h="1" x="26525"/>
        <item h="1" x="26526"/>
        <item h="1" x="26527"/>
        <item h="1" x="26528"/>
        <item h="1" x="26529"/>
        <item h="1" x="26530"/>
        <item h="1" x="26531"/>
        <item h="1" x="26532"/>
        <item h="1" x="26533"/>
        <item h="1" x="26534"/>
        <item h="1" x="26535"/>
        <item h="1" x="26536"/>
        <item h="1" x="26537"/>
        <item h="1" x="26538"/>
        <item h="1" x="26539"/>
        <item h="1" x="26540"/>
        <item h="1" x="26541"/>
        <item h="1" x="26542"/>
        <item h="1" x="26543"/>
        <item h="1" x="26544"/>
        <item h="1" x="26545"/>
        <item h="1" x="26546"/>
        <item h="1" x="26547"/>
        <item h="1" x="26548"/>
        <item h="1" x="26549"/>
        <item h="1" x="26550"/>
        <item h="1" x="26551"/>
        <item h="1" x="26552"/>
        <item h="1" x="26553"/>
        <item h="1" x="26554"/>
        <item h="1" x="26555"/>
        <item h="1" x="26556"/>
        <item h="1" x="26557"/>
        <item h="1" x="26558"/>
        <item h="1" x="26559"/>
        <item h="1" x="26560"/>
        <item h="1" x="26561"/>
        <item h="1" x="26562"/>
        <item h="1" x="26563"/>
        <item h="1" x="26564"/>
        <item h="1" x="26565"/>
        <item h="1" x="26566"/>
        <item h="1" x="26567"/>
        <item h="1" x="26568"/>
        <item h="1" x="26569"/>
        <item h="1" x="26570"/>
        <item h="1" x="26571"/>
        <item h="1" x="26572"/>
        <item h="1" x="26573"/>
        <item h="1" x="26574"/>
        <item h="1" x="26575"/>
        <item h="1" x="26576"/>
        <item h="1" x="26577"/>
        <item h="1" x="26578"/>
        <item h="1" x="26579"/>
        <item h="1" x="26580"/>
        <item h="1" x="26581"/>
        <item h="1" x="26582"/>
        <item h="1" x="26583"/>
        <item h="1" x="26584"/>
        <item h="1" x="26585"/>
        <item h="1" x="26586"/>
        <item h="1" x="26587"/>
        <item h="1" x="26588"/>
        <item h="1" x="26589"/>
        <item h="1" x="26590"/>
        <item h="1" x="26591"/>
        <item h="1" x="26592"/>
        <item h="1" x="26593"/>
        <item h="1" x="26594"/>
        <item h="1" x="26595"/>
        <item h="1" x="26596"/>
        <item h="1" x="26597"/>
        <item h="1" x="26598"/>
        <item h="1" x="26599"/>
        <item h="1" x="26600"/>
        <item h="1" x="26601"/>
        <item h="1" x="26602"/>
        <item h="1" x="26603"/>
        <item h="1" x="26604"/>
        <item h="1" x="26605"/>
        <item h="1" x="26606"/>
        <item h="1" x="26607"/>
        <item h="1" x="26608"/>
        <item h="1" x="26609"/>
        <item h="1" x="26610"/>
        <item h="1" x="26611"/>
        <item h="1" x="26612"/>
        <item h="1" x="26613"/>
        <item h="1" x="26614"/>
        <item h="1" x="26615"/>
        <item h="1" x="26616"/>
        <item h="1" x="26617"/>
        <item h="1" x="26618"/>
        <item h="1" x="26619"/>
        <item h="1" x="26620"/>
        <item h="1" x="26621"/>
        <item h="1" x="26622"/>
        <item h="1" x="26623"/>
        <item h="1" x="26624"/>
        <item h="1" x="26625"/>
        <item h="1" x="26626"/>
        <item h="1" x="26627"/>
        <item h="1" x="26628"/>
        <item h="1" x="26629"/>
        <item h="1" x="26630"/>
        <item h="1" x="26631"/>
        <item h="1" x="26632"/>
        <item h="1" x="26633"/>
        <item h="1" x="26634"/>
        <item h="1" x="26635"/>
        <item h="1" x="26636"/>
        <item h="1" x="26637"/>
        <item h="1" x="26638"/>
        <item h="1" x="26639"/>
        <item h="1" x="26640"/>
        <item h="1" x="26641"/>
        <item h="1" x="26642"/>
        <item h="1" x="26643"/>
        <item h="1" x="26644"/>
        <item h="1" x="26645"/>
        <item h="1" x="26646"/>
        <item h="1" x="26647"/>
        <item h="1" x="26648"/>
        <item h="1" x="26649"/>
        <item h="1" x="26650"/>
        <item h="1" x="26651"/>
        <item h="1" x="26652"/>
        <item h="1" x="26653"/>
        <item h="1" x="26654"/>
        <item h="1" x="26655"/>
        <item h="1" x="26656"/>
        <item h="1" x="26657"/>
        <item h="1" x="26658"/>
        <item h="1" x="26659"/>
        <item h="1" x="26660"/>
        <item h="1" x="26661"/>
        <item h="1" x="26662"/>
        <item h="1" x="26663"/>
        <item h="1" x="26664"/>
        <item h="1" x="26665"/>
        <item h="1" x="26666"/>
        <item h="1" x="26667"/>
        <item h="1" x="26668"/>
        <item h="1" x="26669"/>
        <item h="1" x="26670"/>
        <item h="1" x="26671"/>
        <item h="1" x="26672"/>
        <item h="1" x="26673"/>
        <item h="1" x="26674"/>
        <item h="1" x="26675"/>
        <item h="1" x="26676"/>
        <item h="1" x="26677"/>
        <item h="1" x="26678"/>
        <item h="1" x="26679"/>
        <item h="1" x="26680"/>
        <item h="1" x="26681"/>
        <item h="1" x="26682"/>
        <item h="1" x="26683"/>
        <item h="1" x="26684"/>
        <item h="1" x="26685"/>
        <item h="1" x="26686"/>
        <item h="1" x="26687"/>
        <item h="1" x="26688"/>
        <item h="1" x="26689"/>
        <item h="1" x="26690"/>
        <item h="1" x="26691"/>
        <item h="1" x="26692"/>
        <item h="1" x="26693"/>
        <item h="1" x="26694"/>
        <item h="1" x="26695"/>
        <item h="1" x="26696"/>
        <item h="1" x="26697"/>
        <item h="1" x="26698"/>
        <item h="1" x="26699"/>
        <item h="1" x="26700"/>
        <item h="1" x="26701"/>
        <item h="1" x="26702"/>
        <item h="1" x="26703"/>
        <item h="1" x="26704"/>
        <item h="1" x="26705"/>
        <item h="1" x="26706"/>
        <item h="1" x="26707"/>
        <item h="1" x="26708"/>
        <item h="1" x="26709"/>
        <item h="1" x="26710"/>
        <item h="1" x="26711"/>
        <item h="1" x="26712"/>
        <item h="1" x="26713"/>
        <item h="1" x="26714"/>
        <item h="1" x="26715"/>
        <item h="1" x="26716"/>
        <item h="1" x="26717"/>
        <item h="1" x="26718"/>
        <item h="1" x="26719"/>
        <item h="1" x="26720"/>
        <item h="1" x="26721"/>
        <item h="1" x="26722"/>
        <item h="1" x="26723"/>
        <item h="1" x="26724"/>
        <item h="1" x="26725"/>
        <item h="1" x="26726"/>
        <item h="1" x="26727"/>
        <item h="1" x="26728"/>
        <item h="1" x="26729"/>
        <item h="1" x="26730"/>
        <item h="1" x="26731"/>
        <item h="1" x="26732"/>
        <item h="1" x="26733"/>
        <item h="1" x="26734"/>
        <item h="1" x="26735"/>
        <item h="1" x="26736"/>
        <item h="1" x="26737"/>
        <item h="1" x="26738"/>
        <item h="1" x="26739"/>
        <item h="1" x="26740"/>
        <item h="1" x="26741"/>
        <item h="1" x="26742"/>
        <item h="1" x="26743"/>
        <item h="1" x="26744"/>
        <item h="1" x="26745"/>
        <item h="1" x="26746"/>
        <item h="1" x="26747"/>
        <item h="1" x="26748"/>
        <item h="1" x="26749"/>
        <item h="1" x="26750"/>
        <item h="1" x="26751"/>
        <item h="1" x="26752"/>
        <item h="1" x="26753"/>
        <item h="1" x="26754"/>
        <item h="1" x="26755"/>
        <item h="1" x="26756"/>
        <item h="1" x="26757"/>
        <item h="1" x="26758"/>
        <item h="1" x="26759"/>
        <item h="1" x="26760"/>
        <item h="1" x="26761"/>
        <item h="1" x="26762"/>
        <item h="1" x="26763"/>
        <item h="1" x="26764"/>
        <item h="1" x="26765"/>
        <item h="1" x="26766"/>
        <item h="1" x="26767"/>
        <item h="1" x="26768"/>
        <item h="1" x="26769"/>
        <item h="1" x="26770"/>
        <item h="1" x="26771"/>
        <item h="1" x="26772"/>
        <item h="1" x="26773"/>
        <item h="1" x="26774"/>
        <item h="1" x="26775"/>
        <item h="1" x="26776"/>
        <item h="1" x="26777"/>
        <item h="1" x="26778"/>
        <item h="1" x="26779"/>
        <item h="1" x="26780"/>
        <item h="1" x="26781"/>
        <item h="1" x="26782"/>
        <item h="1" x="26783"/>
        <item h="1" x="26784"/>
        <item h="1" x="26785"/>
        <item h="1" x="26786"/>
        <item h="1" x="26787"/>
        <item h="1" x="26788"/>
        <item h="1" x="26789"/>
        <item h="1" x="26790"/>
        <item h="1" x="26791"/>
        <item h="1" x="26792"/>
        <item h="1" x="26793"/>
        <item h="1" x="26794"/>
        <item h="1" x="26795"/>
        <item h="1" x="26796"/>
        <item h="1" x="26797"/>
        <item h="1" x="26798"/>
        <item h="1" x="26799"/>
        <item h="1" x="26800"/>
        <item h="1" x="26801"/>
        <item h="1" x="26802"/>
        <item h="1" x="26803"/>
        <item h="1" x="26804"/>
        <item h="1" x="26805"/>
        <item h="1" x="26806"/>
        <item h="1" x="26807"/>
        <item h="1" x="26808"/>
        <item h="1" x="26809"/>
        <item h="1" x="26810"/>
        <item h="1" x="26811"/>
        <item h="1" x="26812"/>
        <item h="1" x="26813"/>
        <item h="1" x="26814"/>
        <item h="1" x="26815"/>
        <item h="1" x="26816"/>
        <item h="1" x="26817"/>
        <item h="1" x="26818"/>
        <item h="1" x="26819"/>
        <item h="1" x="26820"/>
        <item h="1" x="26821"/>
        <item h="1" x="26822"/>
        <item h="1" x="26823"/>
        <item h="1" x="26824"/>
        <item h="1" x="26825"/>
        <item h="1" x="26826"/>
        <item h="1" x="26827"/>
        <item h="1" x="26828"/>
        <item h="1" x="26829"/>
        <item h="1" x="26830"/>
        <item h="1" x="26831"/>
        <item h="1" x="26832"/>
        <item h="1" x="26833"/>
        <item h="1" x="26834"/>
        <item h="1" x="26835"/>
        <item h="1" x="26836"/>
        <item h="1" x="26837"/>
        <item h="1" x="26838"/>
        <item h="1" x="26839"/>
        <item h="1" x="26840"/>
        <item h="1" x="26841"/>
        <item h="1" x="26842"/>
        <item h="1" x="26843"/>
        <item h="1" x="26844"/>
        <item h="1" x="26845"/>
        <item h="1" x="26846"/>
        <item h="1" x="26847"/>
        <item h="1" x="26848"/>
        <item h="1" x="26849"/>
        <item h="1" x="26850"/>
        <item h="1" x="26851"/>
        <item h="1" x="26852"/>
        <item h="1" x="26853"/>
        <item h="1" x="26854"/>
        <item h="1" x="26855"/>
        <item h="1" x="26856"/>
        <item h="1" x="26857"/>
        <item h="1" x="26858"/>
        <item h="1" x="26859"/>
        <item h="1" x="26860"/>
        <item h="1" x="26861"/>
        <item h="1" x="26862"/>
        <item h="1" x="26863"/>
        <item h="1" x="26864"/>
        <item h="1" x="26865"/>
        <item h="1" x="26866"/>
        <item h="1" x="26867"/>
        <item h="1" x="26868"/>
        <item h="1" x="26869"/>
        <item h="1" x="26870"/>
        <item h="1" x="26871"/>
        <item h="1" x="26872"/>
        <item h="1" x="26873"/>
        <item h="1" x="26874"/>
        <item h="1" x="26875"/>
        <item h="1" x="26876"/>
        <item h="1" x="26877"/>
        <item h="1" x="26878"/>
        <item h="1" x="26879"/>
        <item h="1" x="26880"/>
        <item h="1" x="26881"/>
        <item h="1" x="26882"/>
        <item h="1" x="26883"/>
        <item h="1" x="26884"/>
        <item h="1" x="26885"/>
        <item h="1" x="26886"/>
        <item h="1" x="26887"/>
        <item h="1" x="26888"/>
        <item h="1" x="26889"/>
        <item h="1" x="26890"/>
        <item h="1" x="26891"/>
        <item h="1" x="26892"/>
        <item h="1" x="26893"/>
        <item h="1" x="26894"/>
        <item h="1" x="26895"/>
        <item h="1" x="26896"/>
        <item h="1" x="26897"/>
        <item h="1" x="26898"/>
        <item h="1" x="26899"/>
        <item h="1" x="26900"/>
        <item h="1" x="26901"/>
        <item h="1" x="26902"/>
        <item h="1" x="26903"/>
        <item h="1" x="26904"/>
        <item h="1" x="26905"/>
        <item h="1" x="26906"/>
        <item h="1" x="26907"/>
        <item h="1" x="26908"/>
        <item h="1" x="26909"/>
        <item h="1" x="26910"/>
        <item h="1" x="26911"/>
        <item h="1" x="26912"/>
        <item h="1" x="26913"/>
        <item h="1" x="26914"/>
        <item h="1" x="26915"/>
        <item h="1" x="26916"/>
        <item h="1" x="26917"/>
        <item h="1" x="26918"/>
        <item h="1" x="26919"/>
        <item h="1" x="26920"/>
        <item h="1" x="26921"/>
        <item h="1" x="26922"/>
        <item h="1" x="26923"/>
        <item h="1" x="26924"/>
        <item h="1" x="26925"/>
        <item h="1" x="26926"/>
        <item h="1" x="26927"/>
        <item h="1" x="26928"/>
        <item h="1" x="26929"/>
        <item h="1" x="26930"/>
        <item h="1" x="26931"/>
        <item h="1" x="26932"/>
        <item h="1" x="26933"/>
        <item h="1" x="26934"/>
        <item h="1" x="26935"/>
        <item h="1" x="26936"/>
        <item h="1" x="26937"/>
        <item h="1" x="26938"/>
        <item h="1" x="26939"/>
        <item h="1" x="26940"/>
        <item h="1" x="26941"/>
        <item h="1" x="26942"/>
        <item h="1" x="26943"/>
        <item h="1" x="26944"/>
        <item h="1" x="26945"/>
        <item h="1" x="26946"/>
        <item h="1" x="26947"/>
        <item h="1" x="26948"/>
        <item h="1" x="26949"/>
        <item h="1" x="26950"/>
        <item h="1" x="26951"/>
        <item h="1" x="26952"/>
        <item h="1" x="26953"/>
        <item h="1" x="26954"/>
        <item h="1" x="26955"/>
        <item h="1" x="26956"/>
        <item h="1" x="26957"/>
        <item h="1" x="26958"/>
        <item h="1" x="26959"/>
        <item h="1" x="26960"/>
        <item h="1" x="26961"/>
        <item h="1" x="26962"/>
        <item h="1" x="26963"/>
        <item h="1" x="26964"/>
        <item h="1" x="26965"/>
        <item h="1" x="26966"/>
        <item h="1" x="26967"/>
        <item h="1" x="26968"/>
        <item h="1" x="26969"/>
        <item h="1" x="26970"/>
        <item h="1" x="26971"/>
        <item h="1" x="26972"/>
        <item h="1" x="26973"/>
        <item h="1" x="26974"/>
        <item h="1" x="26975"/>
        <item h="1" x="26976"/>
        <item h="1" x="26977"/>
        <item h="1" x="26978"/>
        <item h="1" x="26979"/>
        <item h="1" x="26980"/>
        <item h="1" x="26981"/>
        <item h="1" x="26982"/>
        <item h="1" x="26983"/>
        <item h="1" x="26984"/>
        <item h="1" x="26985"/>
        <item h="1" x="26986"/>
        <item h="1" x="26987"/>
        <item h="1" x="26988"/>
        <item h="1" x="26989"/>
        <item h="1" x="26990"/>
        <item h="1" x="26991"/>
        <item h="1" x="26992"/>
        <item h="1" x="26993"/>
        <item h="1" x="26994"/>
        <item h="1" x="26995"/>
        <item h="1" x="26996"/>
        <item h="1" x="26997"/>
        <item h="1" x="26998"/>
        <item h="1" x="26999"/>
        <item h="1" x="27000"/>
        <item h="1" x="27001"/>
        <item h="1" x="27002"/>
        <item h="1" x="27003"/>
        <item h="1" x="27004"/>
        <item h="1" x="27005"/>
        <item h="1" x="27006"/>
        <item h="1" x="27007"/>
        <item h="1" x="27008"/>
        <item h="1" x="27009"/>
        <item h="1" x="27010"/>
        <item h="1" x="27011"/>
        <item h="1" x="27012"/>
        <item h="1" x="27013"/>
        <item h="1" x="27014"/>
        <item h="1" x="27015"/>
        <item h="1" x="27016"/>
        <item h="1" x="27017"/>
        <item h="1" x="27018"/>
        <item h="1" x="27019"/>
        <item h="1" x="27020"/>
        <item h="1" x="27021"/>
        <item h="1" x="27022"/>
        <item h="1" x="27023"/>
        <item h="1" x="27024"/>
        <item h="1" x="27025"/>
        <item h="1" x="27026"/>
        <item h="1" x="27027"/>
        <item h="1" x="27028"/>
        <item h="1" x="27029"/>
        <item h="1" x="27030"/>
        <item h="1" x="27031"/>
        <item h="1" x="27032"/>
        <item h="1" x="27033"/>
        <item h="1" x="27034"/>
        <item h="1" x="27035"/>
        <item h="1" x="27036"/>
        <item h="1" x="27037"/>
        <item h="1" x="27038"/>
        <item h="1" x="27039"/>
        <item h="1" x="27040"/>
        <item h="1" x="27041"/>
        <item h="1" x="27042"/>
        <item h="1" x="27043"/>
        <item h="1" x="27044"/>
        <item h="1" x="27045"/>
        <item h="1" x="27046"/>
        <item h="1" x="27047"/>
        <item h="1" x="27048"/>
        <item h="1" x="27049"/>
        <item h="1" x="27050"/>
        <item h="1" x="27051"/>
        <item h="1" x="27052"/>
        <item h="1" x="27053"/>
        <item h="1" x="27054"/>
        <item h="1" x="27055"/>
        <item h="1" x="27056"/>
        <item h="1" x="27057"/>
        <item h="1" x="27058"/>
        <item h="1" x="27059"/>
        <item h="1" x="27060"/>
        <item h="1" x="27061"/>
        <item h="1" x="27062"/>
        <item h="1" x="27063"/>
        <item h="1" x="27064"/>
        <item h="1" x="27065"/>
        <item h="1" x="27066"/>
        <item h="1" x="27067"/>
        <item h="1" x="27068"/>
        <item h="1" x="27069"/>
        <item h="1" x="27070"/>
        <item h="1" x="27071"/>
        <item h="1" x="27072"/>
        <item h="1" x="27073"/>
        <item h="1" x="27074"/>
        <item h="1" x="27075"/>
        <item h="1" x="27076"/>
        <item h="1" x="27077"/>
        <item h="1" x="27078"/>
        <item h="1" x="27079"/>
        <item h="1" x="27080"/>
        <item h="1" x="27081"/>
        <item h="1" x="27082"/>
        <item h="1" x="27083"/>
        <item h="1" x="27084"/>
        <item h="1" x="27085"/>
        <item h="1" x="27086"/>
        <item h="1" x="27087"/>
        <item h="1" x="27088"/>
        <item h="1" x="27089"/>
        <item h="1" x="27090"/>
        <item h="1" x="27091"/>
        <item h="1" x="27092"/>
        <item h="1" x="27093"/>
        <item h="1" x="27094"/>
        <item h="1" x="27095"/>
        <item h="1" x="27096"/>
        <item h="1" x="27097"/>
        <item h="1" x="27098"/>
        <item h="1" x="27099"/>
        <item h="1" x="27100"/>
        <item h="1" x="27101"/>
        <item h="1" x="27102"/>
        <item h="1" x="27103"/>
        <item h="1" x="27104"/>
        <item h="1" x="27105"/>
        <item h="1" x="27106"/>
        <item h="1" x="27107"/>
        <item h="1" x="27108"/>
        <item h="1" x="27109"/>
        <item h="1" x="27110"/>
        <item h="1" x="27111"/>
        <item h="1" x="27112"/>
        <item h="1" x="27113"/>
        <item h="1" x="27114"/>
        <item h="1" x="27115"/>
        <item h="1" x="27116"/>
        <item h="1" x="27117"/>
        <item h="1" x="27118"/>
        <item h="1" x="27119"/>
        <item h="1" x="27120"/>
        <item h="1" x="27121"/>
        <item h="1" x="27122"/>
        <item h="1" x="27123"/>
        <item h="1" x="27124"/>
        <item h="1" x="27125"/>
        <item h="1" x="27126"/>
        <item h="1" x="27127"/>
        <item h="1" x="27128"/>
        <item h="1" x="27129"/>
        <item h="1" x="27130"/>
        <item h="1" x="27131"/>
        <item h="1" x="27132"/>
        <item h="1" x="27133"/>
        <item h="1" x="27134"/>
        <item h="1" x="27135"/>
        <item h="1" x="27136"/>
        <item h="1" x="27137"/>
        <item h="1" x="27138"/>
        <item h="1" x="27139"/>
        <item h="1" x="27140"/>
        <item h="1" x="27141"/>
        <item h="1" x="27142"/>
        <item h="1" x="27143"/>
        <item h="1" x="27144"/>
        <item h="1" x="27145"/>
        <item h="1" x="27146"/>
        <item h="1" x="27147"/>
        <item h="1" x="27148"/>
        <item h="1" x="27149"/>
        <item h="1" x="27150"/>
        <item h="1" x="27151"/>
        <item h="1" x="27152"/>
        <item h="1" x="27153"/>
        <item h="1" x="27154"/>
        <item h="1" x="27155"/>
        <item h="1" x="27156"/>
        <item h="1" x="27157"/>
        <item h="1" x="27158"/>
        <item h="1" x="27159"/>
        <item h="1" x="27160"/>
        <item h="1" x="27161"/>
        <item h="1" x="27162"/>
        <item h="1" x="27163"/>
        <item h="1" x="27164"/>
        <item h="1" x="27165"/>
        <item h="1" x="27166"/>
        <item h="1" x="27167"/>
        <item h="1" x="27168"/>
        <item h="1" x="27169"/>
        <item h="1" x="27170"/>
        <item h="1" x="27171"/>
        <item h="1" x="27172"/>
        <item h="1" x="27173"/>
        <item h="1" x="27174"/>
        <item h="1" x="27175"/>
        <item h="1" x="27176"/>
        <item h="1" x="27177"/>
        <item h="1" x="27178"/>
        <item h="1" x="27179"/>
        <item h="1" x="27180"/>
        <item h="1" x="27181"/>
        <item h="1" x="27182"/>
        <item h="1" x="27183"/>
        <item h="1" x="27184"/>
        <item h="1" x="27185"/>
        <item h="1" x="27186"/>
        <item h="1" x="27187"/>
        <item h="1" x="27188"/>
        <item h="1" x="27189"/>
        <item h="1" x="27190"/>
        <item h="1" x="27191"/>
        <item h="1" x="27192"/>
        <item h="1" x="27193"/>
        <item h="1" x="27194"/>
        <item h="1" x="27195"/>
        <item h="1" x="27196"/>
        <item h="1" x="27197"/>
        <item h="1" x="27198"/>
        <item h="1" x="27199"/>
        <item h="1" x="27200"/>
        <item h="1" x="27201"/>
        <item h="1" x="27202"/>
        <item h="1" x="27203"/>
        <item h="1" x="27204"/>
        <item h="1" x="27205"/>
        <item h="1" x="27206"/>
        <item h="1" x="27207"/>
        <item h="1" x="27208"/>
        <item h="1" x="27209"/>
        <item h="1" x="27210"/>
        <item h="1" x="27211"/>
        <item h="1" x="27212"/>
        <item h="1" x="27213"/>
        <item h="1" x="27214"/>
        <item h="1" x="27215"/>
        <item h="1" x="27216"/>
        <item h="1" x="27217"/>
        <item h="1" x="27218"/>
        <item h="1" x="27219"/>
        <item h="1" x="27220"/>
        <item h="1" x="27221"/>
        <item h="1" x="27222"/>
        <item h="1" x="27223"/>
        <item h="1" x="27224"/>
        <item h="1" x="27225"/>
        <item h="1" x="27226"/>
        <item h="1" x="27227"/>
        <item h="1" x="27228"/>
        <item h="1" x="27229"/>
        <item h="1" x="27230"/>
        <item h="1" x="27231"/>
        <item h="1" x="27232"/>
        <item h="1" x="27233"/>
        <item h="1" x="27234"/>
        <item h="1" x="27235"/>
        <item h="1" x="27236"/>
        <item h="1" x="27237"/>
        <item h="1" x="27238"/>
        <item h="1" x="27239"/>
        <item h="1" x="27240"/>
        <item h="1" x="27241"/>
        <item h="1" x="27242"/>
        <item h="1" x="27243"/>
        <item h="1" x="27244"/>
        <item h="1" x="27245"/>
        <item h="1" x="27246"/>
        <item h="1" x="27247"/>
        <item h="1" x="27248"/>
        <item h="1" x="27249"/>
        <item h="1" x="27250"/>
        <item h="1" x="27251"/>
        <item h="1" x="27252"/>
        <item h="1" x="27253"/>
        <item h="1" x="27254"/>
        <item h="1" x="27255"/>
        <item h="1" x="27256"/>
        <item h="1" x="27257"/>
        <item h="1" x="27258"/>
        <item h="1" x="27259"/>
        <item h="1" x="27260"/>
        <item h="1" x="27261"/>
        <item h="1" x="27262"/>
        <item h="1" x="27263"/>
        <item h="1" x="27264"/>
        <item h="1" x="27265"/>
        <item h="1" x="27266"/>
        <item h="1" x="27267"/>
        <item h="1" x="27268"/>
        <item h="1" x="27269"/>
        <item h="1" x="27270"/>
        <item h="1" x="27271"/>
        <item h="1" x="27272"/>
        <item h="1" x="27273"/>
        <item h="1" x="27274"/>
        <item h="1" x="27275"/>
        <item h="1" x="27276"/>
        <item h="1" x="27277"/>
        <item h="1" x="27278"/>
        <item h="1" x="27279"/>
        <item h="1" x="27280"/>
        <item h="1" x="27281"/>
        <item h="1" x="27282"/>
        <item h="1" x="27283"/>
        <item h="1" x="27284"/>
        <item h="1" x="27285"/>
        <item h="1" x="27286"/>
        <item h="1" x="27287"/>
        <item h="1" x="27288"/>
        <item h="1" x="27289"/>
        <item h="1" x="27290"/>
        <item h="1" x="27291"/>
        <item h="1" x="27292"/>
        <item h="1" x="27293"/>
        <item h="1" x="27294"/>
        <item h="1" x="27295"/>
        <item h="1" x="27296"/>
        <item h="1" x="27297"/>
        <item h="1" x="27298"/>
        <item h="1" x="27299"/>
        <item h="1" x="27300"/>
        <item h="1" x="27301"/>
        <item h="1" x="27302"/>
        <item h="1" x="27303"/>
        <item h="1" x="27304"/>
        <item h="1" x="27305"/>
        <item h="1" x="27306"/>
        <item h="1" x="27307"/>
        <item h="1" x="27308"/>
        <item h="1" x="27309"/>
        <item h="1" x="27310"/>
        <item h="1" x="27311"/>
        <item h="1" x="27312"/>
        <item h="1" x="27313"/>
        <item h="1" x="27314"/>
        <item h="1" x="27315"/>
        <item h="1" x="27316"/>
        <item h="1" x="27317"/>
        <item h="1" x="27318"/>
        <item h="1" x="27319"/>
        <item h="1" x="27320"/>
        <item h="1" x="27321"/>
        <item h="1" x="27322"/>
        <item h="1" x="27323"/>
        <item h="1" x="27324"/>
        <item h="1" x="27325"/>
        <item h="1" x="27326"/>
        <item h="1" x="27327"/>
        <item h="1" x="27328"/>
        <item h="1" x="27329"/>
        <item h="1" x="27330"/>
        <item h="1" x="27331"/>
        <item h="1" x="27332"/>
        <item h="1" x="27333"/>
        <item h="1" x="27334"/>
        <item h="1" x="27335"/>
        <item h="1" x="27336"/>
        <item h="1" x="27337"/>
        <item h="1" x="27338"/>
        <item h="1" x="27339"/>
        <item h="1" x="27340"/>
        <item h="1" x="27341"/>
        <item h="1" x="27342"/>
        <item h="1" x="27343"/>
        <item h="1" x="27344"/>
        <item h="1" x="27345"/>
        <item h="1" x="27346"/>
        <item h="1" x="27347"/>
        <item h="1" x="27348"/>
        <item h="1" x="27349"/>
        <item h="1" x="27350"/>
        <item h="1" x="27351"/>
        <item h="1" x="27352"/>
        <item h="1" x="27353"/>
        <item h="1" x="27354"/>
        <item h="1" x="27355"/>
        <item h="1" x="27356"/>
        <item h="1" x="27357"/>
        <item h="1" x="27358"/>
        <item h="1" x="27359"/>
        <item h="1" x="27360"/>
        <item h="1" x="27361"/>
        <item h="1" x="27362"/>
        <item h="1" x="27363"/>
        <item h="1" x="27364"/>
        <item h="1" x="27365"/>
        <item h="1" x="27366"/>
        <item h="1" x="27367"/>
        <item h="1" x="27368"/>
        <item h="1" x="27369"/>
        <item h="1" x="27370"/>
        <item h="1" x="27371"/>
        <item h="1" x="27372"/>
        <item h="1" x="27373"/>
        <item h="1" x="27374"/>
        <item h="1" x="27375"/>
        <item h="1" x="27376"/>
        <item h="1" x="27377"/>
        <item h="1" x="27378"/>
        <item h="1" x="27379"/>
        <item h="1" x="27380"/>
        <item h="1" x="27381"/>
        <item h="1" x="27382"/>
        <item h="1" x="27383"/>
        <item h="1" x="27384"/>
        <item h="1" x="27385"/>
        <item h="1" x="27386"/>
        <item h="1" x="27387"/>
        <item h="1" x="27388"/>
        <item h="1" x="27389"/>
        <item h="1" x="27390"/>
        <item h="1" x="27391"/>
        <item h="1" x="27392"/>
        <item h="1" x="27393"/>
        <item h="1" x="27394"/>
        <item h="1" x="27395"/>
        <item h="1" x="27396"/>
        <item h="1" x="27397"/>
        <item h="1" x="27398"/>
        <item h="1" x="27399"/>
        <item h="1" x="27400"/>
        <item h="1" x="27401"/>
        <item h="1" x="27402"/>
        <item h="1" x="27403"/>
        <item h="1" x="27404"/>
        <item h="1" x="27405"/>
        <item h="1" x="27406"/>
        <item h="1" x="27407"/>
        <item h="1" x="27408"/>
        <item h="1" x="27409"/>
        <item h="1" x="27410"/>
        <item h="1" x="27411"/>
        <item h="1" x="27412"/>
        <item h="1" x="27413"/>
        <item h="1" x="27414"/>
        <item h="1" x="27415"/>
        <item h="1" x="27416"/>
        <item h="1" x="27417"/>
        <item h="1" x="27418"/>
        <item h="1" x="27419"/>
        <item h="1" x="27420"/>
        <item h="1" x="27421"/>
        <item h="1" x="27422"/>
        <item h="1" x="27423"/>
        <item h="1" x="27424"/>
        <item h="1" x="27425"/>
        <item h="1" x="27426"/>
        <item h="1" x="27427"/>
        <item h="1" x="27428"/>
        <item h="1" x="27429"/>
        <item h="1" x="27430"/>
        <item h="1" x="27431"/>
        <item h="1" x="27432"/>
        <item h="1" x="27433"/>
        <item h="1" x="27434"/>
        <item h="1" x="27435"/>
        <item h="1" x="27436"/>
        <item h="1" x="27437"/>
        <item h="1" x="27438"/>
        <item h="1" x="27439"/>
        <item h="1" x="27440"/>
        <item h="1" x="27441"/>
        <item h="1" x="27442"/>
        <item h="1" x="27443"/>
        <item h="1" x="27444"/>
        <item h="1" x="27445"/>
        <item h="1" x="27446"/>
        <item h="1" x="27447"/>
        <item h="1" x="27448"/>
        <item h="1" x="27449"/>
        <item h="1" x="27450"/>
        <item h="1" x="27451"/>
        <item h="1" x="27452"/>
        <item h="1" x="27453"/>
        <item h="1" x="27454"/>
        <item h="1" x="27455"/>
        <item h="1" x="27456"/>
        <item h="1" x="27457"/>
        <item h="1" x="27458"/>
        <item h="1" x="27459"/>
        <item h="1" x="27460"/>
        <item h="1" x="27461"/>
        <item h="1" x="27462"/>
        <item h="1" x="27463"/>
        <item h="1" x="27464"/>
        <item h="1" x="27465"/>
        <item h="1" x="27466"/>
        <item h="1" x="27467"/>
        <item h="1" x="27468"/>
        <item h="1" x="27469"/>
        <item h="1" x="27470"/>
        <item h="1" x="27471"/>
        <item h="1" x="27472"/>
        <item h="1" x="27473"/>
        <item h="1" x="27474"/>
        <item h="1" x="27475"/>
        <item h="1" x="27476"/>
        <item h="1" x="27477"/>
        <item h="1" x="27478"/>
        <item h="1" x="27479"/>
        <item h="1" x="27480"/>
        <item h="1" x="27481"/>
        <item h="1" x="27482"/>
        <item h="1" x="27483"/>
        <item h="1" x="27484"/>
        <item h="1" x="27485"/>
        <item h="1" x="27486"/>
        <item h="1" x="27487"/>
        <item h="1" x="27488"/>
        <item h="1" x="27489"/>
        <item h="1" x="27490"/>
        <item h="1" x="27491"/>
        <item h="1" x="27492"/>
        <item h="1" x="27493"/>
        <item h="1" x="27494"/>
        <item h="1" x="27495"/>
        <item h="1" x="27496"/>
        <item h="1" x="27497"/>
        <item h="1" x="27498"/>
        <item h="1" x="27499"/>
        <item h="1" x="27500"/>
        <item h="1" x="27501"/>
        <item h="1" x="27502"/>
        <item h="1" x="27503"/>
        <item h="1" x="27504"/>
        <item h="1" x="27505"/>
        <item h="1" x="27506"/>
        <item h="1" x="27507"/>
        <item h="1" x="27508"/>
        <item h="1" x="27509"/>
        <item h="1" x="27510"/>
        <item h="1" x="27511"/>
        <item h="1" x="27512"/>
        <item h="1" x="27513"/>
        <item h="1" x="27514"/>
        <item h="1" x="27515"/>
        <item h="1" x="27516"/>
        <item h="1" x="27517"/>
        <item h="1" x="27518"/>
        <item h="1" x="27519"/>
        <item h="1" x="27520"/>
        <item h="1" x="27521"/>
        <item h="1" x="27522"/>
        <item h="1" x="27523"/>
        <item h="1" x="27524"/>
        <item h="1" x="27525"/>
        <item h="1" x="27526"/>
        <item h="1" x="27527"/>
        <item h="1" x="27528"/>
        <item h="1" x="27529"/>
        <item h="1" x="27530"/>
        <item h="1" x="27531"/>
        <item h="1" x="27532"/>
        <item h="1" x="27533"/>
        <item h="1" x="27534"/>
        <item h="1" x="27535"/>
        <item h="1" x="27536"/>
        <item h="1" x="27537"/>
        <item h="1" x="27538"/>
        <item h="1" x="27539"/>
        <item h="1" x="27540"/>
        <item h="1" x="27541"/>
        <item h="1" x="27542"/>
        <item h="1" x="27543"/>
        <item h="1" x="27544"/>
        <item h="1" x="27545"/>
        <item h="1" x="27546"/>
        <item h="1" x="27547"/>
        <item h="1" x="27548"/>
        <item h="1" x="27549"/>
        <item h="1" x="27550"/>
        <item h="1" x="27551"/>
        <item h="1" x="27552"/>
        <item h="1" x="27553"/>
        <item h="1" x="27554"/>
        <item h="1" x="27555"/>
        <item h="1" x="27556"/>
        <item h="1" x="27557"/>
        <item h="1" x="27558"/>
        <item h="1" x="27559"/>
        <item h="1" x="27560"/>
        <item h="1" x="27561"/>
        <item h="1" x="27562"/>
        <item h="1" x="27563"/>
        <item h="1" x="27564"/>
        <item h="1" x="27565"/>
        <item h="1" x="27566"/>
        <item h="1" x="27567"/>
        <item h="1" x="27568"/>
        <item h="1" x="27569"/>
        <item h="1" x="27570"/>
        <item h="1" x="27571"/>
        <item h="1" x="27572"/>
        <item h="1" x="27573"/>
        <item h="1" x="27574"/>
        <item h="1" x="27575"/>
        <item h="1" x="27576"/>
        <item h="1" x="27577"/>
        <item h="1" x="27578"/>
        <item h="1" x="27579"/>
        <item h="1" x="27580"/>
        <item h="1" x="27581"/>
        <item h="1" x="27582"/>
        <item h="1" x="27583"/>
        <item h="1" x="27584"/>
        <item h="1" x="27585"/>
        <item h="1" x="27586"/>
        <item h="1" x="27587"/>
        <item h="1" x="27588"/>
        <item h="1" x="27589"/>
        <item h="1" x="27590"/>
        <item h="1" x="27591"/>
        <item h="1" x="27592"/>
        <item h="1" x="27593"/>
        <item h="1" x="27594"/>
        <item h="1" x="27595"/>
        <item h="1" x="27596"/>
        <item h="1" x="27597"/>
        <item h="1" x="27598"/>
        <item h="1" x="27599"/>
        <item h="1" x="27600"/>
        <item h="1" x="27601"/>
        <item h="1" x="27602"/>
        <item h="1" x="27603"/>
        <item h="1" x="27604"/>
        <item h="1" x="27605"/>
        <item h="1" x="27606"/>
        <item h="1" x="27607"/>
        <item h="1" x="27608"/>
        <item h="1" x="27609"/>
        <item h="1" x="27610"/>
        <item h="1" x="27611"/>
        <item h="1" x="27612"/>
        <item h="1" x="27613"/>
        <item h="1" x="27614"/>
        <item h="1" x="27615"/>
        <item h="1" x="27616"/>
        <item h="1" x="27617"/>
        <item h="1" x="27618"/>
        <item h="1" x="27619"/>
        <item h="1" x="27620"/>
        <item h="1" x="27621"/>
        <item h="1" x="27622"/>
        <item h="1" x="27623"/>
        <item h="1" x="27624"/>
        <item h="1" x="27625"/>
        <item h="1" x="27626"/>
        <item h="1" x="27627"/>
        <item h="1" x="27628"/>
        <item h="1" x="27629"/>
        <item h="1" x="27630"/>
        <item h="1" x="27631"/>
        <item h="1" x="27632"/>
        <item h="1" x="27633"/>
        <item h="1" x="27634"/>
        <item h="1" x="27635"/>
        <item h="1" x="27636"/>
        <item h="1" x="27637"/>
        <item h="1" x="27638"/>
        <item h="1" x="27639"/>
        <item h="1" x="27640"/>
        <item h="1" x="27641"/>
        <item h="1" x="27642"/>
        <item h="1" x="27643"/>
        <item h="1" x="27644"/>
        <item h="1" x="27645"/>
        <item h="1" x="27646"/>
        <item h="1" x="27647"/>
        <item h="1" x="27648"/>
        <item h="1" x="27649"/>
        <item h="1" x="27650"/>
        <item h="1" x="27651"/>
        <item h="1" x="27652"/>
        <item h="1" x="27653"/>
        <item h="1" x="27654"/>
        <item h="1" x="27655"/>
        <item h="1" x="27656"/>
        <item h="1" x="27657"/>
        <item h="1" x="27658"/>
        <item h="1" x="27659"/>
        <item h="1" x="27660"/>
        <item h="1" x="27661"/>
        <item h="1" x="27662"/>
        <item h="1" x="27663"/>
        <item h="1" x="27664"/>
        <item h="1" x="27665"/>
        <item h="1" x="27666"/>
        <item h="1" x="27667"/>
        <item h="1" x="27668"/>
        <item h="1" x="27669"/>
        <item h="1" x="27670"/>
        <item h="1" x="27671"/>
        <item h="1" x="27672"/>
        <item h="1" x="27673"/>
        <item h="1" x="27674"/>
        <item h="1" x="27675"/>
        <item h="1" x="27676"/>
        <item h="1" x="27677"/>
        <item h="1" x="27678"/>
        <item h="1" x="27679"/>
        <item h="1" x="27680"/>
        <item h="1" x="27681"/>
        <item h="1" x="27682"/>
        <item h="1" x="27683"/>
        <item h="1" x="27684"/>
        <item h="1" x="27685"/>
        <item h="1" x="27686"/>
        <item h="1" x="27687"/>
        <item h="1" x="27688"/>
        <item h="1" x="27689"/>
        <item h="1" x="27690"/>
        <item h="1" x="27691"/>
        <item h="1" x="27692"/>
        <item h="1" x="27693"/>
        <item h="1" x="27694"/>
        <item h="1" x="27695"/>
        <item h="1" x="27696"/>
        <item h="1" x="27697"/>
        <item h="1" x="27698"/>
        <item h="1" x="27699"/>
        <item h="1" x="27700"/>
        <item h="1" x="27701"/>
        <item h="1" x="27702"/>
        <item h="1" x="27703"/>
        <item h="1" x="27704"/>
        <item h="1" x="27705"/>
        <item h="1" x="27706"/>
        <item h="1" x="27707"/>
        <item h="1" x="27708"/>
        <item h="1" x="27709"/>
        <item h="1" x="27710"/>
        <item h="1" x="27711"/>
        <item h="1" x="27712"/>
        <item h="1" x="27713"/>
        <item h="1" x="27714"/>
        <item h="1" x="27715"/>
        <item h="1" x="27716"/>
        <item h="1" x="27717"/>
        <item h="1" x="27718"/>
        <item h="1" x="27719"/>
        <item h="1" x="27720"/>
        <item h="1" x="27721"/>
        <item h="1" x="27722"/>
        <item h="1" x="27723"/>
        <item h="1" x="27724"/>
        <item h="1" x="27725"/>
        <item h="1" x="27726"/>
        <item h="1" x="27727"/>
        <item h="1" x="27728"/>
        <item h="1" x="27729"/>
        <item h="1" x="27730"/>
        <item h="1" x="27731"/>
        <item h="1" x="27732"/>
        <item h="1" x="27733"/>
        <item h="1" x="27734"/>
        <item h="1" x="27735"/>
        <item h="1" x="27736"/>
        <item h="1" x="27737"/>
        <item h="1" x="27738"/>
        <item h="1" x="27739"/>
        <item h="1" x="27740"/>
        <item h="1" x="27741"/>
        <item h="1" x="27742"/>
        <item h="1" x="27743"/>
        <item h="1" x="27744"/>
        <item h="1" x="27745"/>
        <item h="1" x="27746"/>
        <item h="1" x="27747"/>
        <item h="1" x="27748"/>
        <item h="1" x="27749"/>
        <item h="1" x="27750"/>
        <item h="1" x="27751"/>
        <item h="1" x="27752"/>
        <item h="1" x="27753"/>
        <item h="1" x="27754"/>
        <item h="1" x="27755"/>
        <item h="1" x="27756"/>
        <item h="1" x="27757"/>
        <item h="1" x="27758"/>
        <item h="1" x="27759"/>
        <item h="1" x="27760"/>
        <item h="1" x="27761"/>
        <item h="1" x="27762"/>
        <item h="1" x="27763"/>
        <item h="1" x="27764"/>
        <item h="1" x="27765"/>
        <item h="1" x="27766"/>
        <item h="1" x="27767"/>
        <item h="1" x="27768"/>
        <item h="1" x="27769"/>
        <item h="1" x="27770"/>
        <item h="1" x="27771"/>
        <item h="1" x="27772"/>
        <item h="1" x="27773"/>
        <item h="1" x="27774"/>
        <item h="1" x="27775"/>
        <item h="1" x="27776"/>
        <item h="1" x="27777"/>
        <item h="1" x="27778"/>
        <item h="1" x="27779"/>
        <item h="1" x="27780"/>
        <item h="1" x="27781"/>
        <item h="1" x="27782"/>
        <item h="1" x="27783"/>
        <item h="1" x="27784"/>
        <item h="1" x="27785"/>
        <item h="1" x="27786"/>
        <item h="1" x="27787"/>
        <item h="1" x="27788"/>
        <item h="1" x="27789"/>
        <item h="1" x="27790"/>
        <item h="1" x="27791"/>
        <item h="1" x="27792"/>
        <item h="1" x="27793"/>
        <item h="1" x="27794"/>
        <item h="1" x="27795"/>
        <item h="1" x="27796"/>
        <item h="1" x="27797"/>
        <item h="1" x="27798"/>
        <item h="1" x="27799"/>
        <item h="1" x="27800"/>
        <item h="1" x="27801"/>
        <item h="1" x="27802"/>
        <item h="1" x="27803"/>
        <item h="1" x="27804"/>
        <item h="1" x="27805"/>
        <item h="1" x="27806"/>
        <item h="1" x="27807"/>
        <item h="1" x="27808"/>
        <item h="1" x="27809"/>
        <item h="1" x="27810"/>
        <item h="1" x="27811"/>
        <item h="1" x="27812"/>
        <item h="1" x="27813"/>
        <item h="1" x="27814"/>
        <item h="1" x="27815"/>
        <item h="1" x="27816"/>
        <item h="1" x="27817"/>
        <item h="1" x="27818"/>
        <item h="1" x="27819"/>
        <item h="1" x="27820"/>
        <item h="1" x="27821"/>
        <item h="1" x="27822"/>
        <item h="1" x="27823"/>
        <item h="1" x="27824"/>
        <item h="1" x="27825"/>
        <item h="1" x="27826"/>
        <item h="1" x="27827"/>
        <item h="1" x="27828"/>
        <item h="1" x="27829"/>
        <item h="1" x="27830"/>
        <item h="1" x="27831"/>
        <item h="1" x="27832"/>
        <item h="1" x="27833"/>
        <item h="1" x="27834"/>
        <item h="1" x="27835"/>
        <item h="1" x="27836"/>
        <item h="1" x="27837"/>
        <item h="1" x="27838"/>
        <item h="1" x="27839"/>
        <item h="1" x="27840"/>
        <item h="1" x="27841"/>
        <item h="1" x="27842"/>
        <item h="1" x="27843"/>
        <item h="1" x="27844"/>
        <item h="1" x="27845"/>
        <item h="1" x="27846"/>
        <item h="1" x="27847"/>
        <item h="1" x="27848"/>
        <item h="1" x="27849"/>
        <item h="1" x="27850"/>
        <item h="1" x="27851"/>
        <item h="1" x="27852"/>
        <item h="1" x="27853"/>
        <item h="1" x="27854"/>
        <item h="1" x="27855"/>
        <item h="1" x="27856"/>
        <item h="1" x="27857"/>
        <item h="1" x="27858"/>
        <item h="1" x="27859"/>
        <item h="1" x="27860"/>
        <item h="1" x="27861"/>
        <item h="1" x="27862"/>
        <item h="1" x="27863"/>
        <item h="1" x="27864"/>
        <item h="1" x="27865"/>
        <item h="1" x="27866"/>
        <item h="1" x="27867"/>
        <item h="1" x="27868"/>
        <item h="1" x="27869"/>
        <item h="1" x="27870"/>
        <item h="1" x="27871"/>
        <item h="1" x="27872"/>
        <item h="1" x="27873"/>
        <item h="1" x="27874"/>
        <item h="1" x="27875"/>
        <item h="1" x="27876"/>
        <item h="1" x="27877"/>
        <item h="1" x="27878"/>
        <item h="1" x="27879"/>
        <item h="1" x="27880"/>
        <item h="1" x="27881"/>
        <item h="1" x="27882"/>
        <item h="1" x="27883"/>
        <item h="1" x="27884"/>
        <item h="1" x="27885"/>
        <item h="1" x="27886"/>
        <item h="1" x="27887"/>
        <item h="1" x="27888"/>
        <item h="1" x="27889"/>
        <item h="1" x="27890"/>
        <item h="1" x="27891"/>
        <item h="1" x="27892"/>
        <item h="1" x="27893"/>
        <item h="1" x="27894"/>
        <item h="1" x="27895"/>
        <item h="1" x="27896"/>
        <item h="1" x="27897"/>
        <item h="1" x="27898"/>
        <item h="1" x="27899"/>
        <item h="1" x="27900"/>
        <item h="1" x="27901"/>
        <item h="1" x="27902"/>
        <item h="1" x="27903"/>
        <item h="1" x="27904"/>
        <item h="1" x="27905"/>
        <item h="1" x="27906"/>
        <item h="1" x="27907"/>
        <item h="1" x="27908"/>
        <item h="1" x="27909"/>
        <item h="1" x="27910"/>
        <item h="1" x="27911"/>
        <item h="1" x="27912"/>
        <item h="1" x="27913"/>
        <item h="1" x="27914"/>
        <item h="1" x="27915"/>
        <item h="1" x="27916"/>
        <item h="1" x="27917"/>
        <item h="1" x="27918"/>
        <item h="1" x="27919"/>
        <item h="1" x="27920"/>
        <item h="1" x="27921"/>
        <item h="1" x="27922"/>
        <item h="1" x="27923"/>
        <item h="1" x="27924"/>
        <item h="1" x="27925"/>
        <item h="1" x="27926"/>
        <item h="1" x="27927"/>
        <item h="1" x="27928"/>
        <item h="1" x="27929"/>
        <item h="1" x="27930"/>
        <item h="1" x="27931"/>
        <item h="1" x="27932"/>
        <item h="1" x="27933"/>
        <item h="1" x="27934"/>
        <item h="1" x="27935"/>
        <item h="1" x="27936"/>
        <item h="1" x="27937"/>
        <item h="1" x="27938"/>
        <item h="1" x="27939"/>
        <item h="1" x="27940"/>
        <item h="1" x="27941"/>
        <item h="1" x="27942"/>
        <item h="1" x="27943"/>
        <item h="1" x="27944"/>
        <item h="1" x="27945"/>
        <item h="1" x="27946"/>
        <item h="1" x="27947"/>
        <item h="1" x="27948"/>
        <item h="1" x="27949"/>
        <item h="1" x="27950"/>
        <item h="1" x="27951"/>
        <item h="1" x="27952"/>
        <item h="1" x="27953"/>
        <item h="1" x="27954"/>
        <item h="1" x="27955"/>
        <item h="1" x="27956"/>
        <item h="1" x="27957"/>
        <item h="1" x="27958"/>
        <item h="1" x="27959"/>
        <item h="1" x="27960"/>
        <item h="1" x="27961"/>
        <item h="1" x="27962"/>
        <item h="1" x="27963"/>
        <item h="1" x="27964"/>
        <item h="1" x="27965"/>
        <item h="1" x="27966"/>
        <item h="1" x="27967"/>
        <item h="1" x="27968"/>
        <item h="1" x="27969"/>
        <item h="1" x="27970"/>
        <item h="1" x="27971"/>
        <item h="1" x="27972"/>
        <item h="1" x="27973"/>
        <item h="1" x="27974"/>
        <item h="1" x="27975"/>
        <item h="1" x="27976"/>
        <item h="1" x="27977"/>
        <item h="1" x="27978"/>
        <item h="1" x="27979"/>
        <item h="1" x="27980"/>
        <item h="1" x="27981"/>
        <item h="1" x="27982"/>
        <item h="1" x="27983"/>
        <item h="1" x="27984"/>
        <item h="1" x="27985"/>
        <item h="1" x="27986"/>
        <item h="1" x="27987"/>
        <item h="1" x="27988"/>
        <item h="1" x="27989"/>
        <item h="1" x="27990"/>
        <item h="1" x="27991"/>
        <item h="1" x="27992"/>
        <item h="1" x="27993"/>
        <item h="1" x="27994"/>
        <item h="1" x="27995"/>
        <item h="1" x="27996"/>
        <item h="1" x="27997"/>
        <item h="1" x="27998"/>
        <item h="1" x="27999"/>
        <item h="1" x="28000"/>
        <item h="1" x="28001"/>
        <item h="1" x="28002"/>
        <item h="1" x="28003"/>
        <item h="1" x="28004"/>
        <item h="1" x="28005"/>
        <item h="1" x="28006"/>
        <item h="1" x="28007"/>
        <item h="1" x="28008"/>
        <item h="1" x="28009"/>
        <item h="1" x="28010"/>
        <item h="1" x="28011"/>
        <item h="1" x="28012"/>
        <item h="1" x="28013"/>
        <item h="1" x="28014"/>
        <item h="1" x="28015"/>
        <item h="1" x="28016"/>
        <item h="1" x="28017"/>
        <item h="1" x="28018"/>
        <item h="1" x="28019"/>
        <item h="1" x="28020"/>
        <item h="1" x="28021"/>
        <item h="1" x="28022"/>
        <item h="1" x="28023"/>
        <item h="1" x="28024"/>
        <item h="1" x="28025"/>
        <item h="1" x="28026"/>
        <item h="1" x="28027"/>
        <item h="1" x="28028"/>
        <item h="1" x="28029"/>
        <item h="1" x="28030"/>
        <item h="1" x="28031"/>
        <item h="1" x="28032"/>
        <item h="1" x="28033"/>
        <item h="1" x="28034"/>
        <item h="1" x="28035"/>
        <item h="1" x="28036"/>
        <item h="1" x="28037"/>
        <item h="1" x="28038"/>
        <item h="1" x="28039"/>
        <item h="1" x="28040"/>
        <item h="1" x="28041"/>
        <item h="1" x="28042"/>
        <item h="1" x="28043"/>
        <item h="1" x="28044"/>
        <item h="1" x="28045"/>
        <item h="1" x="28046"/>
        <item h="1" x="28047"/>
        <item h="1" x="28048"/>
        <item h="1" x="28049"/>
        <item h="1" x="28050"/>
        <item h="1" x="28051"/>
        <item h="1" x="28052"/>
        <item h="1" x="28053"/>
        <item h="1" x="28054"/>
        <item h="1" x="28055"/>
        <item h="1" x="28056"/>
        <item h="1" x="28057"/>
        <item h="1" x="28058"/>
        <item h="1" x="28059"/>
        <item h="1" x="28060"/>
        <item h="1" x="28061"/>
        <item h="1" x="28062"/>
        <item h="1" x="28063"/>
        <item h="1" x="28064"/>
        <item h="1" x="28065"/>
        <item h="1" x="28066"/>
        <item h="1" x="28067"/>
        <item h="1" x="28068"/>
        <item h="1" x="28069"/>
        <item h="1" x="28070"/>
        <item h="1" x="28071"/>
        <item h="1" x="28072"/>
        <item h="1" x="28073"/>
        <item h="1" x="28074"/>
        <item h="1" x="28075"/>
        <item h="1" x="28076"/>
        <item h="1" x="28077"/>
        <item h="1" x="28078"/>
        <item h="1" x="28079"/>
        <item h="1" x="28080"/>
        <item h="1" x="28081"/>
        <item h="1" x="28082"/>
        <item h="1" x="28083"/>
        <item h="1" x="28084"/>
        <item h="1" x="28085"/>
        <item h="1" x="28086"/>
        <item h="1" x="28087"/>
        <item h="1" x="28088"/>
        <item h="1" x="28089"/>
        <item h="1" x="28090"/>
        <item h="1" x="28091"/>
        <item h="1" x="28092"/>
        <item h="1" x="28093"/>
        <item h="1" x="28094"/>
        <item h="1" x="28095"/>
        <item h="1" x="28096"/>
        <item h="1" x="28097"/>
        <item h="1" x="28098"/>
        <item h="1" x="28099"/>
        <item h="1" x="28100"/>
        <item h="1" x="28101"/>
        <item h="1" x="28102"/>
        <item h="1" x="28103"/>
        <item h="1" x="28104"/>
        <item h="1" x="28105"/>
        <item h="1" x="28106"/>
        <item h="1" x="28107"/>
        <item h="1" x="28108"/>
        <item h="1" x="28109"/>
        <item h="1" x="28110"/>
        <item h="1" x="28111"/>
        <item h="1" x="28112"/>
        <item h="1" x="28113"/>
        <item h="1" x="28114"/>
        <item h="1" x="28115"/>
        <item h="1" x="28116"/>
        <item h="1" x="28117"/>
        <item h="1" x="28118"/>
        <item h="1" x="28119"/>
        <item h="1" x="28120"/>
        <item h="1" x="28121"/>
        <item h="1" x="28122"/>
        <item h="1" x="28123"/>
        <item h="1" x="28124"/>
        <item h="1" x="28125"/>
        <item h="1" x="28126"/>
        <item h="1" x="28127"/>
        <item h="1" x="28128"/>
        <item h="1" x="28129"/>
        <item h="1" x="28130"/>
        <item h="1" x="28131"/>
        <item h="1" x="28132"/>
        <item h="1" x="28133"/>
        <item h="1" x="28134"/>
        <item h="1" x="28135"/>
        <item h="1" x="28136"/>
        <item h="1" x="28137"/>
        <item h="1" x="28138"/>
        <item h="1" x="28139"/>
        <item h="1" x="28140"/>
        <item h="1" x="28141"/>
        <item h="1" x="28142"/>
        <item h="1" x="28143"/>
        <item h="1" x="28144"/>
        <item h="1" x="28145"/>
        <item h="1" x="28146"/>
        <item h="1" x="28147"/>
        <item h="1" x="28148"/>
        <item h="1" x="28149"/>
        <item h="1" x="28150"/>
        <item h="1" x="28151"/>
        <item h="1" x="28152"/>
        <item h="1" x="28153"/>
        <item h="1" x="28154"/>
        <item h="1" x="28155"/>
        <item h="1" x="28156"/>
        <item h="1" x="28157"/>
        <item h="1" x="28158"/>
        <item h="1" x="28159"/>
        <item h="1" x="28160"/>
        <item h="1" x="28161"/>
        <item h="1" x="28162"/>
        <item h="1" x="28163"/>
        <item h="1" x="28164"/>
        <item h="1" x="28165"/>
        <item h="1" x="28166"/>
        <item h="1" x="28167"/>
        <item h="1" x="28168"/>
        <item h="1" x="28169"/>
        <item h="1" x="28170"/>
        <item h="1" x="28171"/>
        <item h="1" x="28172"/>
        <item h="1" x="28173"/>
        <item h="1" x="28174"/>
        <item h="1" x="28175"/>
        <item h="1" x="28176"/>
        <item h="1" x="28177"/>
        <item h="1" x="28178"/>
        <item h="1" x="28179"/>
        <item h="1" x="28180"/>
        <item h="1" x="28181"/>
        <item h="1" x="28182"/>
        <item h="1" x="28183"/>
        <item h="1" x="28184"/>
        <item h="1" x="28185"/>
        <item h="1" x="28186"/>
        <item h="1" x="28187"/>
        <item h="1" x="28188"/>
        <item h="1" x="28189"/>
        <item h="1" x="28190"/>
        <item h="1" x="28191"/>
        <item h="1" x="28192"/>
        <item h="1" x="28193"/>
        <item h="1" x="28194"/>
        <item h="1" x="28195"/>
        <item h="1" x="28196"/>
        <item h="1" x="28197"/>
        <item h="1" x="28198"/>
        <item h="1" x="28199"/>
        <item h="1" x="28200"/>
        <item h="1" x="28201"/>
        <item h="1" x="28202"/>
        <item h="1" x="28203"/>
        <item h="1" x="28204"/>
        <item h="1" x="28205"/>
        <item h="1" x="28206"/>
        <item h="1" x="28207"/>
        <item h="1" x="28208"/>
        <item h="1" x="28209"/>
        <item h="1" x="28210"/>
        <item h="1" x="28211"/>
        <item h="1" x="28212"/>
        <item h="1" x="28213"/>
        <item h="1" x="28214"/>
        <item h="1" x="28215"/>
        <item h="1" x="28216"/>
        <item h="1" x="28217"/>
        <item h="1" x="28218"/>
        <item h="1" x="28219"/>
        <item h="1" x="28220"/>
        <item h="1" x="28221"/>
        <item h="1" x="28222"/>
        <item h="1" x="28223"/>
        <item h="1" x="28224"/>
        <item h="1" x="28225"/>
        <item h="1" x="28226"/>
        <item h="1" x="28227"/>
        <item h="1" x="28228"/>
        <item h="1" x="28229"/>
        <item h="1" x="28230"/>
        <item h="1" x="28231"/>
        <item h="1" x="28232"/>
        <item h="1" x="28233"/>
        <item h="1" x="28234"/>
        <item h="1" x="28235"/>
        <item h="1" x="28236"/>
        <item h="1" x="28237"/>
        <item h="1" x="28238"/>
        <item h="1" x="28239"/>
        <item h="1" x="28240"/>
        <item h="1" x="28241"/>
        <item h="1" x="28242"/>
        <item h="1" x="28243"/>
        <item h="1" x="28244"/>
        <item h="1" x="28245"/>
        <item h="1" x="28246"/>
        <item h="1" x="28247"/>
        <item h="1" x="28248"/>
        <item h="1" x="28249"/>
        <item h="1" x="28250"/>
        <item h="1" x="28251"/>
        <item h="1" x="28252"/>
        <item h="1" x="28253"/>
        <item h="1" x="28254"/>
        <item h="1" x="28255"/>
        <item h="1" x="28256"/>
        <item h="1" x="28257"/>
        <item h="1" x="28258"/>
        <item h="1" x="28259"/>
        <item h="1" x="28260"/>
        <item h="1" x="28261"/>
        <item h="1" x="28262"/>
        <item h="1" x="28263"/>
        <item h="1" x="28264"/>
        <item h="1" x="28265"/>
        <item h="1" x="28266"/>
        <item h="1" x="28267"/>
        <item h="1" x="28268"/>
        <item h="1" x="28269"/>
        <item h="1" x="28270"/>
        <item h="1" x="28271"/>
        <item h="1" x="28272"/>
        <item h="1" x="28273"/>
        <item h="1" x="28274"/>
        <item h="1" x="28275"/>
        <item h="1" x="28276"/>
        <item h="1" x="28277"/>
        <item h="1" x="28278"/>
        <item h="1" x="28279"/>
        <item h="1" x="28280"/>
        <item h="1" x="28281"/>
        <item h="1" x="28282"/>
        <item h="1" x="28283"/>
        <item h="1" x="28284"/>
        <item h="1" x="28285"/>
        <item h="1" x="28286"/>
        <item h="1" x="28287"/>
        <item h="1" x="28288"/>
        <item h="1" x="28289"/>
        <item h="1" x="28290"/>
        <item h="1" x="28291"/>
        <item h="1" x="28292"/>
        <item h="1" x="28293"/>
        <item h="1" x="28294"/>
        <item h="1" x="28295"/>
        <item h="1" x="28296"/>
        <item h="1" x="28297"/>
        <item h="1" x="28298"/>
        <item h="1" x="28299"/>
        <item h="1" x="28300"/>
        <item h="1" x="28301"/>
        <item h="1" x="28302"/>
        <item h="1" x="28303"/>
        <item h="1" x="28304"/>
        <item h="1" x="28305"/>
        <item h="1" x="28306"/>
        <item h="1" x="28307"/>
        <item h="1" x="28308"/>
        <item h="1" x="28309"/>
        <item h="1" x="28310"/>
        <item h="1" x="28311"/>
        <item h="1" x="28312"/>
        <item h="1" x="28313"/>
        <item h="1" x="28314"/>
        <item h="1" x="28315"/>
        <item h="1" x="28316"/>
        <item h="1" x="28317"/>
        <item h="1" x="28318"/>
        <item h="1" x="28319"/>
        <item h="1" x="28320"/>
        <item h="1" x="28321"/>
        <item h="1" x="28322"/>
        <item h="1" x="28323"/>
        <item h="1" x="28324"/>
        <item h="1" x="28325"/>
        <item h="1" x="28326"/>
        <item h="1" x="28327"/>
        <item h="1" x="28328"/>
        <item h="1" x="28329"/>
        <item h="1" x="28330"/>
        <item h="1" x="28331"/>
        <item h="1" x="28332"/>
        <item h="1" x="28333"/>
        <item h="1" x="28334"/>
        <item h="1" x="28335"/>
        <item h="1" x="28336"/>
        <item h="1" x="28337"/>
        <item h="1" x="28338"/>
        <item h="1" x="28339"/>
        <item h="1" x="28340"/>
        <item h="1" x="28341"/>
        <item h="1" x="28342"/>
        <item h="1" x="28343"/>
        <item h="1" x="28344"/>
        <item h="1" x="28345"/>
        <item h="1" x="28346"/>
        <item h="1" x="28347"/>
        <item h="1" x="28348"/>
        <item h="1" x="28349"/>
        <item h="1" x="28350"/>
        <item h="1" x="28351"/>
        <item h="1" x="28352"/>
        <item h="1" x="28353"/>
        <item h="1" x="28354"/>
        <item h="1" x="28355"/>
        <item h="1" x="28356"/>
        <item h="1" x="28357"/>
        <item h="1" x="28358"/>
        <item h="1" x="28359"/>
        <item h="1" x="28360"/>
        <item h="1" x="28361"/>
        <item h="1" x="28362"/>
        <item h="1" x="28363"/>
        <item h="1" x="28364"/>
        <item h="1" x="28365"/>
        <item h="1" x="28366"/>
        <item h="1" x="28367"/>
        <item h="1" x="28368"/>
        <item h="1" x="28369"/>
        <item h="1" x="28370"/>
        <item h="1" x="28371"/>
        <item h="1" x="28372"/>
        <item h="1" x="28373"/>
        <item h="1" x="28374"/>
        <item h="1" x="28375"/>
        <item h="1" x="28376"/>
        <item h="1" x="28377"/>
        <item h="1" x="28378"/>
        <item h="1" x="28379"/>
        <item h="1" x="28380"/>
        <item h="1" x="28381"/>
        <item h="1" x="28382"/>
        <item h="1" x="28383"/>
        <item h="1" x="28384"/>
        <item h="1" x="28385"/>
        <item h="1" x="28386"/>
        <item h="1" x="28387"/>
        <item h="1" x="28388"/>
        <item h="1" x="28389"/>
        <item h="1" x="28390"/>
        <item h="1" x="28391"/>
        <item h="1" x="28392"/>
        <item h="1" x="28393"/>
        <item h="1" x="28394"/>
        <item h="1" x="28395"/>
        <item h="1" x="28396"/>
        <item h="1" x="28397"/>
        <item h="1" x="28398"/>
        <item h="1" x="28399"/>
        <item h="1" x="28400"/>
        <item h="1" x="28401"/>
        <item h="1" x="28402"/>
        <item h="1" x="28403"/>
        <item h="1" x="28404"/>
        <item h="1" x="28405"/>
        <item h="1" x="28406"/>
        <item h="1" x="28407"/>
        <item h="1" x="28408"/>
        <item h="1" x="28409"/>
        <item h="1" x="28410"/>
        <item h="1" x="28411"/>
        <item h="1" x="28412"/>
        <item h="1" x="28413"/>
        <item h="1" x="28414"/>
        <item h="1" x="28415"/>
        <item h="1" x="28416"/>
        <item h="1" x="28417"/>
        <item h="1" x="28418"/>
        <item h="1" x="28419"/>
        <item h="1" x="28420"/>
        <item h="1" x="28421"/>
        <item h="1" x="28422"/>
        <item h="1" x="28423"/>
        <item h="1" x="28424"/>
        <item h="1" x="28425"/>
        <item h="1" x="28426"/>
        <item h="1" x="28427"/>
        <item h="1" x="28428"/>
        <item h="1" x="28429"/>
        <item h="1" x="28430"/>
        <item h="1" x="28431"/>
        <item h="1" x="28432"/>
        <item h="1" x="28433"/>
        <item h="1" x="28434"/>
        <item h="1" x="28435"/>
        <item h="1" x="28436"/>
        <item h="1" x="28437"/>
        <item h="1" x="28438"/>
        <item h="1" x="28439"/>
        <item h="1" x="28440"/>
        <item h="1" x="28441"/>
        <item h="1" x="28442"/>
        <item h="1" x="28443"/>
        <item h="1" x="28444"/>
        <item h="1" x="28445"/>
        <item h="1" x="28446"/>
        <item h="1" x="28447"/>
        <item h="1" x="28448"/>
        <item h="1" x="28449"/>
        <item h="1" x="28450"/>
        <item h="1" x="28451"/>
        <item h="1" x="28452"/>
        <item h="1" x="28453"/>
        <item h="1" x="28454"/>
        <item h="1" x="28455"/>
        <item h="1" x="28456"/>
        <item h="1" x="28457"/>
        <item h="1" x="28458"/>
        <item h="1" x="28459"/>
        <item h="1" x="28460"/>
        <item h="1" x="28461"/>
        <item h="1" x="28462"/>
        <item h="1" x="28463"/>
        <item h="1" x="28464"/>
        <item h="1" x="28465"/>
        <item h="1" x="28466"/>
        <item h="1" x="28467"/>
        <item h="1" x="28468"/>
        <item h="1" x="28469"/>
        <item h="1" x="28470"/>
        <item h="1" x="28471"/>
        <item h="1" x="28472"/>
        <item h="1" x="28473"/>
        <item h="1" x="28474"/>
        <item h="1" x="28475"/>
        <item h="1" x="28476"/>
        <item h="1" x="28477"/>
        <item h="1" x="28478"/>
        <item h="1" x="28479"/>
        <item h="1" x="28480"/>
        <item h="1" x="28481"/>
        <item h="1" x="28482"/>
        <item h="1" x="28483"/>
        <item h="1" x="28484"/>
        <item h="1" x="28485"/>
        <item h="1" x="28486"/>
        <item h="1" x="28487"/>
        <item h="1" x="28488"/>
        <item h="1" x="28489"/>
        <item h="1" x="28490"/>
        <item h="1" x="28491"/>
        <item h="1" x="28492"/>
        <item h="1" x="28493"/>
        <item h="1" x="28494"/>
        <item h="1" x="28495"/>
        <item h="1" x="28496"/>
        <item h="1" x="28497"/>
        <item h="1" x="28498"/>
        <item h="1" x="28499"/>
        <item h="1" x="28500"/>
        <item h="1" x="28501"/>
        <item h="1" x="28502"/>
        <item h="1" x="28503"/>
        <item h="1" x="28504"/>
        <item h="1" x="28505"/>
        <item h="1" x="28506"/>
        <item h="1" x="28507"/>
        <item h="1" x="28508"/>
        <item h="1" x="28509"/>
        <item h="1" x="28510"/>
        <item h="1" x="28511"/>
        <item h="1" x="28512"/>
        <item h="1" x="28513"/>
        <item h="1" x="28514"/>
        <item h="1" x="28515"/>
        <item h="1" x="28516"/>
        <item h="1" x="28517"/>
        <item h="1" x="28518"/>
        <item h="1" x="28519"/>
        <item h="1" x="28520"/>
        <item h="1" x="28521"/>
        <item h="1" x="28522"/>
        <item h="1" x="28523"/>
        <item h="1" x="28524"/>
        <item h="1" x="28525"/>
        <item h="1" x="28526"/>
        <item h="1" x="28527"/>
        <item h="1" x="28528"/>
        <item h="1" x="28529"/>
        <item h="1" x="28530"/>
        <item h="1" x="28531"/>
        <item h="1" x="28532"/>
        <item h="1" x="28533"/>
        <item h="1" x="28534"/>
        <item h="1" x="28535"/>
        <item h="1" x="28536"/>
        <item h="1" x="28537"/>
        <item h="1" x="28538"/>
        <item h="1" x="28539"/>
        <item h="1" x="28540"/>
        <item h="1" x="28541"/>
        <item h="1" x="28542"/>
        <item h="1" x="28543"/>
        <item h="1" x="28544"/>
        <item h="1" x="28545"/>
        <item h="1" x="28546"/>
        <item h="1" x="28547"/>
        <item h="1" x="28548"/>
        <item h="1" x="28549"/>
        <item h="1" x="28550"/>
        <item h="1" x="28551"/>
        <item h="1" x="28552"/>
        <item h="1" x="28553"/>
        <item h="1" x="28554"/>
        <item h="1" x="28555"/>
        <item h="1" x="28556"/>
        <item h="1" x="28557"/>
        <item h="1" x="28558"/>
        <item h="1" x="28559"/>
        <item h="1" x="28560"/>
        <item h="1" x="28561"/>
        <item h="1" x="28562"/>
        <item h="1" x="28563"/>
        <item h="1" x="28564"/>
        <item h="1" x="28565"/>
        <item h="1" x="28566"/>
        <item h="1" x="28567"/>
        <item h="1" x="28568"/>
        <item h="1" x="28569"/>
        <item h="1" x="28570"/>
        <item h="1" x="28571"/>
        <item h="1" x="28572"/>
        <item h="1" x="28573"/>
        <item h="1" x="28574"/>
        <item h="1" x="28575"/>
        <item h="1" x="28576"/>
        <item h="1" x="28577"/>
        <item h="1" x="28578"/>
        <item h="1" x="28579"/>
        <item h="1" x="28580"/>
        <item h="1" x="28581"/>
        <item h="1" x="28582"/>
        <item h="1" x="28583"/>
        <item h="1" x="28584"/>
        <item h="1" x="28585"/>
        <item h="1" x="28586"/>
        <item h="1" x="28587"/>
        <item h="1" x="28588"/>
        <item h="1" x="28589"/>
        <item h="1" x="28590"/>
        <item h="1" x="28591"/>
        <item h="1" x="28592"/>
        <item h="1" x="28593"/>
        <item h="1" x="28594"/>
        <item h="1" x="28595"/>
        <item h="1" x="28596"/>
        <item h="1" x="28597"/>
        <item h="1" x="28598"/>
        <item h="1" x="28599"/>
        <item h="1" x="28600"/>
        <item h="1" x="28601"/>
        <item h="1" x="28602"/>
        <item h="1" x="28603"/>
        <item h="1" x="28604"/>
        <item h="1" x="28605"/>
        <item h="1" x="28606"/>
        <item h="1" x="28607"/>
        <item h="1" x="28608"/>
        <item h="1" x="28609"/>
        <item h="1" x="28610"/>
        <item h="1" x="28611"/>
        <item h="1" x="28612"/>
        <item h="1" x="28613"/>
        <item h="1" x="28614"/>
        <item h="1" x="28615"/>
        <item h="1" x="28616"/>
        <item h="1" x="28617"/>
        <item h="1" x="28618"/>
        <item h="1" x="28619"/>
        <item h="1" x="28620"/>
        <item h="1" x="28621"/>
        <item h="1" x="28622"/>
        <item h="1" x="28623"/>
        <item h="1" x="28624"/>
        <item h="1" x="28625"/>
        <item h="1" x="28626"/>
        <item h="1" x="28627"/>
        <item h="1" x="28628"/>
        <item h="1" x="28629"/>
        <item h="1" x="28630"/>
        <item h="1" x="28631"/>
        <item h="1" x="28632"/>
        <item h="1" x="28633"/>
        <item h="1" x="28634"/>
        <item h="1" x="28635"/>
        <item h="1" x="28636"/>
        <item h="1" x="28637"/>
        <item h="1" x="28638"/>
        <item h="1" x="28639"/>
        <item h="1" x="28640"/>
        <item h="1" x="28641"/>
        <item h="1" x="28642"/>
        <item h="1" x="28643"/>
        <item h="1" x="28644"/>
        <item h="1" x="28645"/>
        <item h="1" x="28646"/>
        <item h="1" x="28647"/>
        <item h="1" x="28648"/>
        <item h="1" x="28649"/>
        <item h="1" x="28650"/>
        <item h="1" x="28651"/>
        <item h="1" x="28652"/>
        <item h="1" x="28653"/>
        <item h="1" x="28654"/>
        <item h="1" x="28655"/>
        <item h="1" x="28656"/>
        <item h="1" x="28657"/>
        <item h="1" x="28658"/>
        <item h="1" x="28659"/>
        <item h="1" x="28660"/>
        <item h="1" x="28661"/>
        <item h="1" x="28662"/>
        <item h="1" x="28663"/>
        <item h="1" x="28664"/>
        <item h="1" x="28665"/>
        <item h="1" x="28666"/>
        <item h="1" x="28667"/>
        <item h="1" x="28668"/>
        <item h="1" x="28669"/>
        <item h="1" x="28670"/>
        <item h="1" x="28671"/>
        <item h="1" x="28672"/>
        <item h="1" x="28673"/>
        <item h="1" x="28674"/>
        <item h="1" x="28675"/>
        <item h="1" x="28676"/>
        <item h="1" x="28677"/>
        <item h="1" x="28678"/>
        <item h="1" x="28679"/>
        <item h="1" x="28680"/>
        <item h="1" x="28681"/>
        <item h="1" x="28682"/>
        <item h="1" x="28683"/>
        <item h="1" x="28684"/>
        <item h="1" x="28685"/>
        <item h="1" x="28686"/>
        <item h="1" x="28687"/>
        <item h="1" x="28688"/>
        <item h="1" x="28689"/>
        <item h="1" x="28690"/>
        <item h="1" x="28691"/>
        <item h="1" x="28692"/>
        <item h="1" x="28693"/>
        <item h="1" x="28694"/>
        <item h="1" x="28695"/>
        <item h="1" x="28696"/>
        <item h="1" x="28697"/>
        <item h="1" x="28698"/>
        <item h="1" x="28699"/>
        <item h="1" x="28700"/>
        <item h="1" x="28701"/>
        <item h="1" x="28702"/>
        <item h="1" x="28703"/>
        <item h="1" x="28704"/>
        <item h="1" x="28705"/>
        <item h="1" x="28706"/>
        <item h="1" x="28707"/>
        <item h="1" x="28708"/>
        <item h="1" x="28709"/>
        <item h="1" x="28710"/>
        <item h="1" x="28711"/>
        <item h="1" x="28712"/>
        <item h="1" x="28713"/>
        <item h="1" x="28714"/>
        <item h="1" x="28715"/>
        <item h="1" x="28716"/>
        <item h="1" x="28717"/>
        <item h="1" x="28718"/>
        <item h="1" x="28719"/>
        <item h="1" x="28720"/>
        <item h="1" x="28721"/>
        <item h="1" x="28722"/>
        <item h="1" x="28723"/>
        <item h="1" x="28724"/>
        <item h="1" x="28725"/>
        <item h="1" x="28726"/>
        <item h="1" x="28727"/>
        <item h="1" x="28728"/>
        <item h="1" x="28729"/>
        <item h="1" x="28730"/>
        <item h="1" x="28731"/>
        <item h="1" x="28732"/>
        <item h="1" x="28733"/>
        <item h="1" x="28734"/>
        <item h="1" x="28735"/>
        <item h="1" x="28736"/>
        <item h="1" x="28737"/>
        <item h="1" x="28738"/>
        <item h="1" x="28739"/>
        <item h="1" x="28740"/>
        <item h="1" x="28741"/>
        <item h="1" x="28742"/>
        <item h="1" x="28743"/>
        <item h="1" x="28744"/>
        <item h="1" x="28745"/>
        <item h="1" x="28746"/>
        <item h="1" x="28747"/>
        <item h="1" x="28748"/>
        <item h="1" x="28749"/>
        <item h="1" x="28750"/>
        <item h="1" x="28751"/>
        <item h="1" x="28752"/>
        <item h="1" x="28753"/>
        <item h="1" x="28754"/>
        <item h="1" x="28755"/>
        <item h="1" x="28756"/>
        <item h="1" x="28757"/>
        <item h="1" x="28758"/>
        <item h="1" x="28759"/>
        <item h="1" x="28760"/>
        <item h="1" x="28761"/>
        <item h="1" x="28762"/>
        <item h="1" x="28763"/>
        <item h="1" x="28764"/>
        <item h="1" x="28765"/>
        <item h="1" x="28766"/>
        <item h="1" x="28767"/>
        <item h="1" x="28768"/>
        <item h="1" x="28769"/>
        <item h="1" x="28770"/>
        <item h="1" x="28771"/>
        <item h="1" x="28772"/>
        <item h="1" x="28773"/>
        <item h="1" x="28774"/>
        <item h="1" x="28775"/>
        <item h="1" x="28776"/>
        <item h="1" x="28777"/>
        <item h="1" x="28778"/>
        <item h="1" x="28779"/>
        <item h="1" x="28780"/>
        <item h="1" x="28781"/>
        <item h="1" x="28782"/>
        <item h="1" x="28783"/>
        <item h="1" x="28784"/>
        <item h="1" x="28785"/>
        <item h="1" x="28786"/>
        <item h="1" x="28787"/>
        <item h="1" x="28788"/>
        <item h="1" x="28789"/>
        <item h="1" x="28790"/>
        <item h="1" x="28791"/>
        <item h="1" x="28792"/>
        <item h="1" x="28793"/>
        <item h="1" x="28794"/>
        <item h="1" x="28795"/>
        <item h="1" x="28796"/>
        <item h="1" x="28797"/>
        <item h="1" x="28798"/>
        <item h="1" x="28799"/>
        <item h="1" x="28800"/>
        <item h="1" x="28801"/>
        <item h="1" x="28802"/>
        <item h="1" x="28803"/>
        <item h="1" x="28804"/>
        <item h="1" x="28805"/>
        <item h="1" x="28806"/>
        <item h="1" x="28807"/>
        <item h="1" x="28808"/>
        <item h="1" x="28809"/>
        <item h="1" x="28810"/>
        <item h="1" x="28811"/>
        <item h="1" x="28812"/>
        <item h="1" x="28813"/>
        <item h="1" x="28814"/>
        <item h="1" x="28815"/>
        <item h="1" x="28816"/>
        <item h="1" x="28817"/>
        <item h="1" x="28818"/>
        <item h="1" x="28819"/>
        <item h="1" x="28820"/>
        <item h="1" x="28821"/>
        <item h="1" x="28822"/>
        <item h="1" x="28823"/>
        <item h="1" x="28824"/>
        <item h="1" x="28825"/>
        <item h="1" x="28826"/>
        <item h="1" x="28827"/>
        <item h="1" x="28828"/>
        <item h="1" x="28829"/>
        <item h="1" x="28830"/>
        <item h="1" x="28831"/>
        <item h="1" x="28832"/>
        <item h="1" x="28833"/>
        <item h="1" x="28834"/>
        <item h="1" x="28835"/>
        <item h="1" x="28836"/>
        <item h="1" x="28837"/>
        <item h="1" x="28838"/>
        <item h="1" x="28839"/>
        <item h="1" x="28840"/>
        <item h="1" x="28841"/>
        <item h="1" x="28842"/>
        <item h="1" x="28843"/>
        <item h="1" x="28844"/>
        <item h="1" x="28845"/>
        <item h="1" x="28846"/>
        <item h="1" x="28847"/>
        <item h="1" x="28848"/>
        <item h="1" x="28849"/>
        <item h="1" x="28850"/>
        <item h="1" x="28851"/>
        <item h="1" x="28852"/>
        <item h="1" x="28853"/>
        <item h="1" x="28854"/>
        <item h="1" x="28855"/>
        <item h="1" x="28856"/>
        <item h="1" x="28857"/>
        <item h="1" x="28858"/>
        <item h="1" x="28859"/>
        <item h="1" x="28860"/>
        <item h="1" x="28861"/>
        <item h="1" x="28862"/>
        <item h="1" x="28863"/>
        <item h="1" x="28864"/>
        <item h="1" x="28865"/>
        <item h="1" x="28866"/>
        <item h="1" x="28867"/>
        <item h="1" x="28868"/>
        <item h="1" x="28869"/>
        <item h="1" x="28870"/>
        <item h="1" x="28871"/>
        <item h="1" x="28872"/>
        <item h="1" x="28873"/>
        <item h="1" x="28874"/>
        <item h="1" x="28875"/>
        <item h="1" x="28876"/>
        <item h="1" x="28877"/>
        <item h="1" x="28878"/>
        <item h="1" x="28879"/>
        <item h="1" x="28880"/>
        <item h="1" x="28881"/>
        <item h="1" x="28882"/>
        <item h="1" x="28883"/>
        <item h="1" x="28884"/>
        <item h="1" x="28885"/>
        <item h="1" x="28886"/>
        <item h="1" x="28887"/>
        <item h="1" x="28888"/>
        <item h="1" x="28889"/>
        <item h="1" x="28890"/>
        <item h="1" x="28891"/>
        <item h="1" x="28892"/>
        <item h="1" x="28893"/>
        <item h="1" x="28894"/>
        <item h="1" x="28895"/>
        <item h="1" x="28896"/>
        <item h="1" x="28897"/>
        <item h="1" x="28898"/>
        <item h="1" x="28899"/>
        <item h="1" x="28900"/>
        <item h="1" x="28901"/>
        <item h="1" x="28902"/>
        <item h="1" x="28903"/>
        <item h="1" x="28904"/>
        <item h="1" x="28905"/>
        <item h="1" x="28906"/>
        <item h="1" x="28907"/>
        <item h="1" x="28908"/>
        <item h="1" x="28909"/>
        <item h="1" x="28910"/>
        <item h="1" x="28911"/>
        <item h="1" x="28912"/>
        <item h="1" x="28913"/>
        <item h="1" x="28914"/>
        <item h="1" x="28915"/>
        <item h="1" x="28916"/>
        <item h="1" x="28917"/>
        <item h="1" x="28918"/>
        <item h="1" x="28919"/>
        <item h="1" x="28920"/>
        <item h="1" x="28921"/>
        <item h="1" x="28922"/>
        <item h="1" x="28923"/>
        <item h="1" x="28924"/>
        <item h="1" x="28925"/>
        <item h="1" x="28926"/>
        <item h="1" x="28927"/>
        <item h="1" x="28928"/>
        <item h="1" x="28929"/>
        <item h="1" x="28930"/>
        <item h="1" x="28931"/>
        <item h="1" x="28932"/>
        <item h="1" x="28933"/>
        <item h="1" x="28934"/>
        <item h="1" x="28935"/>
        <item h="1" x="28936"/>
        <item h="1" x="28937"/>
        <item h="1" x="28938"/>
        <item h="1" x="28939"/>
        <item h="1" x="28940"/>
        <item h="1" x="28941"/>
        <item h="1" x="28942"/>
        <item h="1" x="28943"/>
        <item h="1" x="28944"/>
        <item h="1" x="28945"/>
        <item h="1" x="28946"/>
        <item h="1" x="28947"/>
        <item h="1" x="28948"/>
        <item h="1" x="28949"/>
        <item h="1" x="28950"/>
        <item h="1" x="28951"/>
        <item h="1" x="28952"/>
        <item h="1" x="28953"/>
        <item h="1" x="28954"/>
        <item h="1" x="28955"/>
        <item h="1" x="28956"/>
        <item h="1" x="28957"/>
        <item h="1" x="28958"/>
        <item h="1" x="28959"/>
        <item h="1" x="28960"/>
        <item h="1" x="28961"/>
        <item h="1" x="28962"/>
        <item h="1" x="28963"/>
        <item h="1" x="28964"/>
        <item h="1" x="28965"/>
        <item h="1" x="28966"/>
        <item h="1" x="28967"/>
        <item h="1" x="28968"/>
        <item h="1" x="28969"/>
        <item h="1" x="28970"/>
        <item h="1" x="28971"/>
        <item h="1" x="28972"/>
        <item h="1" x="28973"/>
        <item h="1" x="28974"/>
        <item h="1" x="28975"/>
        <item h="1" x="28976"/>
        <item h="1" x="28977"/>
        <item h="1" x="28978"/>
        <item h="1" x="28979"/>
        <item h="1" x="28980"/>
        <item h="1" x="28981"/>
        <item h="1" x="28982"/>
        <item h="1" x="28983"/>
        <item h="1" x="28984"/>
        <item h="1" x="28985"/>
        <item h="1" x="28986"/>
        <item h="1" x="28987"/>
        <item h="1" x="28988"/>
        <item h="1" x="28989"/>
        <item h="1" x="28990"/>
        <item h="1" x="28991"/>
        <item h="1" x="28992"/>
        <item h="1" x="28993"/>
        <item h="1" x="28994"/>
        <item h="1" x="28995"/>
        <item h="1" x="28996"/>
        <item h="1" x="28997"/>
        <item h="1" x="28998"/>
        <item h="1" x="28999"/>
        <item h="1" x="29000"/>
        <item h="1" x="29001"/>
        <item h="1" x="29002"/>
        <item h="1" x="29003"/>
        <item h="1" x="29004"/>
        <item h="1" x="29005"/>
        <item h="1" x="29006"/>
        <item h="1" x="29007"/>
        <item h="1" x="29008"/>
        <item h="1" x="29009"/>
        <item h="1" x="29010"/>
        <item h="1" x="29011"/>
        <item h="1" x="29012"/>
        <item h="1" x="29013"/>
        <item h="1" x="29014"/>
        <item h="1" x="29015"/>
        <item h="1" x="29016"/>
        <item h="1" x="29017"/>
        <item h="1" x="29018"/>
        <item h="1" x="29019"/>
        <item h="1" x="29020"/>
        <item h="1" x="29021"/>
        <item h="1" x="29022"/>
        <item h="1" x="29023"/>
        <item h="1" x="29024"/>
        <item h="1" x="29025"/>
        <item h="1" x="29026"/>
        <item h="1" x="29027"/>
        <item h="1" x="29028"/>
        <item h="1" x="29029"/>
        <item h="1" x="29030"/>
        <item h="1" x="29031"/>
        <item h="1" x="29032"/>
        <item h="1" x="29033"/>
        <item h="1" x="29034"/>
        <item h="1" x="29035"/>
        <item h="1" x="29036"/>
        <item h="1" x="29037"/>
        <item h="1" x="29038"/>
        <item h="1" x="29039"/>
        <item h="1" x="29040"/>
        <item h="1" x="29041"/>
        <item h="1" x="29042"/>
        <item h="1" x="29043"/>
        <item h="1" x="29044"/>
        <item h="1" x="29045"/>
        <item h="1" x="29046"/>
        <item h="1" x="29047"/>
        <item h="1" x="29048"/>
        <item h="1" x="29049"/>
        <item h="1" x="29050"/>
        <item h="1" x="29051"/>
        <item h="1" x="29052"/>
        <item h="1" x="29053"/>
        <item h="1" x="29054"/>
        <item h="1" x="29055"/>
        <item h="1" x="29056"/>
        <item h="1" x="29057"/>
        <item h="1" x="29058"/>
        <item h="1" x="29059"/>
        <item h="1" x="29060"/>
        <item h="1" x="29061"/>
        <item h="1" x="29062"/>
        <item h="1" x="29063"/>
        <item h="1" x="29064"/>
        <item h="1" x="29065"/>
        <item h="1" x="29066"/>
        <item h="1" x="29067"/>
        <item h="1" x="29068"/>
        <item h="1" x="29069"/>
        <item h="1" x="29070"/>
        <item h="1" x="29071"/>
        <item h="1" x="29072"/>
        <item h="1" x="29073"/>
        <item h="1" x="29074"/>
        <item h="1" x="29075"/>
        <item h="1" x="29076"/>
        <item h="1" x="29077"/>
        <item h="1" x="29078"/>
        <item h="1" x="29079"/>
        <item h="1" x="29080"/>
        <item h="1" x="29081"/>
        <item h="1" x="29082"/>
        <item h="1" x="29083"/>
        <item h="1" x="29084"/>
        <item h="1" x="29085"/>
        <item h="1" x="29086"/>
        <item h="1" x="29087"/>
        <item h="1" x="29088"/>
        <item h="1" x="29089"/>
        <item h="1" x="29090"/>
        <item h="1" x="29091"/>
        <item h="1" x="29092"/>
        <item h="1" x="29093"/>
        <item h="1" x="29094"/>
        <item h="1" x="29095"/>
        <item h="1" x="29096"/>
        <item h="1" x="29097"/>
        <item h="1" x="29098"/>
        <item h="1" x="29099"/>
        <item h="1" x="29100"/>
        <item h="1" x="29101"/>
        <item h="1" x="29102"/>
        <item h="1" x="29103"/>
        <item h="1" x="29104"/>
        <item h="1" x="29105"/>
        <item h="1" x="29106"/>
        <item h="1" x="29107"/>
        <item h="1" x="29108"/>
        <item h="1" x="29109"/>
        <item h="1" x="29110"/>
        <item h="1" x="29111"/>
        <item h="1" x="29112"/>
        <item h="1" x="29113"/>
        <item h="1" x="29114"/>
        <item h="1" x="29115"/>
        <item h="1" x="29116"/>
        <item h="1" x="29117"/>
        <item h="1" x="29118"/>
        <item h="1" x="29119"/>
        <item h="1" x="29120"/>
        <item h="1" x="29121"/>
        <item h="1" x="29122"/>
        <item h="1" x="29123"/>
        <item h="1" x="29124"/>
        <item h="1" x="29125"/>
        <item h="1" x="29126"/>
        <item h="1" x="29127"/>
        <item h="1" x="29128"/>
        <item h="1" x="29129"/>
        <item h="1" x="29130"/>
        <item h="1" x="29131"/>
        <item h="1" x="29132"/>
        <item h="1" x="29133"/>
        <item h="1" x="29134"/>
        <item h="1" x="29135"/>
        <item h="1" x="29136"/>
        <item h="1" x="29137"/>
        <item h="1" x="29138"/>
        <item h="1" x="29139"/>
        <item h="1" x="29140"/>
        <item h="1" x="29141"/>
        <item h="1" x="29142"/>
        <item h="1" x="29143"/>
        <item h="1" x="29144"/>
        <item h="1" x="29145"/>
        <item h="1" x="29146"/>
        <item h="1" x="29147"/>
        <item h="1" x="29148"/>
        <item h="1" x="29149"/>
        <item h="1" x="29150"/>
        <item h="1" x="29151"/>
        <item h="1" x="29152"/>
        <item h="1" x="29153"/>
        <item h="1" x="29154"/>
        <item h="1" x="29155"/>
        <item h="1" x="29156"/>
        <item h="1" x="29157"/>
        <item h="1" x="29158"/>
        <item h="1" x="29159"/>
        <item h="1" x="29160"/>
        <item h="1" x="29161"/>
        <item h="1" x="29162"/>
        <item h="1" x="29163"/>
        <item h="1" x="29164"/>
        <item h="1" x="29165"/>
        <item h="1" x="29166"/>
        <item h="1" x="29167"/>
        <item h="1" x="29168"/>
        <item h="1" x="29169"/>
        <item h="1" x="29170"/>
        <item h="1" x="29171"/>
        <item h="1" x="29172"/>
        <item h="1" x="29173"/>
        <item h="1" x="29174"/>
        <item h="1" x="29175"/>
        <item h="1" x="29176"/>
        <item h="1" x="29177"/>
        <item h="1" x="29178"/>
        <item h="1" x="29179"/>
        <item h="1" x="29180"/>
        <item h="1" x="29181"/>
        <item h="1" x="29182"/>
        <item h="1" x="29183"/>
        <item h="1" x="29184"/>
        <item h="1" x="29185"/>
        <item h="1" x="29186"/>
        <item h="1" x="29187"/>
        <item h="1" x="29188"/>
        <item h="1" x="29189"/>
        <item h="1" x="29190"/>
        <item h="1" x="29191"/>
        <item h="1" x="29192"/>
        <item h="1" x="29193"/>
        <item h="1" x="29194"/>
        <item h="1" x="29195"/>
        <item h="1" x="29196"/>
        <item h="1" x="29197"/>
        <item h="1" x="29198"/>
        <item h="1" x="29199"/>
        <item h="1" x="29200"/>
        <item h="1" x="29201"/>
        <item h="1" x="29202"/>
        <item h="1" x="29203"/>
        <item h="1" x="29204"/>
        <item h="1" x="29205"/>
        <item h="1" x="29206"/>
        <item h="1" x="29207"/>
        <item h="1" x="29208"/>
        <item h="1" x="29209"/>
        <item h="1" x="29210"/>
        <item h="1" x="29211"/>
        <item h="1" x="29212"/>
        <item h="1" x="29213"/>
        <item h="1" x="29214"/>
        <item h="1" x="29215"/>
        <item h="1" x="29216"/>
        <item h="1" x="29217"/>
        <item h="1" x="29218"/>
        <item h="1" x="29219"/>
        <item h="1" x="29220"/>
        <item h="1" x="29221"/>
        <item h="1" x="29222"/>
        <item h="1" x="29223"/>
        <item h="1" x="29224"/>
        <item h="1" x="29225"/>
        <item h="1" x="29226"/>
        <item h="1" x="29227"/>
        <item h="1" x="29228"/>
        <item h="1" x="29229"/>
        <item h="1" x="29230"/>
        <item h="1" x="29231"/>
        <item h="1" x="29232"/>
        <item h="1" x="29233"/>
        <item h="1" x="29234"/>
        <item h="1" x="29235"/>
        <item h="1" x="29236"/>
        <item h="1" x="29237"/>
        <item h="1" x="29238"/>
        <item h="1" x="29239"/>
        <item h="1" x="29240"/>
        <item h="1" x="29241"/>
        <item h="1" x="29242"/>
        <item h="1" x="29243"/>
        <item h="1" x="29244"/>
        <item h="1" x="29245"/>
        <item h="1" x="29246"/>
        <item h="1" x="29247"/>
        <item h="1" x="29248"/>
        <item h="1" x="29249"/>
        <item h="1" x="29250"/>
        <item h="1" x="29251"/>
        <item h="1" x="29252"/>
        <item h="1" x="29253"/>
        <item h="1" x="29254"/>
        <item h="1" x="29255"/>
        <item h="1" x="29256"/>
        <item h="1" x="29257"/>
        <item h="1" x="29258"/>
        <item h="1" x="29259"/>
        <item h="1" x="29260"/>
        <item h="1" x="29261"/>
        <item h="1" x="29262"/>
        <item h="1" x="29263"/>
        <item h="1" x="29264"/>
        <item h="1" x="29265"/>
        <item h="1" x="29266"/>
        <item h="1" x="29267"/>
        <item h="1" x="29268"/>
        <item h="1" x="29269"/>
        <item h="1" x="29270"/>
        <item h="1" x="29271"/>
        <item h="1" x="29272"/>
        <item h="1" x="29273"/>
        <item h="1" x="29274"/>
        <item h="1" x="29275"/>
        <item h="1" x="29276"/>
        <item h="1" x="29277"/>
        <item h="1" x="29278"/>
        <item h="1" x="29279"/>
        <item h="1" x="29280"/>
        <item h="1" x="29281"/>
        <item h="1" x="29282"/>
        <item h="1" x="29283"/>
        <item h="1" x="29284"/>
        <item h="1" x="29285"/>
        <item h="1" x="29286"/>
        <item h="1" x="29287"/>
        <item h="1" x="29288"/>
        <item h="1" x="29289"/>
        <item h="1" x="29290"/>
        <item h="1" x="29291"/>
        <item h="1" x="29292"/>
        <item h="1" x="29293"/>
        <item h="1" x="29294"/>
        <item h="1" x="29295"/>
        <item h="1" x="29296"/>
        <item h="1" x="29297"/>
        <item h="1" x="29298"/>
        <item h="1" x="29299"/>
        <item h="1" x="29300"/>
        <item h="1" x="29301"/>
        <item h="1" x="29302"/>
        <item h="1" x="29303"/>
        <item h="1" x="29304"/>
        <item h="1" x="29305"/>
        <item h="1" x="29306"/>
        <item h="1" x="29307"/>
        <item h="1" x="29308"/>
        <item h="1" x="29309"/>
        <item h="1" x="29310"/>
        <item h="1" x="29311"/>
        <item h="1" x="29312"/>
        <item h="1" x="29313"/>
        <item h="1" x="29314"/>
        <item h="1" x="29315"/>
        <item h="1" x="29316"/>
        <item h="1" x="29317"/>
        <item h="1" x="29318"/>
        <item h="1" x="29319"/>
        <item h="1" x="29320"/>
        <item h="1" x="29321"/>
        <item h="1" x="29322"/>
        <item h="1" x="29323"/>
        <item h="1" x="29324"/>
        <item h="1" x="29325"/>
        <item h="1" x="29326"/>
        <item h="1" x="29327"/>
        <item h="1" x="29328"/>
        <item h="1" x="29329"/>
        <item h="1" x="29330"/>
        <item h="1" x="29331"/>
        <item h="1" x="29332"/>
        <item h="1" x="29333"/>
        <item h="1" x="29334"/>
        <item h="1" x="29335"/>
        <item h="1" x="29336"/>
        <item h="1" x="29337"/>
        <item h="1" x="29338"/>
        <item h="1" x="29339"/>
        <item h="1" x="29340"/>
        <item h="1" x="29341"/>
        <item h="1" x="29342"/>
        <item h="1" x="29343"/>
        <item h="1" x="29344"/>
        <item h="1" x="29345"/>
        <item h="1" x="29346"/>
        <item h="1" x="29347"/>
        <item h="1" x="29348"/>
        <item h="1" x="29349"/>
        <item h="1" x="29350"/>
        <item h="1" x="29351"/>
        <item h="1" x="29352"/>
        <item h="1" x="29353"/>
        <item h="1" x="29354"/>
        <item h="1" x="29355"/>
        <item h="1" x="29356"/>
        <item h="1" x="29357"/>
        <item h="1" x="29358"/>
        <item h="1" x="29359"/>
        <item h="1" x="29360"/>
        <item h="1" x="29361"/>
        <item h="1" x="29362"/>
        <item h="1" x="29363"/>
        <item h="1" x="29364"/>
        <item h="1" x="29365"/>
        <item h="1" x="29366"/>
        <item h="1" x="29367"/>
        <item h="1" x="29368"/>
        <item h="1" x="29369"/>
        <item h="1" x="29370"/>
        <item h="1" x="29371"/>
        <item h="1" x="29372"/>
        <item h="1" x="29373"/>
        <item h="1" x="29374"/>
        <item h="1" x="29375"/>
        <item h="1" x="29376"/>
        <item h="1" x="29377"/>
        <item h="1" x="29378"/>
        <item h="1" x="29379"/>
        <item h="1" x="29380"/>
        <item h="1" x="29381"/>
        <item h="1" x="29382"/>
        <item h="1" x="29383"/>
        <item h="1" x="29384"/>
        <item h="1" x="29385"/>
        <item h="1" x="29386"/>
        <item h="1" x="29387"/>
        <item h="1" x="29388"/>
        <item h="1" x="29389"/>
        <item h="1" x="29390"/>
        <item h="1" x="29391"/>
        <item h="1" x="29392"/>
        <item h="1" x="29393"/>
        <item h="1" x="29394"/>
        <item h="1" x="29395"/>
        <item h="1" x="29396"/>
        <item h="1" x="29397"/>
        <item h="1" x="29398"/>
        <item h="1" x="29399"/>
        <item h="1" x="29400"/>
        <item h="1" x="29401"/>
        <item h="1" x="29402"/>
        <item h="1" x="29403"/>
        <item h="1" x="29404"/>
        <item h="1" x="29405"/>
        <item h="1" x="29406"/>
        <item h="1" x="29407"/>
        <item h="1" x="29408"/>
        <item h="1" x="29409"/>
        <item h="1" x="29410"/>
        <item h="1" x="29411"/>
        <item h="1" x="29412"/>
        <item h="1" x="29413"/>
        <item h="1" x="29414"/>
        <item h="1" x="29415"/>
        <item h="1" x="29416"/>
        <item h="1" x="29417"/>
        <item h="1" x="29418"/>
        <item h="1" x="29419"/>
        <item h="1" x="29420"/>
        <item h="1" x="29421"/>
        <item h="1" x="29422"/>
        <item h="1" x="29423"/>
        <item h="1" x="29424"/>
        <item h="1" x="29425"/>
        <item h="1" x="29426"/>
        <item h="1" x="29427"/>
        <item h="1" x="29428"/>
        <item h="1" x="29429"/>
        <item h="1" x="29430"/>
        <item h="1" x="29431"/>
        <item h="1" x="29432"/>
        <item h="1" x="29433"/>
        <item h="1" x="29434"/>
        <item h="1" x="29435"/>
        <item h="1" x="29436"/>
        <item h="1" x="29437"/>
        <item h="1" x="29438"/>
        <item h="1" x="29439"/>
        <item h="1" x="29440"/>
        <item h="1" x="29441"/>
        <item h="1" x="29442"/>
        <item h="1" x="29443"/>
        <item h="1" x="29444"/>
        <item h="1" x="29445"/>
        <item h="1" x="29446"/>
        <item h="1" x="29447"/>
        <item h="1" x="29448"/>
        <item h="1" x="29449"/>
        <item h="1" x="29450"/>
        <item h="1" x="29451"/>
        <item h="1" x="29452"/>
        <item h="1" x="29453"/>
        <item h="1" x="29454"/>
        <item h="1" x="29455"/>
        <item h="1" x="29456"/>
        <item h="1" x="29457"/>
        <item h="1" x="29458"/>
        <item h="1" x="29459"/>
        <item h="1" x="29460"/>
        <item h="1" x="29461"/>
        <item h="1" x="29462"/>
        <item h="1" x="29463"/>
        <item h="1" x="29464"/>
        <item h="1" x="29465"/>
        <item h="1" x="29466"/>
        <item h="1" x="29467"/>
        <item h="1" x="29468"/>
        <item h="1" x="29469"/>
        <item h="1" x="29470"/>
        <item h="1" x="29471"/>
        <item h="1" x="29472"/>
        <item h="1" x="29473"/>
        <item h="1" x="29474"/>
        <item h="1" x="29475"/>
        <item h="1" x="29476"/>
        <item h="1" x="29477"/>
        <item h="1" x="29478"/>
        <item h="1" x="29479"/>
        <item h="1" x="29480"/>
        <item h="1" x="29481"/>
        <item h="1" x="29482"/>
        <item h="1" x="29483"/>
        <item h="1" x="29484"/>
        <item h="1" x="29485"/>
        <item h="1" x="29486"/>
        <item h="1" x="29487"/>
        <item h="1" x="29488"/>
        <item h="1" x="29489"/>
        <item h="1" x="29490"/>
        <item h="1" x="29491"/>
        <item h="1" x="29492"/>
        <item h="1" x="29493"/>
        <item h="1" x="29494"/>
        <item h="1" x="29495"/>
        <item h="1" x="29496"/>
        <item h="1" x="29497"/>
        <item h="1" x="29498"/>
        <item h="1" x="29499"/>
        <item h="1" x="29500"/>
        <item h="1" x="29501"/>
        <item h="1" x="29502"/>
        <item h="1" x="29503"/>
        <item h="1" x="29504"/>
        <item h="1" x="29505"/>
        <item h="1" x="29506"/>
        <item h="1" x="29507"/>
        <item h="1" x="29508"/>
        <item h="1" x="29509"/>
        <item h="1" x="29510"/>
        <item h="1" x="29511"/>
        <item h="1" x="29512"/>
        <item h="1" x="29513"/>
        <item h="1" x="29514"/>
        <item h="1" x="29515"/>
        <item h="1" x="29516"/>
        <item h="1" x="29517"/>
        <item h="1" x="29518"/>
        <item h="1" x="29519"/>
        <item h="1" x="29520"/>
        <item h="1" x="29521"/>
        <item h="1" x="29522"/>
        <item h="1" x="29523"/>
        <item h="1" x="29524"/>
        <item h="1" x="29525"/>
        <item h="1" x="29526"/>
        <item h="1" x="29527"/>
        <item h="1" x="29528"/>
        <item h="1" x="29529"/>
        <item h="1" x="29530"/>
        <item h="1" x="29531"/>
        <item h="1" x="29532"/>
        <item h="1" x="29533"/>
        <item h="1" x="29534"/>
        <item h="1" x="29535"/>
        <item h="1" x="29536"/>
        <item h="1" x="29537"/>
        <item h="1" x="29538"/>
        <item h="1" x="29539"/>
        <item h="1" x="29540"/>
        <item h="1" x="29541"/>
        <item h="1" x="29542"/>
        <item h="1" x="29543"/>
        <item h="1" x="29544"/>
        <item h="1" x="29545"/>
        <item h="1" x="29546"/>
        <item h="1" x="29547"/>
        <item h="1" x="29548"/>
        <item h="1" x="29549"/>
        <item h="1" x="29550"/>
        <item h="1" x="29551"/>
        <item h="1" x="29552"/>
        <item h="1" x="29553"/>
        <item h="1" x="29554"/>
        <item h="1" x="29555"/>
        <item h="1" x="29556"/>
        <item h="1" x="29557"/>
        <item h="1" x="29558"/>
        <item h="1" x="29559"/>
        <item h="1" x="29560"/>
        <item h="1" x="29561"/>
        <item h="1" x="29562"/>
        <item h="1" x="29563"/>
        <item h="1" x="29564"/>
        <item h="1" x="29565"/>
        <item h="1" x="29566"/>
        <item h="1" x="29567"/>
        <item h="1" x="29568"/>
        <item h="1" x="29569"/>
        <item h="1" x="29570"/>
        <item h="1" x="29571"/>
        <item h="1" x="29572"/>
        <item h="1" x="29573"/>
        <item h="1" x="29574"/>
        <item h="1" x="29575"/>
        <item h="1" x="29576"/>
        <item h="1" x="29577"/>
        <item h="1" x="29578"/>
        <item h="1" x="29579"/>
        <item h="1" x="29580"/>
        <item h="1" x="29581"/>
        <item h="1" x="29582"/>
        <item h="1" x="29583"/>
        <item h="1" x="29584"/>
        <item h="1" x="29585"/>
        <item h="1" x="29586"/>
        <item h="1" x="29587"/>
        <item h="1" x="29588"/>
        <item h="1" x="29589"/>
        <item h="1" x="29590"/>
        <item h="1" x="29591"/>
        <item h="1" x="29592"/>
        <item h="1" x="29593"/>
        <item h="1" x="29594"/>
        <item h="1" x="29595"/>
        <item h="1" x="29596"/>
        <item h="1" x="29597"/>
        <item h="1" x="29598"/>
        <item h="1" x="29599"/>
        <item h="1" x="29600"/>
        <item h="1" x="29601"/>
        <item h="1" x="29602"/>
        <item h="1" x="29603"/>
        <item h="1" x="29604"/>
        <item h="1" x="29605"/>
        <item h="1" x="29606"/>
        <item h="1" x="29607"/>
        <item h="1" x="29608"/>
        <item h="1" x="29609"/>
        <item h="1" x="29610"/>
        <item h="1" x="29611"/>
        <item h="1" x="29612"/>
        <item h="1" x="29613"/>
        <item h="1" x="29614"/>
        <item h="1" x="29615"/>
        <item h="1" x="29616"/>
        <item h="1" x="29617"/>
        <item h="1" x="29618"/>
        <item h="1" x="29619"/>
        <item h="1" x="29620"/>
        <item h="1" x="29621"/>
        <item h="1" x="29622"/>
        <item h="1" x="29623"/>
        <item h="1" x="29624"/>
        <item h="1" x="29625"/>
        <item h="1" x="29626"/>
        <item h="1" x="29627"/>
        <item h="1" x="29628"/>
        <item h="1" x="29629"/>
        <item h="1" x="29630"/>
        <item h="1" x="29631"/>
        <item h="1" x="29632"/>
        <item h="1" x="29633"/>
        <item h="1" x="29634"/>
        <item h="1" x="29635"/>
        <item h="1" x="29636"/>
        <item h="1" x="29637"/>
        <item h="1" x="29638"/>
        <item h="1" x="29639"/>
        <item h="1" x="29640"/>
        <item h="1" x="29641"/>
        <item h="1" x="29642"/>
        <item h="1" x="29643"/>
        <item h="1" x="29644"/>
        <item h="1" x="29645"/>
        <item h="1" x="29646"/>
        <item h="1" x="29647"/>
        <item h="1" x="29648"/>
        <item h="1" x="29649"/>
        <item h="1" x="29650"/>
        <item h="1" x="29651"/>
        <item h="1" x="29652"/>
        <item h="1" x="29653"/>
        <item h="1" x="29654"/>
        <item h="1" x="29655"/>
        <item h="1" x="29656"/>
        <item h="1" x="29657"/>
        <item h="1" x="29658"/>
        <item h="1" x="29659"/>
        <item h="1" x="29660"/>
        <item h="1" x="29661"/>
        <item h="1" x="29662"/>
        <item h="1" x="29663"/>
        <item h="1" x="29664"/>
        <item h="1" x="29665"/>
        <item h="1" x="29666"/>
        <item h="1" x="29667"/>
        <item h="1" x="29668"/>
        <item h="1" x="29669"/>
        <item h="1" x="29670"/>
        <item h="1" x="29671"/>
        <item h="1" x="29672"/>
        <item h="1" x="29673"/>
        <item h="1" x="29674"/>
        <item h="1" x="29675"/>
        <item h="1" x="29676"/>
        <item h="1" x="29677"/>
        <item h="1" x="29678"/>
        <item h="1" x="29679"/>
        <item h="1" x="29680"/>
        <item h="1" x="29681"/>
        <item h="1" x="29682"/>
        <item h="1" x="29683"/>
        <item h="1" x="29684"/>
        <item h="1" x="29685"/>
        <item h="1" x="29686"/>
        <item h="1" x="29687"/>
        <item h="1" x="29688"/>
        <item h="1" x="29689"/>
        <item h="1" x="29690"/>
        <item h="1" x="29691"/>
        <item h="1" x="29692"/>
        <item h="1" x="29693"/>
        <item h="1" x="29694"/>
        <item h="1" x="29695"/>
        <item h="1" x="29696"/>
        <item h="1" x="29697"/>
        <item h="1" x="29698"/>
        <item h="1" x="29699"/>
        <item h="1" x="29700"/>
        <item h="1" x="29701"/>
        <item h="1" x="29702"/>
        <item h="1" x="29703"/>
        <item h="1" x="29704"/>
        <item h="1" x="29705"/>
        <item h="1" x="29706"/>
        <item h="1" x="29707"/>
        <item h="1" x="29708"/>
        <item h="1" x="29709"/>
        <item h="1" x="29710"/>
        <item h="1" x="29711"/>
        <item h="1" x="29712"/>
        <item h="1" x="29713"/>
        <item h="1" x="29714"/>
        <item h="1" x="29715"/>
        <item h="1" x="29716"/>
        <item h="1" x="29717"/>
        <item h="1" x="29718"/>
        <item h="1" x="29719"/>
        <item h="1" x="29720"/>
        <item h="1" x="29721"/>
        <item h="1" x="29722"/>
        <item h="1" x="29723"/>
        <item h="1" x="29724"/>
        <item h="1" x="29725"/>
        <item h="1" x="29726"/>
        <item h="1" x="29727"/>
        <item h="1" x="29728"/>
        <item h="1" x="29729"/>
        <item h="1" x="29730"/>
        <item h="1" x="29731"/>
        <item h="1" x="29732"/>
        <item h="1" x="29733"/>
        <item h="1" x="29734"/>
        <item h="1" x="29735"/>
        <item h="1" x="29736"/>
        <item h="1" x="29737"/>
        <item h="1" x="29738"/>
        <item h="1" x="29739"/>
        <item h="1" x="29740"/>
        <item h="1" x="29741"/>
        <item h="1" x="29742"/>
        <item h="1" x="29743"/>
        <item h="1" x="29744"/>
        <item h="1" x="29745"/>
        <item h="1" x="29746"/>
        <item h="1" x="29747"/>
        <item h="1" x="29748"/>
        <item h="1" x="29749"/>
        <item h="1" x="29750"/>
        <item h="1" x="29751"/>
        <item h="1" x="29752"/>
        <item h="1" x="29753"/>
        <item h="1" x="29754"/>
        <item h="1" x="29755"/>
        <item h="1" x="29756"/>
        <item h="1" x="29757"/>
        <item h="1" x="29758"/>
        <item h="1" x="29759"/>
        <item h="1" x="29760"/>
        <item h="1" x="29761"/>
        <item h="1" x="29762"/>
        <item h="1" x="29763"/>
        <item h="1" x="29764"/>
        <item h="1" x="29765"/>
        <item h="1" x="29766"/>
        <item h="1" x="29767"/>
        <item h="1" x="29768"/>
        <item h="1" x="29769"/>
        <item h="1" x="29770"/>
        <item h="1" x="29771"/>
        <item h="1" x="29772"/>
        <item h="1" x="29773"/>
        <item h="1" x="29774"/>
        <item h="1" x="29775"/>
        <item h="1" x="29776"/>
        <item h="1" x="29777"/>
        <item h="1" x="29778"/>
        <item h="1" x="29779"/>
        <item h="1" x="29780"/>
        <item h="1" x="29781"/>
        <item h="1" x="29782"/>
        <item h="1" x="29783"/>
        <item h="1" x="29784"/>
        <item h="1" x="29785"/>
        <item h="1" x="29786"/>
        <item h="1" x="29787"/>
        <item h="1" x="29788"/>
        <item h="1" x="29789"/>
        <item h="1" x="29790"/>
        <item h="1" x="29791"/>
        <item h="1" x="29792"/>
        <item h="1" x="29793"/>
        <item h="1" x="29794"/>
        <item h="1" x="29795"/>
        <item h="1" x="29796"/>
        <item h="1" x="29797"/>
        <item h="1" x="29798"/>
        <item h="1" x="29799"/>
        <item h="1" x="29800"/>
        <item h="1" x="29801"/>
        <item h="1" x="29802"/>
        <item h="1" x="29803"/>
        <item h="1" x="29804"/>
        <item h="1" x="29805"/>
        <item h="1" x="29806"/>
        <item h="1" x="29807"/>
        <item h="1" x="29808"/>
        <item h="1" x="29809"/>
        <item h="1" x="29810"/>
        <item h="1" x="29811"/>
        <item h="1" x="29812"/>
        <item h="1" x="29813"/>
        <item h="1" x="29814"/>
        <item h="1" x="29815"/>
        <item h="1" x="29816"/>
        <item h="1" x="29817"/>
        <item h="1" x="29818"/>
        <item h="1" x="29819"/>
        <item h="1" x="29820"/>
        <item h="1" x="29821"/>
        <item h="1" x="29822"/>
        <item h="1" x="29823"/>
        <item h="1" x="29824"/>
        <item h="1" x="29825"/>
        <item h="1" x="29826"/>
        <item h="1" x="29827"/>
        <item h="1" x="29828"/>
        <item h="1" x="29829"/>
        <item h="1" x="29830"/>
        <item h="1" x="29831"/>
        <item h="1" x="29832"/>
        <item h="1" x="29833"/>
        <item h="1" x="29834"/>
        <item h="1" x="29835"/>
        <item h="1" x="29836"/>
        <item h="1" x="29837"/>
        <item h="1" x="29838"/>
        <item h="1" x="29839"/>
        <item h="1" x="29840"/>
        <item h="1" x="29841"/>
        <item h="1" x="29842"/>
        <item h="1" x="29843"/>
        <item h="1" x="29844"/>
        <item h="1" x="29845"/>
        <item h="1" x="29846"/>
        <item h="1" x="29847"/>
        <item h="1" x="29848"/>
        <item h="1" x="29849"/>
        <item h="1" x="29850"/>
        <item h="1" x="29851"/>
        <item h="1" x="29852"/>
        <item h="1" x="29853"/>
        <item h="1" x="29854"/>
        <item h="1" x="29855"/>
        <item h="1" x="29856"/>
        <item h="1" x="29857"/>
        <item h="1" x="29858"/>
        <item h="1" x="29859"/>
        <item h="1" x="29860"/>
        <item h="1" x="29861"/>
        <item h="1" x="29862"/>
        <item h="1" x="29863"/>
        <item h="1" x="29864"/>
        <item h="1" x="29865"/>
        <item h="1" x="29866"/>
        <item h="1" x="29867"/>
        <item h="1" x="29868"/>
        <item h="1" x="29869"/>
        <item h="1" x="29870"/>
        <item h="1" x="29871"/>
        <item h="1" x="29872"/>
        <item h="1" x="29873"/>
        <item h="1" x="29874"/>
        <item h="1" x="29875"/>
        <item h="1" x="29876"/>
        <item h="1" x="29877"/>
        <item h="1" x="29878"/>
        <item h="1" x="29879"/>
        <item h="1" x="29880"/>
        <item h="1" x="29881"/>
        <item h="1" x="29882"/>
        <item h="1" x="29883"/>
        <item h="1" x="29884"/>
        <item h="1" x="29885"/>
        <item h="1" x="29886"/>
        <item h="1" x="29887"/>
        <item h="1" x="29888"/>
        <item h="1" x="29889"/>
        <item h="1" x="29890"/>
        <item h="1" x="29891"/>
        <item h="1" x="29892"/>
        <item h="1" x="29893"/>
        <item h="1" x="29894"/>
        <item h="1" x="29895"/>
        <item h="1" x="29896"/>
        <item h="1" x="29897"/>
        <item h="1" x="29898"/>
        <item h="1" x="29899"/>
        <item h="1" x="29900"/>
        <item h="1" x="29901"/>
        <item h="1" x="29902"/>
        <item h="1" x="29903"/>
        <item h="1" x="29904"/>
        <item h="1" x="29905"/>
        <item h="1" x="29906"/>
        <item h="1" x="29907"/>
        <item h="1" x="29908"/>
        <item h="1" x="29909"/>
        <item h="1" x="29910"/>
        <item h="1" x="29911"/>
        <item h="1" x="29912"/>
        <item h="1" x="29913"/>
        <item h="1" x="29914"/>
        <item h="1" x="29915"/>
        <item h="1" x="29916"/>
        <item h="1" x="29917"/>
        <item h="1" x="29918"/>
        <item h="1" x="29919"/>
        <item h="1" x="29920"/>
        <item h="1" x="29921"/>
        <item h="1" x="29922"/>
        <item h="1" x="29923"/>
        <item h="1" x="29924"/>
        <item h="1" x="29925"/>
        <item h="1" x="29926"/>
        <item h="1" x="29927"/>
        <item h="1" x="29928"/>
        <item h="1" x="29929"/>
        <item h="1" x="29930"/>
        <item h="1" x="29931"/>
        <item h="1" x="29932"/>
        <item h="1" x="29933"/>
        <item h="1" x="29934"/>
        <item h="1" x="29935"/>
        <item h="1" x="29936"/>
        <item h="1" x="29937"/>
        <item h="1" x="29938"/>
        <item h="1" x="29939"/>
        <item h="1" x="29940"/>
        <item h="1" x="29941"/>
        <item h="1" x="29942"/>
        <item h="1" x="29943"/>
        <item h="1" x="29944"/>
        <item h="1" x="29945"/>
        <item h="1" x="29946"/>
        <item h="1" x="29947"/>
        <item h="1" x="29948"/>
        <item h="1" x="29949"/>
        <item h="1" x="29950"/>
        <item h="1" x="29951"/>
        <item h="1" x="29952"/>
        <item h="1" x="29953"/>
        <item h="1" x="29954"/>
        <item h="1" x="29955"/>
        <item h="1" x="29956"/>
        <item h="1" x="29957"/>
        <item h="1" x="29958"/>
        <item h="1" x="29959"/>
        <item h="1" x="29960"/>
        <item h="1" x="29961"/>
        <item h="1" x="29962"/>
        <item h="1" x="29963"/>
        <item h="1" x="29964"/>
        <item h="1" x="29965"/>
        <item h="1" x="29966"/>
        <item h="1" x="29967"/>
        <item h="1" x="29968"/>
        <item h="1" x="29969"/>
        <item h="1" x="29970"/>
        <item h="1" x="29971"/>
        <item h="1" x="29972"/>
        <item h="1" x="29973"/>
        <item h="1" x="29974"/>
        <item h="1" x="29975"/>
        <item h="1" x="29976"/>
        <item h="1" x="29977"/>
        <item h="1" x="29978"/>
        <item h="1" x="29979"/>
        <item h="1" x="29980"/>
        <item h="1" x="29981"/>
        <item h="1" x="29982"/>
        <item h="1" x="29983"/>
        <item h="1" x="29984"/>
        <item h="1" x="29985"/>
        <item h="1" x="29986"/>
        <item h="1" x="29987"/>
        <item h="1" x="29988"/>
        <item h="1" x="29989"/>
        <item h="1" x="29990"/>
        <item h="1" x="29991"/>
        <item h="1" x="29992"/>
        <item h="1" x="29993"/>
        <item h="1" x="29994"/>
        <item h="1" x="29995"/>
        <item h="1" x="29996"/>
        <item h="1" x="29997"/>
        <item h="1" x="29998"/>
        <item h="1" x="29999"/>
        <item h="1" x="30000"/>
        <item h="1" x="30001"/>
        <item h="1" x="30002"/>
        <item h="1" x="30003"/>
        <item h="1" x="30004"/>
        <item h="1" x="30005"/>
        <item h="1" x="30006"/>
        <item h="1" x="30007"/>
        <item h="1" x="30008"/>
        <item h="1" x="30009"/>
        <item h="1" x="30010"/>
        <item h="1" x="30011"/>
        <item h="1" x="30012"/>
        <item h="1" x="30013"/>
        <item h="1" x="30014"/>
        <item h="1" x="30015"/>
        <item h="1" x="30016"/>
        <item h="1" x="30017"/>
        <item h="1" x="30018"/>
        <item h="1" x="30019"/>
        <item h="1" x="30020"/>
        <item h="1" x="30021"/>
        <item h="1" x="30022"/>
        <item h="1" x="30023"/>
        <item h="1" x="30024"/>
        <item h="1" x="30025"/>
        <item h="1" x="30026"/>
        <item h="1" x="30027"/>
        <item h="1" x="30028"/>
        <item h="1" x="30029"/>
        <item h="1" x="30030"/>
        <item h="1" x="30031"/>
        <item h="1" x="30032"/>
        <item h="1" x="30033"/>
        <item h="1" x="30034"/>
        <item h="1" x="30035"/>
        <item h="1" x="30036"/>
        <item h="1" x="30037"/>
        <item h="1" x="30038"/>
        <item h="1" x="30039"/>
        <item h="1" x="30040"/>
        <item h="1" x="30041"/>
        <item h="1" x="30042"/>
        <item h="1" x="30043"/>
        <item h="1" x="30044"/>
        <item h="1" x="30045"/>
        <item h="1" x="30046"/>
        <item h="1" x="30047"/>
        <item h="1" x="30048"/>
        <item h="1" x="30049"/>
        <item h="1" x="30050"/>
        <item h="1" x="30051"/>
        <item h="1" x="30052"/>
        <item h="1" x="30053"/>
        <item h="1" x="30054"/>
        <item h="1" x="30055"/>
        <item h="1" x="30056"/>
        <item h="1" x="30057"/>
        <item h="1" x="30058"/>
        <item h="1" x="30059"/>
        <item h="1" x="30060"/>
        <item h="1" x="30061"/>
        <item h="1" x="30062"/>
        <item h="1" x="30063"/>
        <item h="1" x="30064"/>
        <item h="1" x="30065"/>
        <item h="1" x="30066"/>
        <item h="1" x="30067"/>
        <item h="1" x="30068"/>
        <item h="1" x="30069"/>
        <item h="1" x="30070"/>
        <item h="1" x="30071"/>
        <item h="1" x="30072"/>
        <item h="1" x="30073"/>
        <item h="1" x="30074"/>
        <item h="1" x="30075"/>
        <item h="1" x="30076"/>
        <item h="1" x="30077"/>
        <item h="1" x="30078"/>
        <item h="1" x="30079"/>
        <item h="1" x="30080"/>
        <item h="1" x="30081"/>
        <item h="1" x="30082"/>
        <item h="1" x="30083"/>
        <item h="1" x="30084"/>
        <item h="1" x="30085"/>
        <item h="1" x="30086"/>
        <item h="1" x="30087"/>
        <item h="1" x="30088"/>
        <item h="1" x="30089"/>
        <item h="1" x="30090"/>
        <item h="1" x="30091"/>
        <item h="1" x="30092"/>
        <item h="1" x="30093"/>
        <item h="1" x="30094"/>
        <item h="1" x="30095"/>
        <item h="1" x="30096"/>
        <item h="1" x="30097"/>
        <item h="1" x="30098"/>
        <item h="1" x="30099"/>
        <item h="1" x="30100"/>
        <item h="1" x="30101"/>
        <item h="1" x="30102"/>
        <item h="1" x="30103"/>
        <item h="1" x="30104"/>
        <item h="1" x="30105"/>
        <item h="1" x="30106"/>
        <item h="1" x="30107"/>
        <item h="1" x="30108"/>
        <item h="1" x="30109"/>
        <item h="1" x="30110"/>
        <item h="1" x="30111"/>
        <item h="1" x="30112"/>
        <item h="1" x="30113"/>
        <item h="1" x="30114"/>
        <item h="1" x="30115"/>
        <item h="1" x="30116"/>
        <item h="1" x="30117"/>
        <item h="1" x="30118"/>
        <item h="1" x="30119"/>
        <item h="1" x="30120"/>
        <item h="1" x="30121"/>
        <item h="1" x="30122"/>
        <item h="1" x="30123"/>
        <item h="1" x="30124"/>
        <item h="1" x="30125"/>
        <item h="1" x="30126"/>
        <item h="1" x="30127"/>
        <item h="1" x="30128"/>
        <item h="1" x="30129"/>
        <item h="1" x="30130"/>
        <item h="1" x="30131"/>
        <item h="1" x="30132"/>
        <item h="1" x="30133"/>
        <item h="1" x="30134"/>
        <item h="1" x="30135"/>
        <item h="1" x="30136"/>
        <item h="1" x="30137"/>
        <item h="1" x="30138"/>
        <item h="1" x="30139"/>
        <item h="1" x="30140"/>
        <item h="1" x="30141"/>
        <item h="1" x="30142"/>
        <item h="1" x="30143"/>
        <item h="1" x="30144"/>
        <item h="1" x="30145"/>
        <item h="1" x="30146"/>
        <item h="1" x="30147"/>
        <item h="1" x="30148"/>
        <item h="1" x="30149"/>
        <item h="1" x="30150"/>
        <item h="1" x="30151"/>
        <item h="1" x="30152"/>
        <item h="1" x="30153"/>
        <item h="1" x="30154"/>
        <item h="1" x="30155"/>
        <item h="1" x="30156"/>
        <item h="1" x="30157"/>
        <item h="1" x="30158"/>
        <item h="1" x="30159"/>
        <item h="1" x="30160"/>
        <item h="1" x="30161"/>
        <item h="1" x="30162"/>
        <item h="1" x="30163"/>
        <item h="1" x="30164"/>
        <item h="1" x="30165"/>
        <item h="1" x="30166"/>
        <item h="1" x="30167"/>
        <item h="1" x="30168"/>
        <item h="1" x="30169"/>
        <item h="1" x="30170"/>
        <item h="1" x="30171"/>
        <item h="1" x="30172"/>
        <item h="1" x="30173"/>
        <item h="1" x="30174"/>
        <item h="1" x="30175"/>
        <item h="1" x="30176"/>
        <item h="1" x="30177"/>
        <item h="1" x="30178"/>
        <item h="1" x="30179"/>
        <item h="1" x="30180"/>
        <item h="1" x="30181"/>
        <item h="1" x="30182"/>
        <item h="1" x="30183"/>
        <item h="1" x="30184"/>
        <item h="1" x="30185"/>
        <item h="1" x="30186"/>
        <item h="1" x="30187"/>
        <item h="1" x="30188"/>
        <item h="1" x="30189"/>
        <item h="1" x="30190"/>
        <item h="1" x="30191"/>
        <item h="1" x="30192"/>
        <item h="1" x="30193"/>
        <item h="1" x="30194"/>
        <item h="1" x="30195"/>
        <item h="1" x="30196"/>
        <item h="1" x="30197"/>
        <item h="1" x="30198"/>
        <item h="1" x="30199"/>
        <item h="1" x="30200"/>
        <item h="1" x="30201"/>
        <item h="1" x="30202"/>
        <item h="1" x="30203"/>
        <item h="1" x="30204"/>
        <item h="1" x="30205"/>
        <item h="1" x="30206"/>
        <item h="1" x="30207"/>
        <item h="1" x="30208"/>
        <item h="1" x="30209"/>
        <item h="1" x="30210"/>
        <item h="1" x="30211"/>
        <item h="1" x="30212"/>
        <item h="1" x="30213"/>
        <item h="1" x="30214"/>
        <item h="1" x="30215"/>
        <item h="1" x="30216"/>
        <item h="1" x="30217"/>
        <item h="1" x="30218"/>
        <item h="1" x="30219"/>
        <item h="1" x="30220"/>
        <item h="1" x="30221"/>
        <item h="1" x="30222"/>
        <item h="1" x="30223"/>
        <item h="1" x="30224"/>
        <item h="1" x="30225"/>
        <item h="1" x="30226"/>
        <item h="1" x="30227"/>
        <item h="1" x="30228"/>
        <item h="1" x="30229"/>
        <item h="1" x="30230"/>
        <item h="1" x="30231"/>
        <item h="1" x="30232"/>
        <item h="1" x="30233"/>
        <item h="1" x="30234"/>
        <item h="1" x="30235"/>
        <item h="1" x="30236"/>
        <item h="1" x="30237"/>
        <item h="1" x="30238"/>
        <item h="1" x="30239"/>
        <item h="1" x="30240"/>
        <item h="1" x="30241"/>
        <item h="1" x="30242"/>
        <item h="1" x="30243"/>
        <item h="1" x="30244"/>
        <item h="1" x="30245"/>
        <item h="1" x="30246"/>
        <item h="1" x="30247"/>
        <item h="1" x="30248"/>
        <item h="1" x="30249"/>
        <item h="1" x="30250"/>
        <item h="1" x="30251"/>
        <item h="1" x="30252"/>
        <item h="1" x="30253"/>
        <item h="1" x="30254"/>
        <item h="1" x="30255"/>
        <item h="1" x="30256"/>
        <item h="1" x="30257"/>
        <item h="1" x="30258"/>
        <item h="1" x="30259"/>
        <item h="1" x="30260"/>
        <item h="1" x="30261"/>
        <item h="1" x="30262"/>
        <item h="1" x="30263"/>
        <item h="1" x="30264"/>
        <item h="1" x="30265"/>
        <item h="1" x="30266"/>
        <item h="1" x="30267"/>
        <item h="1" x="30268"/>
        <item h="1" x="30269"/>
        <item h="1" x="30270"/>
        <item h="1" x="30271"/>
        <item h="1" x="30272"/>
        <item h="1" x="30273"/>
        <item h="1" x="30274"/>
        <item h="1" x="30275"/>
        <item h="1" x="30276"/>
        <item h="1" x="30277"/>
        <item h="1" x="30278"/>
        <item h="1" x="30279"/>
        <item h="1" x="30280"/>
        <item h="1" x="30281"/>
        <item h="1" x="30282"/>
        <item h="1" x="30283"/>
        <item h="1" x="30284"/>
        <item h="1" x="30285"/>
        <item h="1" x="30286"/>
        <item h="1" x="30287"/>
        <item h="1" x="30288"/>
        <item h="1" x="30289"/>
        <item h="1" x="30290"/>
        <item h="1" x="30291"/>
        <item h="1" x="30292"/>
        <item h="1" x="30293"/>
        <item h="1" x="30294"/>
        <item h="1" x="30295"/>
        <item h="1" x="30296"/>
        <item h="1" x="30297"/>
        <item h="1" x="30298"/>
        <item h="1" x="30299"/>
        <item h="1" x="30300"/>
        <item h="1" x="30301"/>
        <item h="1" x="30302"/>
        <item h="1" x="30303"/>
        <item h="1" x="30304"/>
        <item h="1" x="30305"/>
        <item h="1" x="30306"/>
        <item h="1" x="30307"/>
        <item h="1" x="30308"/>
        <item h="1" x="30309"/>
        <item h="1" x="30310"/>
        <item h="1" x="30311"/>
        <item h="1" x="30312"/>
        <item h="1" x="30313"/>
        <item h="1" x="30314"/>
        <item h="1" x="30315"/>
        <item h="1" x="30316"/>
        <item h="1" x="30317"/>
        <item h="1" x="30318"/>
        <item h="1" x="30319"/>
        <item h="1" x="30320"/>
        <item h="1" x="30321"/>
        <item h="1" x="30322"/>
        <item h="1" x="30323"/>
        <item h="1" x="30324"/>
        <item h="1" x="30325"/>
        <item h="1" x="30326"/>
        <item h="1" x="30327"/>
        <item h="1" x="30328"/>
        <item h="1" x="30329"/>
        <item h="1" x="30330"/>
        <item h="1" x="30331"/>
        <item h="1" x="30332"/>
        <item h="1" x="30333"/>
        <item h="1" x="30334"/>
        <item h="1" x="30335"/>
        <item h="1" x="30336"/>
        <item h="1" x="30337"/>
        <item h="1" x="30338"/>
        <item h="1" x="30339"/>
        <item h="1" x="30340"/>
        <item h="1" x="30341"/>
        <item h="1" x="30342"/>
        <item h="1" x="30343"/>
        <item h="1" x="30344"/>
        <item h="1" x="30345"/>
        <item h="1" x="30346"/>
        <item h="1" x="30347"/>
        <item h="1" x="30348"/>
        <item h="1" x="30349"/>
        <item h="1" x="30350"/>
        <item h="1" x="30351"/>
        <item h="1" x="30352"/>
        <item h="1" x="30353"/>
        <item h="1" x="30354"/>
        <item h="1" x="30355"/>
        <item h="1" x="30356"/>
        <item h="1" x="30357"/>
        <item h="1" x="30358"/>
        <item h="1" x="30359"/>
        <item h="1" x="30360"/>
        <item h="1" x="30361"/>
        <item h="1" x="30362"/>
        <item h="1" x="30363"/>
        <item h="1" x="30364"/>
        <item h="1" x="30365"/>
        <item h="1" x="30366"/>
        <item h="1" x="30367"/>
        <item h="1" x="30368"/>
        <item h="1" x="30369"/>
        <item h="1" x="30370"/>
        <item h="1" x="30371"/>
        <item h="1" x="30372"/>
        <item h="1" x="30373"/>
        <item h="1" x="30374"/>
        <item h="1" x="30375"/>
        <item h="1" x="30376"/>
        <item h="1" x="30377"/>
        <item h="1" x="30378"/>
        <item h="1" x="30379"/>
        <item h="1" x="30380"/>
        <item h="1" x="30381"/>
        <item h="1" x="30382"/>
        <item h="1" x="30383"/>
        <item h="1" x="30384"/>
        <item h="1" x="30385"/>
        <item h="1" x="30386"/>
        <item h="1" x="30387"/>
        <item h="1" x="30388"/>
        <item h="1" x="30389"/>
        <item h="1" x="30390"/>
        <item h="1" x="30391"/>
        <item h="1" x="30392"/>
        <item h="1" x="30393"/>
        <item h="1" x="30394"/>
        <item h="1" x="30395"/>
        <item h="1" x="30396"/>
        <item h="1" x="30397"/>
        <item h="1" x="30398"/>
        <item h="1" x="30399"/>
        <item h="1" x="30400"/>
        <item h="1" x="30401"/>
        <item h="1" x="30402"/>
        <item h="1" x="30403"/>
        <item h="1" x="30404"/>
        <item h="1" x="30405"/>
        <item h="1" x="30406"/>
        <item h="1" x="30407"/>
        <item h="1" x="30408"/>
        <item h="1" x="30409"/>
        <item h="1" x="30410"/>
        <item h="1" x="30411"/>
        <item h="1" x="30412"/>
        <item h="1" x="30413"/>
        <item h="1" x="30414"/>
        <item h="1" x="30415"/>
        <item h="1" x="30416"/>
        <item h="1" x="30417"/>
        <item h="1" x="30418"/>
        <item h="1" x="30419"/>
        <item h="1" x="30420"/>
        <item h="1" x="30421"/>
        <item h="1" x="30422"/>
        <item h="1" x="30423"/>
        <item h="1" x="30424"/>
        <item h="1" x="30425"/>
        <item h="1" x="30426"/>
        <item h="1" x="30427"/>
        <item h="1" x="30428"/>
        <item h="1" x="30429"/>
        <item h="1" x="30430"/>
        <item h="1" x="30431"/>
        <item h="1" x="30432"/>
        <item h="1" x="30433"/>
        <item h="1" x="30434"/>
        <item h="1" x="30435"/>
        <item h="1" x="30436"/>
        <item h="1" x="30437"/>
        <item h="1" x="30438"/>
        <item h="1" x="30439"/>
        <item h="1" x="30440"/>
        <item h="1" x="30441"/>
        <item h="1" x="30442"/>
        <item h="1" x="30443"/>
        <item h="1" x="30444"/>
        <item h="1" x="30445"/>
        <item h="1" x="30446"/>
        <item h="1" x="30447"/>
        <item h="1" x="30448"/>
        <item h="1" x="30449"/>
        <item h="1" x="30450"/>
        <item h="1" x="30451"/>
        <item h="1" x="30452"/>
        <item h="1" x="30453"/>
        <item h="1" x="30454"/>
        <item h="1" x="30455"/>
        <item h="1" x="30456"/>
        <item h="1" x="30457"/>
        <item h="1" x="30458"/>
        <item h="1" x="30459"/>
        <item h="1" x="30460"/>
        <item h="1" x="30461"/>
        <item h="1" x="30462"/>
        <item h="1" x="30463"/>
        <item h="1" x="30464"/>
        <item h="1" x="30465"/>
        <item h="1" x="30466"/>
        <item h="1" x="30467"/>
        <item h="1" x="30468"/>
        <item h="1" x="30469"/>
        <item h="1" x="30470"/>
        <item h="1" x="30471"/>
        <item h="1" x="30472"/>
        <item h="1" x="30473"/>
        <item h="1" x="30474"/>
        <item h="1" x="30475"/>
        <item h="1" x="30476"/>
        <item h="1" x="30477"/>
        <item h="1" x="30478"/>
        <item h="1" x="30479"/>
        <item h="1" x="30480"/>
        <item h="1" x="30481"/>
        <item h="1" x="30482"/>
        <item h="1" x="30483"/>
        <item h="1" x="30484"/>
        <item h="1" x="30485"/>
        <item h="1" x="30486"/>
        <item h="1" x="30487"/>
        <item h="1" x="30488"/>
        <item h="1" x="30489"/>
        <item h="1" x="30490"/>
        <item h="1" x="30491"/>
        <item h="1" x="30492"/>
        <item h="1" x="30493"/>
        <item h="1" x="30494"/>
        <item h="1" x="30495"/>
        <item h="1" x="30496"/>
        <item h="1" x="30497"/>
        <item h="1" x="30498"/>
        <item h="1" x="30499"/>
        <item h="1" x="30500"/>
        <item h="1" x="30501"/>
        <item h="1" x="30502"/>
        <item h="1" x="30503"/>
        <item h="1" x="30504"/>
        <item h="1" x="30505"/>
        <item h="1" x="30506"/>
        <item h="1" x="30507"/>
        <item h="1" x="30508"/>
        <item h="1" x="30509"/>
        <item h="1" x="30510"/>
        <item h="1" x="30511"/>
        <item h="1" x="30512"/>
        <item h="1" x="30513"/>
        <item h="1" x="30514"/>
        <item h="1" x="30515"/>
        <item h="1" x="30516"/>
        <item h="1" x="30517"/>
        <item h="1" x="30518"/>
        <item h="1" x="30519"/>
        <item h="1" x="30520"/>
        <item h="1" x="30521"/>
        <item h="1" x="30522"/>
        <item h="1" x="30523"/>
        <item h="1" x="30524"/>
        <item h="1" x="30525"/>
        <item h="1" x="30526"/>
        <item h="1" x="30527"/>
        <item h="1" x="30528"/>
        <item h="1" x="30529"/>
        <item h="1" x="30530"/>
        <item h="1" x="30531"/>
        <item h="1" x="30532"/>
        <item h="1" x="30533"/>
        <item h="1" x="30534"/>
        <item h="1" x="30535"/>
        <item h="1" x="30536"/>
        <item h="1" x="30537"/>
        <item h="1" x="30538"/>
        <item h="1" x="30539"/>
        <item h="1" x="30540"/>
        <item h="1" x="30541"/>
        <item h="1" x="30542"/>
        <item h="1" x="30543"/>
        <item h="1" x="30544"/>
        <item h="1" x="30545"/>
        <item h="1" x="30546"/>
        <item h="1" x="30547"/>
        <item h="1" x="30548"/>
        <item h="1" x="30549"/>
        <item h="1" x="30550"/>
        <item h="1" x="30551"/>
        <item h="1" x="30552"/>
        <item h="1" x="30553"/>
        <item h="1" x="30554"/>
        <item h="1" x="30555"/>
        <item h="1" x="30556"/>
        <item h="1" x="30557"/>
        <item h="1" x="30558"/>
        <item h="1" x="30559"/>
        <item h="1" x="30560"/>
        <item h="1" x="30561"/>
        <item h="1" x="30562"/>
        <item h="1" x="30563"/>
        <item h="1" x="30564"/>
        <item h="1" x="30565"/>
        <item h="1" x="30566"/>
        <item h="1" x="30567"/>
        <item h="1" x="30568"/>
        <item h="1" x="30569"/>
        <item h="1" x="30570"/>
        <item h="1" x="30571"/>
        <item h="1" x="30572"/>
        <item h="1" x="30573"/>
        <item h="1" x="30574"/>
        <item h="1" x="30575"/>
        <item h="1" x="30576"/>
        <item h="1" x="30577"/>
        <item h="1" x="30578"/>
        <item h="1" x="30579"/>
        <item h="1" x="30580"/>
        <item h="1" x="30581"/>
        <item h="1" x="30582"/>
        <item h="1" x="30583"/>
        <item h="1" x="30584"/>
        <item h="1" x="30585"/>
        <item h="1" x="30586"/>
        <item h="1" x="30587"/>
        <item h="1" x="30588"/>
        <item h="1" x="30589"/>
        <item h="1" x="30590"/>
        <item h="1" x="30591"/>
        <item h="1" x="30592"/>
        <item h="1" x="30593"/>
        <item h="1" x="30594"/>
        <item h="1" x="30595"/>
        <item h="1" x="30596"/>
        <item h="1" x="30597"/>
        <item h="1" x="30598"/>
        <item h="1" x="30599"/>
        <item h="1" x="30600"/>
        <item h="1" x="30601"/>
        <item h="1" x="30602"/>
        <item h="1" x="30603"/>
        <item h="1" x="30604"/>
        <item h="1" x="30605"/>
        <item h="1" x="30606"/>
        <item h="1" x="30607"/>
        <item h="1" x="30608"/>
        <item h="1" x="30609"/>
        <item h="1" x="30610"/>
        <item h="1" x="30611"/>
        <item h="1" x="30612"/>
        <item h="1" x="30613"/>
        <item h="1" x="30614"/>
        <item h="1" x="30615"/>
        <item h="1" x="30616"/>
        <item h="1" x="30617"/>
        <item h="1" x="30618"/>
        <item h="1" x="30619"/>
        <item h="1" x="30620"/>
        <item h="1" x="30621"/>
        <item h="1" x="30622"/>
        <item h="1" x="30623"/>
        <item h="1" x="30624"/>
        <item h="1" x="30625"/>
        <item h="1" x="30626"/>
        <item h="1" x="30627"/>
        <item h="1" x="30628"/>
        <item h="1" x="30629"/>
        <item h="1" x="30630"/>
        <item h="1" x="30631"/>
        <item h="1" x="30632"/>
        <item h="1" x="30633"/>
        <item h="1" x="30634"/>
        <item h="1" x="30635"/>
        <item h="1" x="30636"/>
        <item h="1" x="30637"/>
        <item h="1" x="30638"/>
        <item h="1" x="30639"/>
        <item h="1" x="30640"/>
        <item h="1" x="30641"/>
        <item h="1" x="30642"/>
        <item h="1" x="30643"/>
        <item h="1" x="30644"/>
        <item h="1" x="30645"/>
        <item h="1" x="30646"/>
        <item h="1" x="30647"/>
        <item h="1" x="30648"/>
        <item h="1" x="30649"/>
        <item h="1" x="30650"/>
        <item h="1" x="30651"/>
        <item h="1" x="30652"/>
        <item h="1" x="30653"/>
        <item h="1" x="30654"/>
        <item h="1" x="30655"/>
        <item h="1" x="30656"/>
        <item h="1" x="30657"/>
        <item h="1" x="30658"/>
        <item h="1" x="30659"/>
        <item h="1" x="30660"/>
        <item h="1" x="30661"/>
        <item h="1" x="30662"/>
        <item h="1" x="30663"/>
        <item h="1" x="30664"/>
        <item h="1" x="30665"/>
        <item h="1" x="30666"/>
        <item h="1" x="30667"/>
        <item h="1" x="30668"/>
        <item h="1" x="30669"/>
        <item h="1" x="30670"/>
        <item h="1" x="30671"/>
        <item h="1" x="30672"/>
        <item h="1" x="30673"/>
        <item h="1" x="30674"/>
        <item h="1" x="30675"/>
        <item h="1" x="30676"/>
        <item h="1" x="30677"/>
        <item h="1" x="30678"/>
        <item h="1" x="30679"/>
        <item h="1" x="30680"/>
        <item h="1" x="30681"/>
        <item h="1" x="30682"/>
        <item h="1" x="30683"/>
        <item h="1" x="30684"/>
        <item h="1" x="30685"/>
        <item h="1" x="30686"/>
        <item h="1" x="30687"/>
        <item h="1" x="30688"/>
        <item h="1" x="30689"/>
        <item h="1" x="30690"/>
        <item h="1" x="30691"/>
        <item h="1" x="30692"/>
        <item h="1" x="30693"/>
        <item h="1" x="30694"/>
        <item h="1" x="30695"/>
        <item h="1" x="30696"/>
        <item h="1" x="30697"/>
        <item h="1" x="30698"/>
        <item h="1" x="30699"/>
        <item h="1" x="30700"/>
        <item h="1" x="30701"/>
        <item h="1" x="30702"/>
        <item h="1" x="30703"/>
        <item h="1" x="30704"/>
        <item h="1" x="30705"/>
        <item h="1" x="30706"/>
        <item h="1" x="30707"/>
        <item h="1" x="30708"/>
        <item h="1" x="30709"/>
        <item h="1" x="30710"/>
        <item h="1" x="30711"/>
        <item h="1" x="30712"/>
        <item h="1" x="30713"/>
        <item h="1" x="30714"/>
        <item h="1" x="30715"/>
        <item h="1" x="30716"/>
        <item h="1" x="30717"/>
        <item h="1" x="30718"/>
        <item h="1" x="30719"/>
        <item h="1" x="30720"/>
        <item h="1" x="30721"/>
        <item h="1" x="30722"/>
        <item h="1" x="30723"/>
        <item h="1" x="30724"/>
        <item h="1" x="30725"/>
        <item h="1" x="30726"/>
        <item h="1" x="30727"/>
        <item h="1" x="30728"/>
        <item h="1" x="30729"/>
        <item h="1" x="30730"/>
        <item h="1" x="30731"/>
        <item h="1" x="30732"/>
        <item h="1" x="30733"/>
        <item h="1" x="30734"/>
        <item h="1" x="30735"/>
        <item h="1" x="30736"/>
        <item h="1" x="30737"/>
        <item h="1" x="30738"/>
        <item h="1" x="30739"/>
        <item h="1" x="30740"/>
        <item h="1" x="30741"/>
        <item h="1" x="30742"/>
        <item h="1" x="30743"/>
        <item h="1" x="30744"/>
        <item h="1" x="30745"/>
        <item h="1" x="30746"/>
        <item h="1" x="30747"/>
        <item h="1" x="30748"/>
        <item h="1" x="30749"/>
        <item h="1" x="30750"/>
        <item h="1" x="30751"/>
        <item h="1" x="30752"/>
        <item h="1" x="30753"/>
        <item h="1" x="30754"/>
        <item h="1" x="30755"/>
        <item h="1" x="30756"/>
        <item h="1" x="30757"/>
        <item h="1" x="30758"/>
        <item h="1" x="30759"/>
        <item h="1" x="30760"/>
        <item h="1" x="30761"/>
        <item h="1" x="30762"/>
        <item h="1" x="30763"/>
        <item h="1" x="30764"/>
        <item h="1" x="30765"/>
        <item h="1" x="30766"/>
        <item h="1" x="30767"/>
        <item h="1" x="30768"/>
        <item h="1" x="30769"/>
        <item h="1" x="30770"/>
        <item h="1" x="30771"/>
        <item h="1" x="30772"/>
        <item h="1" x="30773"/>
        <item h="1" x="30774"/>
        <item h="1" x="30775"/>
        <item h="1" x="30776"/>
        <item h="1" x="30777"/>
        <item h="1" x="30778"/>
        <item h="1" x="30779"/>
        <item h="1" x="30780"/>
        <item h="1" x="30781"/>
        <item h="1" x="30782"/>
        <item h="1" x="30783"/>
        <item h="1" x="30784"/>
        <item h="1" x="30785"/>
        <item h="1" x="30786"/>
        <item h="1" x="30787"/>
        <item h="1" x="30788"/>
        <item h="1" x="30789"/>
        <item h="1" x="30790"/>
        <item h="1" x="30791"/>
        <item h="1" x="30792"/>
        <item h="1" x="30793"/>
        <item h="1" x="30794"/>
        <item h="1" x="30795"/>
        <item h="1" x="30796"/>
        <item h="1" x="30797"/>
        <item h="1" x="30798"/>
        <item h="1" x="30799"/>
        <item h="1" x="30800"/>
        <item h="1" x="30801"/>
        <item h="1" x="30802"/>
        <item h="1" x="30803"/>
        <item h="1" x="30804"/>
        <item h="1" x="30805"/>
        <item h="1" x="30806"/>
        <item h="1" x="30807"/>
        <item h="1" x="30808"/>
        <item h="1" x="30809"/>
        <item h="1" x="30810"/>
        <item h="1" x="30811"/>
        <item h="1" x="30812"/>
        <item h="1" x="30813"/>
        <item h="1" x="30814"/>
        <item h="1" x="30815"/>
        <item h="1" x="30816"/>
        <item h="1" x="30817"/>
        <item h="1" x="30818"/>
        <item h="1" x="30819"/>
        <item h="1" x="30820"/>
        <item h="1" x="30821"/>
        <item h="1" x="30822"/>
        <item h="1" x="30823"/>
        <item h="1" x="30824"/>
        <item h="1" x="30825"/>
        <item h="1" x="30826"/>
        <item h="1" x="30827"/>
        <item h="1" x="30828"/>
        <item h="1" x="30829"/>
        <item h="1" x="30830"/>
        <item h="1" x="30831"/>
        <item h="1" x="30832"/>
        <item h="1" x="30833"/>
        <item h="1" x="30834"/>
        <item h="1" x="30835"/>
        <item h="1" x="30836"/>
        <item h="1" x="30837"/>
        <item h="1" x="30838"/>
        <item h="1" x="30839"/>
        <item h="1" x="30840"/>
        <item h="1" x="30841"/>
        <item h="1" x="30842"/>
        <item h="1" x="30843"/>
        <item h="1" x="30844"/>
        <item h="1" x="30845"/>
        <item h="1" x="30846"/>
        <item h="1" x="30847"/>
        <item h="1" x="30848"/>
        <item h="1" x="30849"/>
        <item h="1" x="30850"/>
        <item h="1" x="30851"/>
        <item h="1" x="30852"/>
        <item h="1" x="30853"/>
        <item h="1" x="30854"/>
        <item h="1" x="30855"/>
        <item h="1" x="30856"/>
        <item h="1" x="30857"/>
        <item h="1" x="30858"/>
        <item h="1" x="30859"/>
        <item h="1" x="30860"/>
        <item h="1" x="30861"/>
        <item h="1" x="30862"/>
        <item h="1" x="30863"/>
        <item h="1" x="30864"/>
        <item h="1" x="30865"/>
        <item h="1" x="30866"/>
        <item h="1" x="30867"/>
        <item h="1" x="30868"/>
        <item h="1" x="30869"/>
        <item h="1" x="30870"/>
        <item h="1" x="30871"/>
        <item h="1" x="30872"/>
        <item h="1" x="30873"/>
        <item h="1" x="30874"/>
        <item h="1" x="30875"/>
        <item h="1" x="30876"/>
        <item h="1" x="30877"/>
        <item h="1" x="30878"/>
        <item h="1" x="30879"/>
        <item h="1" x="30880"/>
        <item h="1" x="30881"/>
        <item h="1" x="30882"/>
        <item h="1" x="30883"/>
        <item h="1" x="30884"/>
        <item h="1" x="30885"/>
        <item h="1" x="30886"/>
        <item h="1" x="30887"/>
        <item h="1" x="30888"/>
        <item h="1" x="30889"/>
        <item h="1" x="30890"/>
        <item h="1" x="30891"/>
        <item h="1" x="30892"/>
        <item h="1" x="30893"/>
        <item h="1" x="30894"/>
        <item h="1" x="30895"/>
        <item h="1" x="30896"/>
        <item h="1" x="30897"/>
        <item h="1" x="30898"/>
        <item h="1" x="30899"/>
        <item h="1" x="30900"/>
        <item h="1" x="30901"/>
        <item h="1" x="30902"/>
        <item h="1" x="30903"/>
        <item h="1" x="30904"/>
        <item h="1" x="30905"/>
        <item h="1" x="30906"/>
        <item h="1" x="30907"/>
        <item h="1" x="30908"/>
        <item h="1" x="30909"/>
        <item h="1" x="30910"/>
        <item h="1" x="30911"/>
        <item h="1" x="30912"/>
        <item h="1" x="30913"/>
        <item h="1" x="30914"/>
        <item h="1" x="30915"/>
        <item h="1" x="30916"/>
        <item h="1" x="30917"/>
        <item h="1" x="30918"/>
        <item h="1" x="30919"/>
        <item h="1" x="30920"/>
        <item h="1" x="30921"/>
        <item h="1" x="30922"/>
        <item h="1" x="30923"/>
        <item h="1" x="30924"/>
        <item h="1" x="30925"/>
        <item h="1" x="30926"/>
        <item h="1" x="30927"/>
        <item h="1" x="30928"/>
        <item h="1" x="30929"/>
        <item h="1" x="30930"/>
        <item h="1" x="30931"/>
        <item h="1" x="30932"/>
        <item h="1" x="30933"/>
        <item h="1" x="30934"/>
        <item h="1" x="30935"/>
        <item h="1" x="30936"/>
        <item h="1" x="30937"/>
        <item h="1" x="30938"/>
        <item h="1" x="30939"/>
        <item h="1" x="30940"/>
        <item h="1" x="30941"/>
        <item h="1" x="30942"/>
        <item h="1" x="30943"/>
        <item h="1" x="30944"/>
        <item h="1" x="30945"/>
        <item h="1" x="30946"/>
        <item h="1" x="30947"/>
        <item h="1" x="30948"/>
        <item h="1" x="30949"/>
        <item h="1" x="30950"/>
        <item h="1" x="30951"/>
        <item h="1" x="30952"/>
        <item h="1" x="30953"/>
        <item h="1" x="30954"/>
        <item h="1" x="30955"/>
        <item h="1" x="30956"/>
        <item h="1" x="30957"/>
        <item h="1" x="30958"/>
        <item h="1" x="30959"/>
        <item h="1" x="30960"/>
        <item h="1" x="30961"/>
        <item h="1" x="30962"/>
        <item h="1" x="30963"/>
        <item h="1" x="30964"/>
        <item h="1" x="30965"/>
        <item h="1" x="30966"/>
        <item h="1" x="30967"/>
        <item h="1" x="30968"/>
        <item h="1" x="30969"/>
        <item h="1" x="30970"/>
        <item h="1" x="30971"/>
        <item h="1" x="30972"/>
        <item h="1" x="30973"/>
        <item h="1" x="30974"/>
        <item h="1" x="30975"/>
        <item h="1" x="30976"/>
        <item h="1" x="30977"/>
        <item h="1" x="30978"/>
        <item h="1" x="30979"/>
        <item h="1" x="30980"/>
        <item h="1" x="30981"/>
        <item h="1" x="30982"/>
        <item h="1" x="30983"/>
        <item h="1" x="30984"/>
        <item h="1" x="30985"/>
        <item h="1" x="30986"/>
        <item h="1" x="30987"/>
        <item h="1" x="30988"/>
        <item h="1" x="30989"/>
        <item h="1" x="30990"/>
        <item h="1" x="30991"/>
        <item h="1" x="30992"/>
        <item h="1" x="30993"/>
        <item h="1" x="30994"/>
        <item h="1" x="30995"/>
        <item h="1" x="30996"/>
        <item h="1" x="30997"/>
        <item h="1" x="30998"/>
        <item h="1" x="30999"/>
        <item h="1" x="31000"/>
        <item h="1" x="31001"/>
        <item h="1" x="31002"/>
        <item h="1" x="31003"/>
        <item h="1" x="31004"/>
        <item h="1" x="31005"/>
        <item h="1" x="31006"/>
        <item h="1" x="31007"/>
        <item h="1" x="31008"/>
        <item h="1" x="31009"/>
        <item h="1" x="31010"/>
        <item h="1" x="31011"/>
        <item h="1" x="31012"/>
        <item h="1" x="31013"/>
        <item h="1" x="31014"/>
        <item h="1" x="31015"/>
        <item h="1" x="31016"/>
        <item h="1" x="31017"/>
        <item h="1" x="31018"/>
        <item h="1" x="31019"/>
        <item h="1" x="31020"/>
        <item h="1" x="31021"/>
        <item h="1" x="31022"/>
        <item h="1" x="31023"/>
        <item h="1" x="31024"/>
        <item h="1" x="31025"/>
        <item h="1" x="31026"/>
        <item h="1" x="31027"/>
        <item h="1" x="31028"/>
        <item h="1" x="31029"/>
        <item h="1" x="31030"/>
        <item h="1" x="31031"/>
        <item h="1" x="31032"/>
        <item h="1" x="31033"/>
        <item h="1" x="31034"/>
        <item h="1" x="31035"/>
        <item h="1" x="31036"/>
        <item h="1" x="31037"/>
        <item h="1" x="31038"/>
        <item h="1" x="31039"/>
        <item h="1" x="31040"/>
        <item h="1" x="31041"/>
        <item h="1" x="31042"/>
        <item h="1" x="31043"/>
        <item h="1" x="31044"/>
        <item h="1" x="31045"/>
        <item h="1" x="31046"/>
        <item h="1" x="31047"/>
        <item h="1" x="31048"/>
        <item h="1" x="31049"/>
        <item h="1" x="31050"/>
        <item h="1" x="31051"/>
        <item h="1" x="31052"/>
        <item h="1" x="31053"/>
        <item h="1" x="31054"/>
        <item h="1" x="31055"/>
        <item h="1" x="31056"/>
        <item h="1" x="31057"/>
        <item h="1" x="31058"/>
        <item h="1" x="31059"/>
        <item h="1" x="31060"/>
        <item h="1" x="31061"/>
        <item h="1" x="31062"/>
        <item h="1" x="31063"/>
        <item h="1" x="31064"/>
        <item h="1" x="31065"/>
        <item h="1" x="31066"/>
        <item h="1" x="31067"/>
        <item h="1" x="31068"/>
        <item h="1" x="31069"/>
        <item h="1" x="31070"/>
        <item h="1" x="31071"/>
        <item h="1" x="31072"/>
        <item h="1" x="31073"/>
        <item h="1" x="31074"/>
        <item h="1" x="31075"/>
        <item h="1" x="31076"/>
        <item h="1" x="31077"/>
        <item h="1" x="31078"/>
        <item h="1" x="31079"/>
        <item h="1" x="31080"/>
        <item h="1" x="31081"/>
        <item h="1" x="31082"/>
        <item h="1" x="31083"/>
        <item h="1" x="31084"/>
        <item h="1" x="31085"/>
        <item h="1" x="31086"/>
        <item h="1" x="31087"/>
        <item h="1" x="31088"/>
        <item h="1" x="31089"/>
        <item h="1" x="31090"/>
        <item h="1" x="31091"/>
        <item h="1" x="31092"/>
        <item h="1" x="31093"/>
        <item h="1" x="31094"/>
        <item h="1" x="31095"/>
        <item h="1" x="31096"/>
        <item h="1" x="31097"/>
        <item h="1" x="31098"/>
        <item h="1" x="31099"/>
        <item h="1" x="31100"/>
        <item h="1" x="31101"/>
        <item h="1" x="31102"/>
        <item h="1" x="31103"/>
        <item h="1" x="31104"/>
        <item h="1" x="31105"/>
        <item h="1" x="31106"/>
        <item h="1" x="31107"/>
        <item h="1" x="31108"/>
        <item h="1" x="31109"/>
        <item h="1" x="31110"/>
        <item h="1" x="31111"/>
        <item h="1" x="31112"/>
        <item h="1" x="31113"/>
        <item h="1" x="31114"/>
        <item h="1" x="31115"/>
        <item h="1" x="31116"/>
        <item h="1" x="31117"/>
        <item h="1" x="31118"/>
        <item h="1" x="31119"/>
        <item h="1" x="31120"/>
        <item h="1" x="31121"/>
        <item h="1" x="31122"/>
        <item h="1" x="31123"/>
        <item h="1" x="31124"/>
        <item h="1" x="31125"/>
        <item h="1" x="31126"/>
        <item h="1" x="31127"/>
        <item h="1" x="31128"/>
        <item h="1" x="31129"/>
        <item h="1" x="31130"/>
        <item h="1" x="31131"/>
        <item h="1" x="31132"/>
        <item h="1" x="31133"/>
        <item h="1" x="31134"/>
        <item h="1" x="31135"/>
        <item h="1" x="31136"/>
        <item h="1" x="31137"/>
        <item h="1" x="31138"/>
        <item h="1" x="31139"/>
        <item h="1" x="31140"/>
        <item h="1" x="31141"/>
        <item h="1" x="31142"/>
        <item h="1" x="31143"/>
        <item h="1" x="31144"/>
        <item h="1" x="31145"/>
        <item h="1" x="31146"/>
        <item h="1" x="31147"/>
        <item h="1" x="31148"/>
        <item h="1" x="31149"/>
        <item h="1" x="31150"/>
        <item h="1" x="31151"/>
        <item h="1" x="31152"/>
        <item h="1" x="31153"/>
        <item h="1" x="31154"/>
        <item h="1" x="31155"/>
        <item h="1" x="31156"/>
        <item h="1" x="31157"/>
        <item h="1" x="31158"/>
        <item h="1" x="31159"/>
        <item h="1" x="31160"/>
        <item h="1" x="31161"/>
        <item h="1" x="31162"/>
        <item h="1" x="31163"/>
        <item h="1" x="31164"/>
        <item h="1" x="31165"/>
        <item h="1" x="31166"/>
        <item h="1" x="31167"/>
        <item h="1" x="31168"/>
        <item h="1" x="31169"/>
        <item h="1" x="31170"/>
        <item h="1" x="31171"/>
        <item h="1" x="31172"/>
        <item h="1" x="31173"/>
        <item h="1" x="31174"/>
        <item h="1" x="31175"/>
        <item h="1" x="31176"/>
        <item h="1" x="31177"/>
        <item h="1" x="31178"/>
        <item h="1" x="31179"/>
        <item h="1" x="31180"/>
        <item h="1" x="31181"/>
        <item h="1" x="31182"/>
        <item h="1" x="31183"/>
        <item h="1" x="31184"/>
        <item h="1" x="31185"/>
        <item h="1" x="31186"/>
        <item h="1" x="31187"/>
        <item h="1" x="31188"/>
        <item h="1" x="31189"/>
        <item h="1" x="31190"/>
        <item h="1" x="31191"/>
        <item h="1" x="31192"/>
        <item h="1" x="31193"/>
        <item h="1" x="31194"/>
        <item h="1" x="31195"/>
        <item h="1" x="31196"/>
        <item h="1" x="31197"/>
        <item h="1" x="31198"/>
        <item h="1" x="31199"/>
        <item h="1" x="31200"/>
        <item h="1" x="31201"/>
        <item h="1" x="31202"/>
        <item h="1" x="31203"/>
        <item h="1" x="31204"/>
        <item h="1" x="31205"/>
        <item h="1" x="31206"/>
        <item h="1" x="31207"/>
        <item h="1" x="31208"/>
        <item h="1" x="31209"/>
        <item h="1" x="31210"/>
        <item h="1" x="31211"/>
        <item h="1" x="31212"/>
        <item h="1" x="31213"/>
        <item h="1" x="31214"/>
        <item h="1" x="31215"/>
        <item h="1" x="31216"/>
        <item h="1" x="31217"/>
        <item h="1" x="31218"/>
        <item h="1" x="31219"/>
        <item h="1" x="31220"/>
        <item h="1" x="31221"/>
        <item h="1" x="31222"/>
        <item h="1" x="31223"/>
        <item h="1" x="31224"/>
        <item h="1" x="31225"/>
        <item h="1" x="31226"/>
        <item h="1" x="31227"/>
        <item h="1" x="31228"/>
        <item h="1" x="31229"/>
        <item h="1" x="31230"/>
        <item h="1" x="31231"/>
        <item h="1" x="31232"/>
        <item h="1" x="31233"/>
        <item h="1" x="31234"/>
        <item h="1" x="31235"/>
        <item h="1" x="31236"/>
        <item h="1" x="31237"/>
        <item h="1" x="31238"/>
        <item h="1" x="31239"/>
        <item h="1" x="31240"/>
        <item h="1" x="31241"/>
        <item h="1" x="31242"/>
        <item h="1" x="31243"/>
        <item h="1" x="31244"/>
        <item h="1" x="31245"/>
        <item h="1" x="31246"/>
        <item h="1" x="31247"/>
        <item h="1" x="31248"/>
        <item h="1" x="31249"/>
        <item h="1" x="31250"/>
        <item h="1" x="31251"/>
        <item h="1" x="31252"/>
        <item h="1" x="31253"/>
        <item h="1" x="31254"/>
        <item h="1" x="31255"/>
        <item h="1" x="31256"/>
        <item h="1" x="31257"/>
        <item h="1" x="31258"/>
        <item h="1" x="31259"/>
        <item h="1" x="31260"/>
        <item h="1" x="31261"/>
        <item h="1" x="31262"/>
        <item h="1" x="31263"/>
        <item h="1" x="31264"/>
        <item h="1" x="31265"/>
        <item h="1" x="31266"/>
        <item h="1" x="31267"/>
        <item h="1" x="31268"/>
        <item h="1" x="31269"/>
        <item h="1" x="31270"/>
        <item h="1" x="31271"/>
        <item h="1" x="31272"/>
        <item h="1" x="31273"/>
        <item h="1" x="31274"/>
        <item h="1" x="31275"/>
        <item h="1" x="31276"/>
        <item h="1" x="31277"/>
        <item h="1" x="31278"/>
        <item h="1" x="31279"/>
        <item h="1" x="31280"/>
        <item h="1" x="31281"/>
        <item h="1" x="31282"/>
        <item h="1" x="31283"/>
        <item h="1" x="31284"/>
        <item h="1" x="31285"/>
        <item h="1" x="31286"/>
        <item h="1" x="31287"/>
        <item h="1" x="31288"/>
        <item h="1" x="31289"/>
        <item h="1" x="31290"/>
        <item h="1" x="31291"/>
        <item h="1" x="31292"/>
        <item h="1" x="31293"/>
        <item h="1" x="31294"/>
        <item h="1" x="31295"/>
        <item h="1" x="31296"/>
        <item h="1" x="31297"/>
        <item h="1" x="31298"/>
        <item h="1" x="31299"/>
        <item h="1" x="31300"/>
        <item h="1" x="31301"/>
        <item h="1" x="31302"/>
        <item h="1" x="31303"/>
        <item h="1" x="31304"/>
        <item h="1" x="31305"/>
        <item h="1" x="31306"/>
        <item h="1" x="31307"/>
        <item h="1" x="31308"/>
        <item h="1" x="31309"/>
        <item h="1" x="31310"/>
        <item h="1" x="31311"/>
        <item h="1" x="31312"/>
        <item h="1" x="31313"/>
        <item h="1" x="31314"/>
        <item h="1" x="31315"/>
        <item h="1" x="31316"/>
        <item h="1" x="31317"/>
        <item h="1" x="31318"/>
        <item h="1" x="31319"/>
        <item h="1" x="31320"/>
        <item h="1" x="31321"/>
        <item h="1" x="31322"/>
        <item h="1" x="31323"/>
        <item h="1" x="31324"/>
        <item h="1" x="31325"/>
        <item h="1" x="31326"/>
        <item h="1" x="31327"/>
        <item h="1" x="31328"/>
        <item h="1" x="31329"/>
        <item h="1" x="31330"/>
        <item h="1" x="31331"/>
        <item h="1" x="31332"/>
        <item h="1" x="31333"/>
        <item h="1" x="31334"/>
        <item h="1" x="31335"/>
        <item h="1" x="31336"/>
        <item h="1" x="31337"/>
        <item h="1" x="31338"/>
        <item h="1" x="31339"/>
        <item h="1" x="31340"/>
        <item h="1" x="31341"/>
        <item h="1" x="31342"/>
        <item h="1" x="31343"/>
        <item h="1" x="31344"/>
        <item h="1" x="31345"/>
        <item h="1" x="31346"/>
        <item h="1" x="31347"/>
        <item h="1" x="31348"/>
        <item h="1" x="31349"/>
        <item h="1" x="31350"/>
        <item h="1" x="31351"/>
        <item h="1" x="31352"/>
        <item h="1" x="31353"/>
        <item h="1" x="31354"/>
        <item h="1" x="31355"/>
        <item h="1" x="31356"/>
        <item h="1" x="31357"/>
        <item h="1" x="31358"/>
        <item h="1" x="31359"/>
        <item h="1" x="31360"/>
        <item h="1" x="31361"/>
        <item h="1" x="31362"/>
        <item h="1" x="31363"/>
        <item h="1" x="31364"/>
        <item h="1" x="31365"/>
        <item h="1" x="31366"/>
        <item h="1" x="31367"/>
        <item h="1" x="31368"/>
        <item h="1" x="31369"/>
        <item h="1" x="31370"/>
        <item h="1" x="31371"/>
        <item h="1" x="31372"/>
        <item h="1" x="31373"/>
        <item h="1" x="31374"/>
        <item h="1" x="31375"/>
        <item h="1" x="31376"/>
        <item h="1" x="31377"/>
        <item h="1" x="31378"/>
        <item h="1" x="31379"/>
        <item h="1" x="31380"/>
        <item h="1" x="31381"/>
        <item h="1" x="31382"/>
        <item h="1" x="31383"/>
        <item h="1" x="31384"/>
        <item h="1" x="31385"/>
        <item h="1" x="31386"/>
        <item h="1" x="31387"/>
        <item h="1" x="31388"/>
        <item h="1" x="31389"/>
        <item h="1" x="31390"/>
        <item h="1" x="31391"/>
        <item h="1" x="31392"/>
        <item h="1" x="31393"/>
        <item h="1" x="31394"/>
        <item h="1" x="31395"/>
        <item h="1" x="31396"/>
        <item h="1" x="31397"/>
        <item h="1" x="31398"/>
        <item h="1" x="31399"/>
        <item h="1" x="31400"/>
        <item h="1" x="31401"/>
        <item h="1" x="31402"/>
        <item h="1" x="31403"/>
        <item h="1" x="31404"/>
        <item h="1" x="31405"/>
        <item h="1" x="31406"/>
        <item h="1" x="31407"/>
        <item h="1" x="31408"/>
        <item h="1" x="31409"/>
        <item h="1" x="31410"/>
        <item h="1" x="31411"/>
        <item h="1" x="31412"/>
        <item h="1" x="31413"/>
        <item h="1" x="31414"/>
        <item h="1" x="31415"/>
        <item h="1" x="31416"/>
        <item h="1" x="31417"/>
        <item h="1" x="31418"/>
        <item h="1" x="31419"/>
        <item h="1" x="31420"/>
        <item h="1" x="31421"/>
        <item h="1" x="31422"/>
        <item h="1" x="31423"/>
        <item h="1" x="31424"/>
        <item h="1" x="31425"/>
        <item h="1" x="31426"/>
        <item h="1" x="31427"/>
        <item h="1" x="31428"/>
        <item h="1" x="31429"/>
        <item h="1" x="31430"/>
        <item h="1" x="31431"/>
        <item h="1" x="31432"/>
        <item h="1" x="31433"/>
        <item h="1" x="31434"/>
        <item h="1" x="31435"/>
        <item h="1" x="31436"/>
        <item h="1" x="31437"/>
        <item h="1" x="31438"/>
        <item h="1" x="31439"/>
        <item h="1" x="31440"/>
        <item h="1" x="31441"/>
        <item h="1" x="31442"/>
        <item h="1" x="31443"/>
        <item h="1" x="31444"/>
        <item h="1" x="31445"/>
        <item h="1" x="31446"/>
        <item h="1" x="31447"/>
        <item h="1" x="31448"/>
        <item h="1" x="31449"/>
        <item h="1" x="31450"/>
        <item h="1" x="31451"/>
        <item h="1" x="31452"/>
        <item h="1" x="31453"/>
        <item h="1" x="31454"/>
        <item h="1" x="31455"/>
        <item h="1" x="31456"/>
        <item h="1" x="31457"/>
        <item h="1" x="31458"/>
        <item h="1" x="31459"/>
        <item h="1" x="31460"/>
        <item h="1" x="31461"/>
        <item h="1" x="31462"/>
        <item h="1" x="31463"/>
        <item h="1" x="31464"/>
        <item h="1" x="31465"/>
        <item h="1" x="31466"/>
        <item h="1" x="31467"/>
        <item h="1" x="31468"/>
        <item h="1" x="31469"/>
        <item h="1" x="31470"/>
        <item h="1" x="31471"/>
        <item h="1" x="31472"/>
        <item h="1" x="31473"/>
        <item h="1" x="31474"/>
        <item h="1" x="31475"/>
        <item h="1" x="31476"/>
        <item h="1" x="31477"/>
        <item h="1" x="31478"/>
        <item h="1" x="31479"/>
        <item h="1" x="31480"/>
        <item h="1" x="31481"/>
        <item h="1" x="31482"/>
        <item h="1" x="31483"/>
        <item h="1" x="31484"/>
        <item h="1" x="31485"/>
        <item h="1" x="31486"/>
        <item h="1" x="31487"/>
        <item h="1" x="31488"/>
        <item h="1" x="31489"/>
        <item h="1" x="31490"/>
        <item h="1" x="31491"/>
        <item h="1" x="31492"/>
        <item h="1" x="31493"/>
        <item h="1" x="31494"/>
        <item h="1" x="31495"/>
        <item h="1" x="31496"/>
        <item h="1" x="31497"/>
        <item h="1" x="31498"/>
        <item h="1" x="31499"/>
        <item h="1" x="31500"/>
        <item h="1" x="31501"/>
        <item h="1" x="31502"/>
        <item h="1" x="31503"/>
        <item h="1" x="31504"/>
        <item h="1" x="31505"/>
        <item h="1" x="31506"/>
        <item h="1" x="31507"/>
        <item h="1" x="31508"/>
        <item h="1" x="31509"/>
        <item h="1" x="31510"/>
        <item h="1" x="31511"/>
        <item h="1" x="31512"/>
        <item h="1" x="31513"/>
        <item h="1" x="31514"/>
        <item h="1" x="31515"/>
        <item h="1" x="31516"/>
        <item h="1" x="31517"/>
        <item h="1" x="31518"/>
        <item h="1" x="31519"/>
        <item h="1" x="31520"/>
        <item h="1" x="31521"/>
        <item h="1" x="31522"/>
        <item h="1" x="31523"/>
        <item h="1" x="31524"/>
        <item h="1" x="31525"/>
        <item h="1" x="31526"/>
        <item h="1" x="31527"/>
        <item h="1" x="31528"/>
        <item h="1" x="31529"/>
        <item h="1" x="31530"/>
        <item h="1" x="31531"/>
        <item h="1" x="31532"/>
        <item h="1" x="31533"/>
        <item h="1" x="31534"/>
        <item h="1" x="31535"/>
        <item h="1" x="31536"/>
        <item h="1" x="31537"/>
        <item h="1" x="31538"/>
        <item h="1" x="31539"/>
        <item h="1" x="31540"/>
        <item h="1" x="31541"/>
        <item h="1" x="31542"/>
        <item h="1" x="31543"/>
        <item h="1" x="31544"/>
        <item h="1" x="31545"/>
        <item h="1" x="31546"/>
        <item h="1" x="31547"/>
        <item h="1" x="31548"/>
        <item h="1" x="31549"/>
        <item h="1" x="31550"/>
        <item h="1" x="31551"/>
        <item h="1" x="31552"/>
        <item h="1" x="31553"/>
        <item h="1" x="31554"/>
        <item h="1" x="31555"/>
        <item h="1" x="31556"/>
        <item h="1" x="31557"/>
        <item h="1" x="31558"/>
        <item h="1" x="31559"/>
        <item h="1" x="31560"/>
        <item h="1" x="31561"/>
        <item h="1" x="31562"/>
        <item h="1" x="31563"/>
        <item h="1" x="31564"/>
        <item h="1" x="31565"/>
        <item h="1" x="31566"/>
        <item h="1" x="31567"/>
        <item h="1" x="31568"/>
        <item h="1" x="31569"/>
        <item h="1" x="31570"/>
        <item h="1" x="31571"/>
        <item h="1" x="31572"/>
        <item h="1" x="31573"/>
        <item h="1" x="31574"/>
        <item h="1" x="31575"/>
        <item h="1" x="31576"/>
        <item h="1" x="31577"/>
        <item h="1" x="31578"/>
        <item h="1" x="31579"/>
        <item h="1" x="31580"/>
        <item h="1" x="31581"/>
        <item h="1" x="31582"/>
        <item h="1" x="31583"/>
        <item h="1" x="31584"/>
        <item h="1" x="31585"/>
        <item h="1" x="31586"/>
        <item h="1" x="31587"/>
        <item h="1" x="31588"/>
        <item h="1" x="31589"/>
        <item h="1" x="31590"/>
        <item h="1" x="31591"/>
        <item h="1" x="31592"/>
        <item h="1" x="31593"/>
        <item h="1" x="31594"/>
        <item h="1" x="31595"/>
        <item h="1" x="31596"/>
        <item h="1" x="31597"/>
        <item h="1" x="31598"/>
        <item h="1" x="31599"/>
        <item h="1" x="31600"/>
        <item h="1" x="31601"/>
        <item h="1" x="31602"/>
        <item h="1" x="31603"/>
        <item h="1" x="31604"/>
        <item h="1" x="31605"/>
        <item h="1" x="31606"/>
        <item h="1" x="31607"/>
        <item h="1" x="31608"/>
        <item h="1" x="31609"/>
        <item h="1" x="31610"/>
        <item h="1" x="31611"/>
        <item h="1" x="31612"/>
        <item h="1" x="31613"/>
        <item h="1" x="31614"/>
        <item h="1" x="31615"/>
        <item h="1" x="31616"/>
        <item h="1" x="31617"/>
        <item h="1" x="31618"/>
        <item h="1" x="31619"/>
        <item h="1" x="31620"/>
        <item h="1" x="31621"/>
        <item h="1" x="31622"/>
        <item h="1" x="31623"/>
        <item h="1" x="31624"/>
        <item h="1" x="31625"/>
        <item h="1" x="31626"/>
        <item h="1" x="31627"/>
        <item h="1" x="31628"/>
        <item h="1" x="31629"/>
        <item h="1" x="31630"/>
        <item h="1" x="31631"/>
        <item h="1" x="31632"/>
        <item h="1" x="31633"/>
        <item h="1" x="31634"/>
        <item h="1" x="31635"/>
        <item h="1" x="31636"/>
        <item h="1" x="31637"/>
        <item h="1" x="31638"/>
        <item h="1" x="31639"/>
        <item h="1" x="31640"/>
        <item h="1" x="31641"/>
        <item h="1" x="31642"/>
        <item h="1" x="31643"/>
        <item h="1" x="31644"/>
        <item h="1" x="31645"/>
        <item h="1" x="31646"/>
        <item h="1" x="31647"/>
        <item h="1" x="31648"/>
        <item h="1" x="31649"/>
        <item h="1" x="31650"/>
        <item h="1" x="31651"/>
        <item h="1" x="31652"/>
        <item h="1" x="31653"/>
        <item h="1" x="31654"/>
        <item h="1" x="31655"/>
        <item h="1" x="31656"/>
        <item h="1" x="31657"/>
        <item h="1" x="31658"/>
        <item h="1" x="31659"/>
        <item h="1" x="31660"/>
        <item h="1" x="31661"/>
        <item h="1" x="31662"/>
        <item h="1" x="31663"/>
        <item h="1" x="31664"/>
        <item h="1" x="31665"/>
        <item h="1" x="31666"/>
        <item h="1" x="31667"/>
        <item h="1" x="31668"/>
        <item h="1" x="31669"/>
        <item h="1" x="31670"/>
        <item h="1" x="31671"/>
        <item h="1" x="31672"/>
        <item h="1" x="31673"/>
        <item h="1" x="31674"/>
        <item h="1" x="31675"/>
        <item h="1" x="31676"/>
        <item h="1" x="31677"/>
        <item h="1" x="31678"/>
        <item h="1" x="31679"/>
        <item h="1" x="31680"/>
        <item h="1" x="31681"/>
        <item h="1" x="31682"/>
        <item h="1" x="31683"/>
        <item h="1" x="31684"/>
        <item h="1" x="31685"/>
        <item h="1" x="31686"/>
        <item h="1" x="31687"/>
        <item h="1" x="31688"/>
        <item h="1" x="31689"/>
        <item h="1" x="31690"/>
        <item h="1" x="31691"/>
        <item h="1" x="31692"/>
        <item h="1" x="31693"/>
        <item h="1" x="31694"/>
        <item h="1" x="31695"/>
        <item h="1" x="31696"/>
        <item h="1" x="31697"/>
        <item h="1" x="31698"/>
        <item h="1" x="31699"/>
        <item h="1" x="31700"/>
        <item h="1" x="31701"/>
        <item h="1" x="31702"/>
        <item h="1" x="31703"/>
        <item h="1" x="31704"/>
        <item h="1" x="31705"/>
        <item h="1" x="31706"/>
        <item h="1" x="31707"/>
        <item h="1" x="31708"/>
        <item h="1" x="31709"/>
        <item h="1" x="31710"/>
        <item h="1" x="31711"/>
        <item h="1" x="31712"/>
        <item h="1" x="31713"/>
        <item h="1" x="31714"/>
        <item h="1" x="31715"/>
        <item h="1" x="31716"/>
        <item h="1" x="31717"/>
        <item h="1" x="31718"/>
        <item h="1" x="31719"/>
        <item h="1" x="31720"/>
        <item h="1" x="31721"/>
        <item h="1" x="31722"/>
        <item h="1" x="31723"/>
        <item h="1" x="31724"/>
        <item h="1" x="31725"/>
        <item h="1" x="31726"/>
        <item h="1" x="31727"/>
        <item h="1" x="31728"/>
        <item h="1" x="31729"/>
        <item h="1" x="31730"/>
        <item h="1" x="31731"/>
        <item h="1" x="31732"/>
        <item h="1" x="31733"/>
        <item h="1" x="31734"/>
        <item h="1" x="31735"/>
        <item h="1" x="31736"/>
        <item h="1" x="31737"/>
        <item h="1" x="31738"/>
        <item h="1" x="31739"/>
        <item h="1" x="31740"/>
        <item h="1" x="31741"/>
        <item h="1" x="31742"/>
        <item h="1" x="31743"/>
        <item h="1" x="31744"/>
        <item h="1" x="31745"/>
        <item h="1" x="31746"/>
        <item h="1" x="31747"/>
        <item h="1" x="31748"/>
        <item h="1" x="31749"/>
        <item h="1" x="31750"/>
        <item h="1" x="31751"/>
        <item h="1" x="31752"/>
        <item h="1" x="31753"/>
        <item h="1" x="31754"/>
        <item h="1" x="31755"/>
        <item h="1" x="31756"/>
        <item h="1" x="31757"/>
        <item h="1" x="31758"/>
        <item h="1" x="31759"/>
        <item h="1" x="31760"/>
        <item h="1" x="31761"/>
        <item h="1" x="31762"/>
        <item h="1" x="31763"/>
        <item h="1" x="31764"/>
        <item h="1" x="31765"/>
        <item h="1" x="31766"/>
        <item h="1" x="31767"/>
        <item h="1" x="31768"/>
        <item h="1" x="31769"/>
        <item h="1" x="31770"/>
        <item h="1" x="31771"/>
        <item h="1" x="31772"/>
        <item h="1" x="31773"/>
        <item h="1" x="31774"/>
        <item h="1" x="31775"/>
        <item h="1" x="31776"/>
        <item h="1" x="31777"/>
        <item h="1" x="31778"/>
        <item h="1" x="31779"/>
        <item h="1" x="31780"/>
        <item h="1" x="31781"/>
        <item h="1" x="31782"/>
        <item h="1" x="31783"/>
        <item h="1" x="31784"/>
        <item h="1" x="31785"/>
        <item h="1" x="31786"/>
        <item h="1" x="31787"/>
        <item h="1" x="31788"/>
        <item h="1" x="31789"/>
        <item h="1" x="31790"/>
        <item h="1" x="31791"/>
        <item h="1" x="31792"/>
        <item h="1" x="31793"/>
        <item h="1" x="31794"/>
        <item h="1" x="31795"/>
        <item h="1" x="31796"/>
        <item h="1" x="31797"/>
        <item h="1" x="31798"/>
        <item h="1" x="31799"/>
        <item h="1" x="31800"/>
        <item h="1" x="31801"/>
        <item h="1" x="31802"/>
        <item h="1" x="31803"/>
        <item h="1" x="31804"/>
        <item h="1" x="31805"/>
        <item h="1" x="31806"/>
        <item h="1" x="31807"/>
        <item h="1" x="31808"/>
        <item h="1" x="31809"/>
        <item h="1" x="31810"/>
        <item h="1" x="31811"/>
        <item h="1" x="31812"/>
        <item h="1" x="31813"/>
        <item h="1" x="31814"/>
        <item h="1" x="31815"/>
        <item h="1" x="31816"/>
        <item h="1" x="31817"/>
        <item h="1" x="31818"/>
        <item h="1" x="31819"/>
        <item h="1" x="31820"/>
        <item h="1" x="31821"/>
        <item h="1" x="31822"/>
        <item h="1" x="31823"/>
        <item h="1" x="31824"/>
        <item h="1" x="31825"/>
        <item h="1" x="31826"/>
        <item h="1" x="31827"/>
        <item h="1" x="31828"/>
        <item h="1" x="31829"/>
        <item h="1" x="31830"/>
        <item h="1" x="31831"/>
        <item h="1" x="31832"/>
        <item h="1" x="31833"/>
        <item h="1" x="31834"/>
        <item h="1" x="31835"/>
        <item h="1" x="31836"/>
        <item h="1" x="31837"/>
        <item h="1" x="31838"/>
        <item h="1" x="31839"/>
        <item h="1" x="31840"/>
        <item h="1" x="31841"/>
        <item h="1" x="31842"/>
        <item h="1" x="31843"/>
        <item h="1" x="31844"/>
        <item h="1" x="31845"/>
        <item h="1" x="31846"/>
        <item h="1" x="31847"/>
        <item h="1" x="31848"/>
        <item h="1" x="31849"/>
        <item h="1" x="31850"/>
        <item h="1" x="31851"/>
        <item h="1" x="31852"/>
        <item h="1" x="31853"/>
        <item h="1" x="31854"/>
        <item h="1" x="31855"/>
        <item h="1" x="31856"/>
        <item h="1" x="31857"/>
        <item h="1" x="31858"/>
        <item h="1" x="31859"/>
        <item h="1" x="31860"/>
        <item h="1" x="31861"/>
        <item h="1" x="31862"/>
        <item h="1" x="31863"/>
        <item h="1" x="31864"/>
        <item h="1" x="31865"/>
        <item h="1" x="31866"/>
        <item h="1" x="31867"/>
        <item h="1" x="31868"/>
        <item h="1" x="31869"/>
        <item h="1" x="31870"/>
        <item h="1" x="31871"/>
        <item h="1" x="31872"/>
        <item h="1" x="31873"/>
        <item h="1" x="31874"/>
        <item h="1" x="31875"/>
        <item h="1" x="31876"/>
        <item h="1" x="31877"/>
        <item h="1" x="31878"/>
        <item h="1" x="31879"/>
        <item h="1" x="31880"/>
        <item h="1" x="31881"/>
        <item h="1" x="31882"/>
        <item h="1" x="31883"/>
        <item h="1" x="31884"/>
        <item h="1" x="31885"/>
        <item h="1" x="31886"/>
        <item h="1" x="31887"/>
        <item h="1" x="31888"/>
        <item h="1" x="31889"/>
        <item h="1" x="31890"/>
        <item h="1" x="31891"/>
        <item h="1" x="31892"/>
        <item h="1" x="31893"/>
        <item h="1" x="31894"/>
        <item h="1" x="31895"/>
        <item h="1" x="31896"/>
        <item h="1" x="31897"/>
        <item h="1" x="31898"/>
        <item h="1" x="31899"/>
        <item h="1" x="31900"/>
        <item h="1" x="31901"/>
        <item h="1" x="31902"/>
        <item h="1" x="31903"/>
        <item h="1" x="31904"/>
        <item h="1" x="31905"/>
        <item h="1" x="31906"/>
        <item h="1" x="31907"/>
        <item h="1" x="31908"/>
        <item h="1" x="31909"/>
        <item h="1" x="31910"/>
        <item h="1" x="31911"/>
        <item h="1" x="31912"/>
        <item h="1" x="31913"/>
        <item h="1" x="31914"/>
        <item h="1" x="31915"/>
        <item h="1" x="31916"/>
        <item h="1" x="31917"/>
        <item h="1" x="31918"/>
        <item h="1" x="31919"/>
        <item h="1" x="31920"/>
        <item h="1" x="31921"/>
        <item h="1" x="31922"/>
        <item h="1" x="31923"/>
        <item h="1" x="31924"/>
        <item h="1" x="31925"/>
        <item h="1" x="31926"/>
        <item h="1" x="31927"/>
        <item h="1" x="31928"/>
        <item h="1" x="31929"/>
        <item h="1" x="31930"/>
        <item h="1" x="31931"/>
        <item h="1" x="31932"/>
        <item h="1" x="31933"/>
        <item h="1" x="31934"/>
        <item h="1" x="31935"/>
        <item h="1" x="31936"/>
        <item h="1" x="31937"/>
        <item h="1" x="31938"/>
        <item h="1" x="31939"/>
        <item h="1" x="31940"/>
        <item h="1" x="31941"/>
        <item h="1" x="31942"/>
        <item h="1" x="31943"/>
        <item h="1" x="31944"/>
        <item h="1" x="31945"/>
        <item h="1" x="31946"/>
        <item h="1" x="31947"/>
        <item h="1" x="31948"/>
        <item h="1" x="31949"/>
        <item h="1" x="31950"/>
        <item h="1" x="31951"/>
        <item h="1" x="31952"/>
        <item h="1" x="31953"/>
        <item h="1" x="31954"/>
        <item h="1" x="31955"/>
        <item h="1" x="31956"/>
        <item h="1" x="31957"/>
        <item h="1" x="31958"/>
        <item h="1" x="31959"/>
        <item h="1" x="31960"/>
        <item h="1" x="31961"/>
        <item h="1" x="31962"/>
        <item h="1" x="31963"/>
        <item h="1" x="31964"/>
        <item h="1" x="31965"/>
        <item h="1" x="31966"/>
        <item h="1" x="31967"/>
        <item h="1" x="31968"/>
        <item h="1" x="31969"/>
        <item h="1" x="31970"/>
        <item h="1" x="31971"/>
        <item h="1" x="31972"/>
        <item h="1" x="31973"/>
        <item h="1" x="31974"/>
        <item h="1" x="31975"/>
        <item h="1" x="31976"/>
        <item h="1" x="31977"/>
        <item h="1" x="31978"/>
        <item h="1" x="31979"/>
        <item h="1" x="31980"/>
        <item h="1" x="31981"/>
        <item h="1" x="31982"/>
        <item h="1" x="31983"/>
        <item h="1" x="31984"/>
        <item h="1" x="31985"/>
        <item h="1" x="31986"/>
        <item h="1" x="31987"/>
        <item h="1" x="31988"/>
        <item h="1" x="31989"/>
        <item h="1" x="31990"/>
        <item h="1" x="31991"/>
        <item h="1" x="31992"/>
        <item h="1" x="31993"/>
        <item h="1" x="31994"/>
        <item h="1" x="31995"/>
        <item h="1" x="31996"/>
        <item h="1" x="31997"/>
        <item h="1" x="31998"/>
        <item h="1" x="31999"/>
        <item h="1" x="32000"/>
        <item h="1" x="32001"/>
        <item h="1" x="32002"/>
        <item h="1" x="32003"/>
        <item h="1" x="32004"/>
        <item h="1" x="32005"/>
        <item h="1" x="32006"/>
        <item h="1" x="32007"/>
        <item h="1" x="32008"/>
        <item h="1" x="32009"/>
        <item h="1" x="32010"/>
        <item h="1" x="32011"/>
        <item h="1" x="32012"/>
        <item h="1" x="32013"/>
        <item h="1" x="32014"/>
        <item h="1" x="32015"/>
        <item h="1" x="32016"/>
        <item h="1" x="32017"/>
        <item h="1" x="32018"/>
        <item h="1" x="32019"/>
        <item h="1" x="32020"/>
        <item h="1" x="32021"/>
        <item h="1" x="32022"/>
        <item h="1" x="32023"/>
        <item h="1" x="32024"/>
        <item h="1" x="32025"/>
        <item h="1" x="32026"/>
        <item h="1" x="32027"/>
        <item h="1" x="32028"/>
        <item h="1" x="32029"/>
        <item h="1" x="32030"/>
        <item h="1" x="32031"/>
        <item h="1" x="32032"/>
        <item h="1" x="32033"/>
        <item h="1" x="32034"/>
        <item h="1" x="32035"/>
        <item h="1" x="32036"/>
        <item h="1" x="32037"/>
        <item h="1" x="32038"/>
        <item h="1" x="32039"/>
        <item h="1" x="32040"/>
        <item h="1" x="32041"/>
        <item h="1" x="32042"/>
        <item h="1" x="32043"/>
        <item h="1" x="32044"/>
        <item h="1" x="32045"/>
        <item h="1" x="32046"/>
        <item h="1" x="32047"/>
        <item h="1" x="32048"/>
        <item h="1" x="32049"/>
        <item h="1" x="32050"/>
        <item h="1" x="32051"/>
        <item h="1" x="32052"/>
        <item h="1" x="32053"/>
        <item h="1" x="32054"/>
        <item h="1" x="32055"/>
        <item h="1" x="32056"/>
        <item h="1" x="32057"/>
        <item h="1" x="32058"/>
        <item h="1" x="32059"/>
        <item h="1" x="32060"/>
        <item h="1" x="32061"/>
        <item h="1" x="32062"/>
        <item h="1" x="32063"/>
        <item h="1" x="32064"/>
        <item h="1" x="32065"/>
        <item h="1" x="32066"/>
        <item h="1" x="32067"/>
        <item h="1" x="32068"/>
        <item h="1" x="32069"/>
        <item h="1" x="32070"/>
        <item h="1" x="32071"/>
        <item h="1" x="32072"/>
        <item h="1" x="32073"/>
        <item h="1" x="32074"/>
        <item h="1" x="32075"/>
        <item h="1" x="32076"/>
        <item h="1" x="32077"/>
        <item h="1" x="32078"/>
        <item h="1" x="32079"/>
        <item h="1" x="32080"/>
        <item h="1" x="32081"/>
        <item h="1" x="32082"/>
        <item h="1" x="32083"/>
        <item h="1" x="32084"/>
        <item h="1" x="32085"/>
        <item h="1" x="32086"/>
        <item h="1" x="32087"/>
        <item h="1" x="32088"/>
        <item h="1" x="32089"/>
        <item h="1" x="32090"/>
        <item h="1" x="32091"/>
        <item h="1" x="32092"/>
        <item h="1" x="32093"/>
        <item h="1" x="32094"/>
        <item h="1" x="32095"/>
        <item h="1" x="32096"/>
        <item h="1" x="32097"/>
        <item h="1" x="32098"/>
        <item h="1" x="32099"/>
        <item h="1" x="32100"/>
        <item h="1" x="32101"/>
        <item h="1" x="32102"/>
        <item h="1" x="32103"/>
        <item h="1" x="32104"/>
        <item h="1" x="32105"/>
        <item h="1" x="32106"/>
        <item h="1" x="32107"/>
        <item h="1" x="32108"/>
        <item h="1" x="32109"/>
        <item h="1" x="32110"/>
        <item h="1" x="32111"/>
        <item h="1" x="32112"/>
        <item h="1" x="32113"/>
        <item h="1" x="32114"/>
        <item h="1" x="32115"/>
        <item h="1" x="32116"/>
        <item h="1" x="32117"/>
        <item h="1" x="32118"/>
        <item h="1" x="32119"/>
        <item h="1" x="32120"/>
        <item h="1" x="32121"/>
        <item h="1" x="32122"/>
        <item h="1" x="32123"/>
        <item h="1" x="32124"/>
        <item h="1" x="32125"/>
        <item h="1" x="32126"/>
        <item h="1" x="32127"/>
        <item h="1" x="32128"/>
        <item h="1" x="32129"/>
        <item h="1" x="32130"/>
        <item h="1" x="32131"/>
        <item h="1" x="32132"/>
        <item h="1" x="32133"/>
        <item h="1" x="32134"/>
        <item h="1" x="32135"/>
        <item h="1" x="32136"/>
        <item h="1" x="32137"/>
        <item h="1" x="32138"/>
        <item h="1" x="32139"/>
        <item h="1" x="32140"/>
        <item h="1" x="32141"/>
        <item h="1" x="32142"/>
        <item h="1" x="32143"/>
        <item h="1" x="32144"/>
        <item h="1" x="32145"/>
        <item h="1" x="32146"/>
        <item h="1" x="32147"/>
        <item h="1" x="32148"/>
        <item h="1" x="32149"/>
        <item h="1" x="32150"/>
        <item h="1" x="32151"/>
        <item h="1" x="32152"/>
        <item h="1" x="32153"/>
        <item h="1" x="32154"/>
        <item h="1" x="32155"/>
        <item h="1" x="32156"/>
        <item h="1" x="32157"/>
        <item h="1" x="32158"/>
        <item h="1" x="32159"/>
        <item h="1" x="32160"/>
        <item h="1" x="32161"/>
        <item h="1" x="32162"/>
        <item h="1" x="32163"/>
        <item h="1" x="32164"/>
        <item h="1" x="32165"/>
        <item h="1" x="32166"/>
        <item h="1" x="32167"/>
        <item h="1" x="32168"/>
        <item h="1" x="32169"/>
        <item h="1" x="32170"/>
        <item h="1" x="32171"/>
        <item h="1" x="32172"/>
        <item h="1" x="32173"/>
        <item h="1" x="32174"/>
        <item h="1" x="32175"/>
        <item h="1" x="32176"/>
        <item h="1" x="32177"/>
        <item h="1" x="32178"/>
        <item h="1" x="32179"/>
        <item h="1" x="32180"/>
        <item h="1" x="32181"/>
        <item h="1" x="32182"/>
        <item h="1" x="32183"/>
        <item h="1" x="32184"/>
        <item h="1" x="32185"/>
        <item h="1" x="32186"/>
        <item h="1" x="32187"/>
        <item h="1" x="32188"/>
        <item h="1" x="32189"/>
        <item h="1" x="32190"/>
        <item h="1" x="32191"/>
        <item h="1" x="32192"/>
        <item h="1" x="32193"/>
        <item h="1" x="32194"/>
        <item h="1" x="32195"/>
        <item h="1" x="32196"/>
        <item h="1" x="32197"/>
        <item h="1" x="32198"/>
        <item h="1" x="32199"/>
        <item h="1" x="32200"/>
        <item h="1" x="32201"/>
        <item h="1" x="32202"/>
        <item h="1" x="32203"/>
        <item h="1" x="32204"/>
        <item h="1" x="32205"/>
        <item h="1" x="32206"/>
        <item h="1" x="32207"/>
        <item h="1" x="32208"/>
        <item h="1" x="32209"/>
        <item h="1" x="32210"/>
        <item h="1" x="32211"/>
        <item h="1" x="32212"/>
        <item h="1" x="32213"/>
        <item h="1" x="32214"/>
        <item h="1" x="32215"/>
        <item h="1" x="32216"/>
        <item h="1" x="32217"/>
        <item h="1" x="32218"/>
        <item h="1" x="32219"/>
        <item h="1" x="32220"/>
        <item h="1" x="32221"/>
        <item h="1" x="32222"/>
        <item h="1" x="32223"/>
        <item h="1" x="32224"/>
        <item h="1" x="32225"/>
        <item h="1" x="32226"/>
        <item h="1" x="32227"/>
        <item h="1" x="32228"/>
        <item h="1" x="32229"/>
        <item h="1" x="32230"/>
        <item h="1" x="32231"/>
        <item h="1" x="32232"/>
        <item h="1" x="32233"/>
        <item h="1" x="32234"/>
        <item h="1" x="32235"/>
        <item h="1" x="32236"/>
        <item h="1" x="32237"/>
        <item h="1" x="32238"/>
        <item h="1" x="32239"/>
        <item h="1" x="32240"/>
        <item h="1" x="32241"/>
        <item h="1" x="32242"/>
        <item h="1" x="32243"/>
        <item h="1" x="32244"/>
        <item h="1" x="32245"/>
        <item h="1" x="32246"/>
        <item h="1" x="32247"/>
        <item h="1" x="32248"/>
        <item h="1" x="32249"/>
        <item h="1" x="32250"/>
        <item h="1" x="32251"/>
        <item h="1" x="32252"/>
        <item h="1" x="32253"/>
        <item h="1" x="32254"/>
        <item h="1" x="32255"/>
        <item h="1" x="32256"/>
        <item h="1" x="32257"/>
        <item h="1" x="32258"/>
        <item h="1" x="32259"/>
        <item h="1" x="32260"/>
        <item h="1" x="32261"/>
        <item h="1" x="32262"/>
        <item h="1" x="32263"/>
        <item h="1" x="32264"/>
        <item h="1" x="32265"/>
        <item h="1" x="32266"/>
        <item h="1" x="32267"/>
        <item h="1" x="32268"/>
        <item h="1" x="32269"/>
        <item h="1" x="32270"/>
        <item h="1" x="32271"/>
        <item h="1" x="32272"/>
        <item h="1" x="32273"/>
        <item h="1" x="32274"/>
        <item h="1" x="32275"/>
        <item h="1" x="32276"/>
        <item h="1" x="32277"/>
        <item h="1" x="32278"/>
        <item h="1" x="32279"/>
        <item h="1" x="32280"/>
        <item h="1" x="32281"/>
        <item h="1" x="32282"/>
        <item h="1" x="32283"/>
        <item h="1" x="32284"/>
        <item h="1" x="32285"/>
        <item h="1" x="32286"/>
        <item h="1" x="32287"/>
        <item h="1" x="32288"/>
        <item h="1" x="32289"/>
        <item h="1" x="32290"/>
        <item h="1" x="32291"/>
        <item h="1" x="32292"/>
        <item h="1" x="32293"/>
        <item h="1" x="32294"/>
        <item h="1" x="32295"/>
        <item h="1" x="32296"/>
        <item h="1" x="32297"/>
        <item h="1" x="32298"/>
        <item h="1" x="32299"/>
        <item h="1" x="32300"/>
        <item h="1" x="32301"/>
        <item h="1" x="32302"/>
        <item h="1" x="32303"/>
        <item h="1" x="32304"/>
        <item h="1" x="32305"/>
        <item h="1" x="32306"/>
        <item h="1" x="32307"/>
        <item h="1" x="32308"/>
        <item h="1" x="32309"/>
        <item h="1" x="32310"/>
        <item h="1" x="32311"/>
        <item h="1" x="32312"/>
        <item h="1" x="32313"/>
        <item h="1" x="32314"/>
        <item h="1" x="32315"/>
        <item h="1" x="32316"/>
        <item h="1" x="32317"/>
        <item h="1" x="32318"/>
        <item h="1" x="32319"/>
        <item h="1" x="32320"/>
        <item h="1" x="32321"/>
        <item h="1" x="32322"/>
        <item h="1" x="32323"/>
        <item h="1" x="32324"/>
        <item h="1" x="32325"/>
        <item h="1" x="32326"/>
        <item h="1" x="32327"/>
        <item h="1" x="32328"/>
        <item h="1" x="32329"/>
        <item h="1" x="32330"/>
        <item h="1" x="32331"/>
        <item h="1" x="32332"/>
        <item h="1" x="32333"/>
        <item h="1" x="32334"/>
        <item h="1" x="32335"/>
        <item h="1" x="32336"/>
        <item h="1" x="32337"/>
        <item h="1" x="32338"/>
        <item h="1" x="32339"/>
        <item h="1" x="32340"/>
        <item h="1" x="32341"/>
        <item h="1" x="32342"/>
        <item h="1" x="32343"/>
        <item h="1" x="32344"/>
        <item h="1" x="32345"/>
        <item h="1" x="32346"/>
        <item h="1" x="32347"/>
        <item h="1" x="32348"/>
        <item h="1" x="32349"/>
        <item h="1" x="32350"/>
        <item h="1" x="32351"/>
        <item h="1" x="32352"/>
        <item h="1" x="32353"/>
        <item h="1" x="32354"/>
        <item h="1" x="32355"/>
        <item h="1" x="32356"/>
        <item h="1" x="32357"/>
        <item h="1" x="32358"/>
        <item h="1" x="32359"/>
        <item h="1" x="32360"/>
        <item h="1" x="32361"/>
        <item h="1" x="32362"/>
        <item h="1" x="32363"/>
        <item h="1" x="32364"/>
        <item h="1" x="32365"/>
        <item h="1" x="32366"/>
        <item h="1" x="32367"/>
        <item h="1" x="32368"/>
        <item h="1" x="32369"/>
        <item h="1" x="32370"/>
        <item h="1" x="32371"/>
        <item h="1" x="32372"/>
        <item h="1" x="32373"/>
        <item h="1" x="32374"/>
        <item h="1" x="32375"/>
        <item h="1" x="32376"/>
        <item h="1" x="32377"/>
        <item h="1" x="32378"/>
        <item h="1" x="32379"/>
        <item h="1" x="32380"/>
        <item h="1" x="32381"/>
        <item h="1" x="32382"/>
        <item h="1" x="32383"/>
        <item h="1" x="32384"/>
        <item h="1" x="32385"/>
        <item h="1" x="32386"/>
        <item h="1" x="32387"/>
        <item h="1" x="32388"/>
        <item h="1" x="32389"/>
        <item h="1" x="32390"/>
        <item h="1" x="32391"/>
        <item h="1" x="32392"/>
        <item h="1" x="32393"/>
        <item h="1" x="32394"/>
        <item h="1" x="32395"/>
        <item h="1" x="32396"/>
        <item h="1" x="32397"/>
        <item h="1" x="32398"/>
        <item h="1" x="32399"/>
        <item h="1" x="32400"/>
        <item h="1" x="32401"/>
        <item h="1" x="32402"/>
        <item h="1" x="32403"/>
        <item h="1" x="32404"/>
        <item h="1" x="32405"/>
        <item h="1" x="32406"/>
        <item h="1" x="32407"/>
        <item h="1" x="32408"/>
        <item h="1" x="32409"/>
        <item h="1" x="32410"/>
        <item h="1" x="32411"/>
        <item h="1" x="32412"/>
        <item h="1" x="32413"/>
        <item h="1" x="32414"/>
        <item h="1" x="32415"/>
        <item h="1" x="32416"/>
        <item h="1" x="32417"/>
        <item h="1" x="32418"/>
        <item h="1" x="32419"/>
        <item h="1" x="32420"/>
        <item h="1" x="32421"/>
        <item h="1" x="32422"/>
        <item h="1" x="32423"/>
        <item h="1" x="32424"/>
        <item h="1" x="32425"/>
        <item h="1" x="32426"/>
        <item h="1" x="32427"/>
        <item h="1" x="32428"/>
        <item h="1" x="32429"/>
        <item h="1" x="32430"/>
        <item h="1" x="32431"/>
        <item h="1" x="32432"/>
        <item h="1" x="32433"/>
        <item h="1" x="32434"/>
        <item h="1" x="32435"/>
        <item h="1" x="32436"/>
        <item h="1" x="32437"/>
        <item h="1" x="32438"/>
        <item h="1" x="32439"/>
        <item h="1" x="32440"/>
        <item h="1" x="32441"/>
        <item h="1" x="32442"/>
        <item h="1" x="32443"/>
        <item h="1" x="32444"/>
        <item h="1" x="32445"/>
        <item h="1" x="32446"/>
        <item h="1" x="32447"/>
        <item h="1" x="32448"/>
        <item h="1" x="32449"/>
        <item h="1" x="32450"/>
        <item h="1" x="32451"/>
        <item h="1" x="32452"/>
        <item h="1" x="32453"/>
        <item h="1" x="32454"/>
        <item h="1" x="32455"/>
        <item h="1" x="32456"/>
        <item h="1" x="32457"/>
        <item h="1" x="32458"/>
        <item h="1" x="32459"/>
        <item h="1" x="32460"/>
        <item h="1" x="32461"/>
        <item h="1" x="32462"/>
        <item h="1" x="32463"/>
        <item h="1" x="32464"/>
        <item h="1" x="32465"/>
        <item h="1" x="32466"/>
        <item h="1" x="32467"/>
        <item h="1" x="32468"/>
        <item h="1" x="32469"/>
        <item h="1" x="32470"/>
        <item h="1" x="32471"/>
        <item h="1" x="32472"/>
        <item h="1" x="32473"/>
        <item h="1" x="32474"/>
        <item h="1" x="32475"/>
        <item h="1" x="32476"/>
        <item h="1" x="32477"/>
        <item h="1" x="32478"/>
        <item h="1" x="32479"/>
        <item h="1" x="32480"/>
        <item h="1" x="32481"/>
        <item h="1" x="32482"/>
        <item h="1" x="32483"/>
        <item h="1" x="32484"/>
        <item h="1" x="32485"/>
        <item h="1" x="32486"/>
        <item h="1" x="32487"/>
        <item h="1" x="32488"/>
        <item h="1" x="32489"/>
        <item h="1" x="32490"/>
        <item h="1" x="32491"/>
        <item h="1" x="32492"/>
        <item h="1" x="32493"/>
        <item h="1" x="32494"/>
        <item h="1" x="32495"/>
        <item h="1" x="32496"/>
        <item h="1" x="32497"/>
        <item h="1" x="32498"/>
        <item h="1" x="32499"/>
        <item h="1" x="32500"/>
        <item h="1" x="32501"/>
        <item h="1" x="32502"/>
        <item h="1" x="32503"/>
        <item h="1" x="32504"/>
        <item h="1" x="32505"/>
        <item h="1" x="32506"/>
        <item h="1" x="32507"/>
        <item h="1" x="32508"/>
        <item h="1" x="32509"/>
        <item h="1" x="32510"/>
        <item h="1" x="32511"/>
        <item h="1" x="32512"/>
        <item h="1" x="32513"/>
        <item h="1" x="32514"/>
        <item h="1" x="32515"/>
        <item h="1" x="32516"/>
        <item h="1" x="32517"/>
        <item h="1" x="32518"/>
        <item h="1" x="32519"/>
        <item h="1" x="32520"/>
        <item h="1" x="32521"/>
        <item h="1" x="32522"/>
        <item h="1" x="32523"/>
        <item h="1" x="32524"/>
        <item h="1" x="32525"/>
        <item h="1" x="32526"/>
        <item h="1" x="32527"/>
        <item h="1" x="32528"/>
        <item h="1" x="32529"/>
        <item h="1" x="32530"/>
        <item h="1" x="32531"/>
        <item h="1" x="32532"/>
        <item h="1" x="32533"/>
        <item h="1" x="32534"/>
        <item h="1" x="32535"/>
        <item h="1" x="32536"/>
        <item h="1" x="32537"/>
        <item h="1" x="32538"/>
        <item h="1" x="32539"/>
        <item h="1" x="32540"/>
        <item h="1" x="32541"/>
        <item h="1" x="32542"/>
        <item h="1" x="32543"/>
        <item h="1" x="32544"/>
        <item h="1" x="32545"/>
        <item h="1" x="32546"/>
        <item h="1" x="32547"/>
        <item h="1" x="32548"/>
        <item h="1" x="32549"/>
        <item h="1" x="32550"/>
        <item h="1" x="32551"/>
        <item h="1" x="32552"/>
        <item h="1" x="32553"/>
        <item h="1" x="32554"/>
        <item h="1" x="32555"/>
        <item h="1" x="32556"/>
        <item h="1" x="32557"/>
        <item h="1" x="32558"/>
        <item h="1" x="32559"/>
        <item h="1" x="32560"/>
        <item h="1" x="32561"/>
        <item h="1" x="32562"/>
        <item h="1" x="32563"/>
        <item h="1" x="32564"/>
        <item h="1" x="32565"/>
        <item h="1" x="32566"/>
        <item h="1" x="32567"/>
        <item h="1" x="32568"/>
        <item h="1" x="32569"/>
        <item h="1" x="32570"/>
        <item h="1" x="32571"/>
        <item h="1" x="32572"/>
        <item h="1" x="32573"/>
        <item h="1" x="32574"/>
        <item h="1" x="32575"/>
        <item h="1" x="32576"/>
        <item h="1" x="32577"/>
        <item h="1" x="32578"/>
        <item h="1" x="32579"/>
        <item h="1" x="32580"/>
        <item h="1" x="32581"/>
        <item h="1" x="32582"/>
        <item h="1" x="32583"/>
        <item h="1" x="32584"/>
        <item h="1" x="32585"/>
        <item h="1" x="32586"/>
        <item h="1" x="32587"/>
        <item h="1" x="32588"/>
        <item h="1" x="32589"/>
        <item h="1" x="32590"/>
        <item h="1" x="32591"/>
        <item h="1" x="32592"/>
        <item h="1" x="32593"/>
        <item h="1" x="32594"/>
        <item h="1" x="32595"/>
        <item h="1" x="32596"/>
        <item h="1" x="32597"/>
        <item h="1" x="32598"/>
        <item h="1" x="32599"/>
        <item h="1" x="32600"/>
        <item h="1" x="32601"/>
        <item h="1" x="32602"/>
        <item h="1" x="32603"/>
        <item h="1" x="32604"/>
        <item h="1" x="32605"/>
        <item h="1" x="32606"/>
        <item h="1" x="32607"/>
        <item h="1" x="32608"/>
        <item h="1" x="32609"/>
        <item h="1" x="32610"/>
        <item h="1" x="32611"/>
        <item h="1" x="32612"/>
        <item h="1" x="32613"/>
        <item h="1" x="32614"/>
        <item h="1" x="32615"/>
        <item h="1" x="32616"/>
        <item h="1" x="32617"/>
        <item h="1" x="32618"/>
        <item h="1" x="32619"/>
        <item h="1" x="32620"/>
        <item h="1" x="32621"/>
        <item h="1" x="32622"/>
        <item h="1" x="32623"/>
        <item h="1" x="32624"/>
        <item h="1" x="32625"/>
        <item h="1" x="32626"/>
        <item h="1" x="32627"/>
        <item h="1" x="32628"/>
        <item h="1" x="32629"/>
        <item h="1" x="32630"/>
        <item h="1" x="32631"/>
        <item h="1" x="32632"/>
        <item h="1" x="32633"/>
        <item h="1" x="32634"/>
        <item h="1" x="32635"/>
        <item h="1" x="32636"/>
        <item h="1" x="32637"/>
        <item h="1" x="32638"/>
        <item h="1" x="32639"/>
        <item h="1" x="32640"/>
        <item h="1" x="32641"/>
        <item h="1" x="32642"/>
        <item h="1" x="32643"/>
        <item h="1" x="32644"/>
        <item h="1" x="32645"/>
        <item h="1" x="32646"/>
        <item h="1" x="32647"/>
        <item h="1" x="32648"/>
        <item h="1" x="32649"/>
        <item h="1" x="32650"/>
        <item h="1" x="32651"/>
        <item h="1" x="32652"/>
        <item h="1" x="32653"/>
        <item h="1" x="32654"/>
        <item h="1" x="32655"/>
        <item h="1" x="32656"/>
        <item h="1" x="32657"/>
        <item h="1" x="32658"/>
        <item h="1" x="32659"/>
        <item h="1" x="32660"/>
        <item h="1" x="32661"/>
        <item h="1" x="32662"/>
        <item h="1" x="32663"/>
        <item h="1" x="32664"/>
        <item h="1" x="32665"/>
        <item h="1" x="32666"/>
        <item h="1" x="32667"/>
        <item h="1" x="32668"/>
        <item h="1" x="32669"/>
        <item h="1" x="32670"/>
        <item h="1" x="32671"/>
        <item h="1" x="32672"/>
        <item h="1" x="32673"/>
        <item h="1" x="32674"/>
        <item h="1" x="32675"/>
        <item h="1" x="32676"/>
        <item h="1" x="32677"/>
        <item h="1" x="32678"/>
        <item h="1" x="32679"/>
        <item h="1" x="32680"/>
        <item h="1" x="32681"/>
        <item h="1" x="32682"/>
        <item h="1" x="32683"/>
        <item h="1" x="32684"/>
        <item h="1" x="32685"/>
        <item h="1" x="32686"/>
        <item h="1" x="32687"/>
        <item h="1" x="32688"/>
        <item h="1" x="32689"/>
        <item h="1" x="32690"/>
        <item h="1" x="32691"/>
        <item h="1" x="32692"/>
        <item h="1" x="32693"/>
        <item h="1" x="32694"/>
        <item h="1" x="32695"/>
        <item h="1" x="32696"/>
        <item h="1" x="32697"/>
        <item h="1" x="32698"/>
        <item h="1" x="32699"/>
        <item h="1" x="32700"/>
        <item h="1" x="32701"/>
        <item h="1" x="32702"/>
        <item h="1" x="32703"/>
        <item h="1" x="32704"/>
        <item h="1" x="32705"/>
        <item h="1" x="32706"/>
        <item h="1" x="32707"/>
        <item h="1" x="32708"/>
        <item h="1" x="32709"/>
        <item h="1" x="32710"/>
        <item h="1" x="32711"/>
        <item h="1" x="32712"/>
        <item h="1" x="32713"/>
        <item h="1" x="32714"/>
        <item h="1" x="32715"/>
        <item h="1" x="32716"/>
        <item h="1" x="32717"/>
        <item h="1" x="32718"/>
        <item h="1" x="32719"/>
        <item h="1" x="32720"/>
        <item h="1" x="32721"/>
        <item h="1" x="32722"/>
        <item h="1" x="32723"/>
        <item h="1" x="32724"/>
        <item h="1" x="32725"/>
        <item h="1" x="32726"/>
        <item h="1" x="32727"/>
        <item h="1" x="32728"/>
        <item h="1" x="32729"/>
        <item h="1" x="32730"/>
        <item h="1" x="32731"/>
        <item h="1" x="32732"/>
        <item h="1" x="32733"/>
        <item h="1" x="32734"/>
        <item h="1" x="32735"/>
        <item h="1" x="32736"/>
        <item h="1" x="32737"/>
        <item h="1" x="32738"/>
        <item h="1" x="32739"/>
        <item h="1" x="32740"/>
        <item h="1" x="32741"/>
        <item h="1" x="32742"/>
        <item h="1" x="32743"/>
        <item h="1" x="32744"/>
        <item h="1" x="32745"/>
        <item h="1" x="32746"/>
        <item h="1" x="32747"/>
        <item h="1" x="32748"/>
        <item h="1" x="32749"/>
        <item h="1" x="32750"/>
        <item h="1" x="32751"/>
        <item h="1" x="32752"/>
        <item h="1" x="32753"/>
        <item h="1" x="32754"/>
        <item h="1" x="32755"/>
        <item h="1" x="32756"/>
        <item h="1" x="32757"/>
        <item h="1" x="32758"/>
        <item h="1" x="32759"/>
        <item h="1" x="32760"/>
        <item h="1" x="32761"/>
        <item h="1" x="32762"/>
        <item h="1" x="32763"/>
        <item h="1" x="32764"/>
        <item h="1" x="32765"/>
        <item h="1" x="32766"/>
        <item h="1" x="32767"/>
        <item h="1" x="32768"/>
        <item h="1" x="32769"/>
        <item h="1" x="32770"/>
        <item h="1" x="32771"/>
        <item h="1" x="32772"/>
        <item h="1" x="32773"/>
        <item h="1" x="32774"/>
        <item h="1" x="32775"/>
        <item h="1" x="32776"/>
        <item h="1" x="32777"/>
        <item h="1" x="32778"/>
        <item h="1" x="32779"/>
        <item h="1" x="32780"/>
        <item h="1" x="32781"/>
        <item h="1" x="32782"/>
        <item h="1" x="32783"/>
        <item h="1" x="32784"/>
        <item h="1" x="32785"/>
        <item h="1" x="32786"/>
        <item h="1" x="32787"/>
        <item h="1" x="32788"/>
        <item h="1" x="32789"/>
        <item h="1" x="32790"/>
        <item h="1" x="32791"/>
        <item h="1" x="32792"/>
        <item h="1" x="32793"/>
        <item h="1" x="32794"/>
        <item h="1" x="32795"/>
        <item h="1" x="32796"/>
        <item h="1" x="32797"/>
        <item h="1" x="32798"/>
        <item h="1" x="32799"/>
        <item h="1" x="32800"/>
        <item h="1" x="32801"/>
        <item h="1" x="32802"/>
        <item h="1" x="32803"/>
        <item h="1" x="32804"/>
        <item h="1" x="32805"/>
        <item h="1" x="32806"/>
        <item h="1" x="32807"/>
        <item h="1" x="32808"/>
        <item h="1" x="32809"/>
        <item h="1" x="32810"/>
        <item h="1" x="32811"/>
        <item h="1" x="32812"/>
        <item h="1" x="32813"/>
        <item h="1" x="32814"/>
        <item h="1" x="32815"/>
        <item h="1" x="32816"/>
        <item h="1" x="32817"/>
        <item h="1" x="32818"/>
        <item h="1" x="32819"/>
        <item h="1" x="32820"/>
        <item h="1" x="32821"/>
        <item h="1" x="32822"/>
        <item h="1" x="32823"/>
        <item h="1" x="32824"/>
        <item h="1" x="32825"/>
        <item h="1" x="32826"/>
        <item h="1" x="32827"/>
        <item h="1" x="32828"/>
        <item h="1" x="32829"/>
        <item h="1" x="32830"/>
        <item h="1" x="32831"/>
        <item h="1" x="32832"/>
        <item h="1" x="32833"/>
        <item h="1" x="32834"/>
        <item h="1" x="32835"/>
        <item h="1" x="32836"/>
        <item h="1" x="32837"/>
        <item h="1" x="32838"/>
        <item h="1" x="32839"/>
        <item h="1" x="32840"/>
        <item h="1" x="32841"/>
        <item h="1" x="32842"/>
        <item h="1" x="32843"/>
        <item h="1" x="32844"/>
        <item h="1" x="32845"/>
        <item h="1" x="32846"/>
        <item h="1" x="32847"/>
        <item h="1" x="32848"/>
        <item h="1" x="32849"/>
        <item h="1" x="32850"/>
        <item h="1" x="32851"/>
        <item h="1" x="32852"/>
        <item h="1" x="32853"/>
        <item h="1" x="32854"/>
        <item h="1" x="32855"/>
        <item h="1" x="32856"/>
        <item h="1" x="32857"/>
        <item h="1" x="32858"/>
        <item h="1" x="32859"/>
        <item h="1" x="32860"/>
        <item h="1" x="32861"/>
        <item h="1" x="32862"/>
        <item h="1" x="32863"/>
        <item h="1" x="32864"/>
        <item h="1" x="32865"/>
        <item h="1" x="32866"/>
        <item h="1" x="32867"/>
        <item h="1" x="32868"/>
        <item h="1" x="32869"/>
        <item h="1" x="32870"/>
        <item h="1" x="32871"/>
        <item h="1" x="32872"/>
        <item h="1" x="32873"/>
        <item h="1" x="32874"/>
        <item h="1" x="32875"/>
        <item h="1" x="32876"/>
        <item h="1" x="32877"/>
        <item h="1" x="32878"/>
        <item h="1" x="32879"/>
        <item h="1" x="32880"/>
        <item h="1" x="32881"/>
        <item h="1" x="32882"/>
        <item h="1" x="32883"/>
        <item h="1" x="32884"/>
        <item h="1" x="32885"/>
        <item h="1" x="32886"/>
        <item h="1" x="32887"/>
        <item h="1" x="32888"/>
        <item h="1" x="32889"/>
        <item h="1" x="32890"/>
        <item h="1" x="32891"/>
        <item h="1" x="32892"/>
        <item h="1" x="32893"/>
        <item h="1" x="32894"/>
        <item h="1" x="32895"/>
        <item h="1" x="32896"/>
        <item h="1" x="32897"/>
        <item h="1" x="32898"/>
        <item h="1" x="32899"/>
        <item h="1" x="32900"/>
        <item h="1" x="32901"/>
        <item h="1" x="32902"/>
        <item h="1" x="32903"/>
        <item h="1" x="32904"/>
        <item h="1" x="32905"/>
        <item h="1" x="32906"/>
        <item h="1" x="32907"/>
        <item h="1" x="32908"/>
        <item h="1" x="32909"/>
        <item h="1" x="32910"/>
        <item h="1" x="32911"/>
        <item h="1" x="32912"/>
        <item h="1" x="32913"/>
        <item h="1" x="32914"/>
        <item h="1" x="32915"/>
        <item h="1" x="32916"/>
        <item h="1" x="32917"/>
        <item h="1" x="32918"/>
        <item h="1" x="32919"/>
        <item h="1" x="32920"/>
        <item h="1" x="32921"/>
        <item h="1" x="32922"/>
        <item h="1" x="32923"/>
        <item h="1" x="32924"/>
        <item h="1" x="32925"/>
        <item h="1" x="32926"/>
        <item h="1" x="32927"/>
        <item h="1" x="32928"/>
        <item h="1" x="32929"/>
        <item h="1" x="32930"/>
        <item h="1" x="32931"/>
        <item h="1" x="32932"/>
        <item h="1" x="32933"/>
        <item h="1" x="32934"/>
        <item h="1" x="32935"/>
        <item h="1" x="32936"/>
        <item h="1" x="32937"/>
        <item h="1" x="32938"/>
        <item h="1" x="32939"/>
        <item h="1" x="32940"/>
        <item h="1" x="32941"/>
        <item h="1" x="32942"/>
        <item h="1" x="32943"/>
        <item h="1" x="32944"/>
        <item h="1" x="32945"/>
        <item h="1" x="32946"/>
        <item h="1" x="32947"/>
        <item h="1" x="32948"/>
        <item h="1" x="32949"/>
        <item h="1" x="32950"/>
        <item h="1" x="32951"/>
        <item h="1" x="32952"/>
        <item h="1" x="32953"/>
        <item h="1" x="32954"/>
        <item h="1" x="32955"/>
        <item h="1" x="32956"/>
        <item h="1" x="32957"/>
        <item h="1" x="32958"/>
        <item h="1" x="32959"/>
        <item h="1" x="32960"/>
        <item h="1" x="32961"/>
        <item h="1" x="32962"/>
        <item h="1" x="32963"/>
        <item h="1" x="32964"/>
        <item h="1" x="32965"/>
        <item h="1" x="32966"/>
        <item h="1" x="32967"/>
        <item h="1" x="32968"/>
        <item h="1" x="32969"/>
        <item h="1" x="32970"/>
        <item h="1" x="32971"/>
        <item h="1" x="32972"/>
        <item h="1" x="32973"/>
        <item h="1" x="32974"/>
        <item h="1" x="32975"/>
        <item h="1" x="32976"/>
        <item h="1" x="32977"/>
        <item h="1" x="32978"/>
        <item h="1" x="32979"/>
        <item h="1" x="32980"/>
        <item h="1" x="32981"/>
        <item h="1" x="32982"/>
        <item h="1" x="32983"/>
        <item h="1" x="32984"/>
        <item h="1" x="32985"/>
        <item h="1" x="32986"/>
        <item h="1" x="32987"/>
        <item h="1" x="32988"/>
        <item h="1" x="32989"/>
        <item h="1" x="32990"/>
        <item h="1" x="32991"/>
        <item h="1" x="32992"/>
        <item h="1" x="32993"/>
        <item h="1" x="32994"/>
        <item h="1" x="32995"/>
        <item h="1" x="32996"/>
        <item h="1" x="32997"/>
        <item h="1" x="32998"/>
        <item h="1" x="32999"/>
        <item h="1" x="33000"/>
        <item h="1" x="33001"/>
        <item h="1" x="33002"/>
        <item h="1" x="33003"/>
        <item h="1" x="33004"/>
        <item h="1" x="33005"/>
        <item h="1" x="33006"/>
        <item h="1" x="33007"/>
        <item h="1" x="33008"/>
        <item h="1" x="33009"/>
        <item h="1" x="33010"/>
        <item h="1" x="33011"/>
        <item h="1" x="33012"/>
        <item h="1" x="33013"/>
        <item h="1" x="33014"/>
        <item h="1" x="33015"/>
        <item h="1" x="33016"/>
        <item h="1" x="33017"/>
        <item h="1" x="33018"/>
        <item h="1" x="33019"/>
        <item h="1" x="33020"/>
        <item h="1" x="33021"/>
        <item h="1" x="33022"/>
        <item h="1" x="33023"/>
        <item h="1" x="33024"/>
        <item h="1" x="33025"/>
        <item h="1" x="33026"/>
        <item h="1" x="33027"/>
        <item h="1" x="33028"/>
        <item h="1" x="33029"/>
        <item h="1" x="33030"/>
        <item h="1" x="33031"/>
        <item h="1" x="33032"/>
        <item h="1" x="33033"/>
        <item h="1" x="33034"/>
        <item h="1" x="33035"/>
        <item h="1" x="33036"/>
        <item h="1" x="33037"/>
        <item h="1" x="33038"/>
        <item h="1" x="33039"/>
        <item h="1" x="33040"/>
        <item h="1" x="33041"/>
        <item h="1" x="33042"/>
        <item h="1" x="33043"/>
        <item h="1" x="33044"/>
        <item h="1" x="33045"/>
        <item h="1" x="33046"/>
        <item h="1" x="33047"/>
        <item h="1" x="33048"/>
        <item h="1" x="33049"/>
        <item h="1" x="33050"/>
        <item h="1" x="33051"/>
        <item h="1" x="33052"/>
        <item h="1" x="33053"/>
        <item h="1" x="33054"/>
        <item h="1" x="33055"/>
        <item h="1" x="33056"/>
        <item h="1" x="33057"/>
        <item h="1" x="33058"/>
        <item h="1" x="33059"/>
        <item h="1" x="33060"/>
        <item h="1" x="33061"/>
        <item h="1" x="33062"/>
        <item h="1" x="33063"/>
        <item h="1" x="33064"/>
        <item h="1" x="33065"/>
        <item h="1" x="33066"/>
        <item h="1" x="33067"/>
        <item h="1" x="33068"/>
        <item h="1" x="33069"/>
        <item h="1" x="33070"/>
        <item h="1" x="33071"/>
        <item h="1" x="33072"/>
        <item h="1" x="33073"/>
        <item h="1" x="33074"/>
        <item h="1" x="33075"/>
        <item h="1" x="33076"/>
        <item h="1" x="33077"/>
        <item h="1" x="33078"/>
        <item h="1" x="33079"/>
        <item h="1" x="33080"/>
        <item h="1" x="33081"/>
        <item h="1" x="33082"/>
        <item h="1" x="33083"/>
        <item h="1" x="33084"/>
        <item h="1" x="33085"/>
        <item h="1" x="33086"/>
        <item h="1" x="33087"/>
        <item h="1" x="33088"/>
        <item h="1" x="33089"/>
        <item h="1" x="33090"/>
        <item h="1" x="33091"/>
        <item h="1" x="33092"/>
        <item h="1" x="33093"/>
        <item h="1" x="33094"/>
        <item h="1" x="33095"/>
        <item h="1" x="33096"/>
        <item h="1" x="33097"/>
        <item h="1" x="33098"/>
        <item h="1" x="33099"/>
        <item h="1" x="33100"/>
        <item h="1" x="33101"/>
        <item h="1" x="33102"/>
        <item h="1" x="33103"/>
        <item h="1" x="33104"/>
        <item h="1" x="33105"/>
        <item h="1" x="33106"/>
        <item h="1" x="33107"/>
        <item h="1" x="33108"/>
        <item h="1" x="33109"/>
        <item h="1" x="33110"/>
        <item h="1" x="33111"/>
        <item h="1" x="33112"/>
        <item h="1" x="33113"/>
        <item h="1" x="33114"/>
        <item h="1" x="33115"/>
        <item h="1" x="33116"/>
        <item h="1" x="33117"/>
        <item h="1" x="33118"/>
        <item h="1" x="33119"/>
        <item h="1" x="33120"/>
        <item h="1" x="33121"/>
        <item h="1" x="33122"/>
        <item h="1" x="33123"/>
        <item h="1" x="33124"/>
        <item h="1" x="33125"/>
        <item h="1" x="33126"/>
        <item h="1" x="33127"/>
        <item h="1" x="33128"/>
        <item h="1" x="33129"/>
        <item h="1" x="33130"/>
        <item h="1" x="33131"/>
        <item h="1" x="33132"/>
        <item h="1" x="33133"/>
        <item h="1" x="33134"/>
        <item h="1" x="33135"/>
        <item h="1" x="33136"/>
        <item h="1" x="33137"/>
        <item h="1" x="33138"/>
        <item h="1" x="33139"/>
        <item h="1" x="33140"/>
        <item h="1" x="33141"/>
        <item h="1" x="33142"/>
        <item h="1" x="33143"/>
        <item h="1" x="33144"/>
        <item h="1" x="33145"/>
        <item h="1" x="33146"/>
        <item h="1" x="33147"/>
        <item h="1" x="33148"/>
        <item h="1" x="33149"/>
        <item h="1" x="33150"/>
        <item h="1" x="33151"/>
        <item h="1" x="33152"/>
        <item h="1" x="33153"/>
        <item h="1" x="33154"/>
        <item h="1" x="33155"/>
        <item h="1" x="33156"/>
        <item h="1" x="33157"/>
        <item h="1" x="33158"/>
        <item h="1" x="33159"/>
        <item h="1" x="33160"/>
        <item h="1" x="33161"/>
        <item h="1" x="33162"/>
        <item h="1" x="33163"/>
        <item h="1" x="33164"/>
        <item h="1" x="33165"/>
        <item h="1" x="33166"/>
        <item h="1" x="33167"/>
        <item h="1" x="33168"/>
        <item h="1" x="33169"/>
        <item h="1" x="33170"/>
        <item h="1" x="33171"/>
        <item h="1" x="33172"/>
        <item h="1" x="33173"/>
        <item h="1" x="33174"/>
        <item h="1" x="33175"/>
        <item h="1" x="33176"/>
        <item h="1" x="33177"/>
        <item h="1" x="33178"/>
        <item h="1" x="33179"/>
        <item h="1" x="33180"/>
        <item h="1" x="33181"/>
        <item h="1" x="33182"/>
        <item h="1" x="33183"/>
        <item h="1" x="33184"/>
        <item h="1" x="33185"/>
        <item h="1" x="33186"/>
        <item h="1" x="33187"/>
        <item h="1" x="33188"/>
        <item h="1" x="33189"/>
        <item h="1" x="33190"/>
        <item h="1" x="33191"/>
        <item h="1" x="33192"/>
        <item h="1" x="33193"/>
        <item h="1" x="33194"/>
        <item h="1" x="33195"/>
        <item h="1" x="33196"/>
        <item h="1" x="33197"/>
        <item h="1" x="33198"/>
        <item h="1" x="33199"/>
        <item h="1" x="33200"/>
        <item h="1" x="33201"/>
        <item h="1" x="33202"/>
        <item h="1" x="33203"/>
        <item h="1" x="33204"/>
        <item h="1" x="33205"/>
        <item h="1" x="33206"/>
        <item h="1" x="33207"/>
        <item h="1" x="33208"/>
        <item h="1" x="33209"/>
        <item h="1" x="33210"/>
        <item h="1" x="33211"/>
        <item h="1" x="33212"/>
        <item h="1" x="33213"/>
        <item h="1" x="33214"/>
        <item h="1" x="33215"/>
        <item h="1" x="33216"/>
        <item h="1" x="33217"/>
        <item h="1" x="33218"/>
        <item h="1" x="33219"/>
        <item h="1" x="33220"/>
        <item h="1" x="33221"/>
        <item h="1" x="33222"/>
        <item h="1" x="33223"/>
        <item h="1" x="33224"/>
        <item h="1" x="33225"/>
        <item h="1" x="33226"/>
        <item h="1" x="33227"/>
        <item h="1" x="33228"/>
        <item h="1" x="33229"/>
        <item h="1" x="33230"/>
        <item h="1" x="33231"/>
        <item h="1" x="33232"/>
        <item h="1" x="33233"/>
        <item h="1" x="33234"/>
        <item h="1" x="33235"/>
        <item h="1" x="33236"/>
        <item h="1" x="33237"/>
        <item h="1" x="33238"/>
        <item h="1" x="33239"/>
        <item h="1" x="33240"/>
        <item h="1" x="33241"/>
        <item h="1" x="33242"/>
        <item h="1" x="33243"/>
        <item h="1" x="33244"/>
        <item h="1" x="33245"/>
        <item h="1" x="33246"/>
        <item h="1" x="33247"/>
        <item h="1" x="33248"/>
        <item h="1" x="33249"/>
        <item h="1" x="33250"/>
        <item h="1" x="33251"/>
        <item h="1" x="33252"/>
        <item h="1" x="33253"/>
        <item h="1" x="33254"/>
        <item h="1" x="33255"/>
        <item h="1" x="33256"/>
        <item h="1" x="33257"/>
        <item h="1" x="33258"/>
        <item h="1" x="33259"/>
        <item h="1" x="33260"/>
        <item h="1" x="33261"/>
        <item h="1" x="33262"/>
        <item h="1" x="33263"/>
        <item h="1" x="33264"/>
        <item h="1" x="33265"/>
        <item h="1" x="33266"/>
        <item h="1" x="33267"/>
        <item h="1" x="33268"/>
        <item h="1" x="33269"/>
        <item h="1" x="33270"/>
        <item h="1" x="33271"/>
        <item h="1" x="33272"/>
        <item h="1" x="33273"/>
        <item h="1" x="33274"/>
        <item h="1" x="33275"/>
        <item h="1" x="33276"/>
        <item h="1" x="33277"/>
        <item h="1" x="33278"/>
        <item h="1" x="33279"/>
        <item h="1" x="33280"/>
        <item h="1" x="33281"/>
        <item h="1" x="33282"/>
        <item h="1" x="33283"/>
        <item h="1" x="33284"/>
        <item h="1" x="33285"/>
        <item h="1" x="33286"/>
        <item h="1" x="33287"/>
        <item h="1" x="33288"/>
        <item h="1" x="33289"/>
        <item h="1" x="33290"/>
        <item h="1" x="33291"/>
        <item h="1" x="33292"/>
        <item h="1" x="33293"/>
        <item h="1" x="33294"/>
        <item h="1" x="33295"/>
        <item h="1" x="33296"/>
        <item h="1" x="33297"/>
        <item h="1" x="33298"/>
        <item h="1" x="33299"/>
        <item h="1" x="33300"/>
        <item h="1" x="33301"/>
        <item h="1" x="33302"/>
        <item h="1" x="33303"/>
        <item h="1" x="33304"/>
        <item h="1" x="33305"/>
        <item h="1" x="33306"/>
        <item h="1" x="33307"/>
        <item h="1" x="33308"/>
        <item h="1" x="33309"/>
        <item h="1" x="33310"/>
        <item h="1" x="33311"/>
        <item h="1" x="33312"/>
        <item h="1" x="33313"/>
        <item h="1" x="33314"/>
        <item h="1" x="33315"/>
        <item h="1" x="33316"/>
        <item h="1" x="33317"/>
        <item h="1" x="33318"/>
        <item h="1" x="33319"/>
        <item h="1" x="33320"/>
        <item h="1" x="33321"/>
        <item h="1" x="33322"/>
        <item h="1" x="33323"/>
        <item h="1" x="33324"/>
        <item h="1" x="33325"/>
        <item h="1" x="33326"/>
        <item h="1" x="33327"/>
        <item h="1" x="33328"/>
        <item h="1" x="33329"/>
        <item h="1" x="33330"/>
        <item h="1" x="33331"/>
        <item h="1" x="33332"/>
        <item h="1" x="33333"/>
        <item h="1" x="33334"/>
        <item h="1" x="33335"/>
        <item h="1" x="33336"/>
        <item h="1" x="33337"/>
        <item h="1" x="33338"/>
        <item h="1" x="33339"/>
        <item h="1" x="33340"/>
        <item h="1" x="33341"/>
        <item h="1" x="33342"/>
        <item h="1" x="33343"/>
        <item h="1" x="33344"/>
        <item h="1" x="33345"/>
        <item h="1" x="33346"/>
        <item h="1" x="33347"/>
        <item h="1" x="33348"/>
        <item h="1" x="33349"/>
        <item h="1" x="33350"/>
        <item h="1" x="33351"/>
        <item h="1" x="33352"/>
        <item h="1" x="33353"/>
        <item h="1" x="33354"/>
        <item h="1" x="33355"/>
        <item h="1" x="33356"/>
        <item h="1" x="33357"/>
        <item h="1" x="33358"/>
        <item h="1" x="33359"/>
        <item h="1" x="33360"/>
        <item h="1" x="33361"/>
        <item h="1" x="33362"/>
        <item h="1" x="33363"/>
        <item h="1" x="33364"/>
        <item h="1" x="33365"/>
        <item h="1" x="33366"/>
        <item h="1" x="33367"/>
        <item h="1" x="33368"/>
        <item h="1" x="33369"/>
        <item h="1" x="33370"/>
        <item h="1" x="33371"/>
        <item h="1" x="33372"/>
        <item h="1" x="33373"/>
        <item h="1" x="33374"/>
        <item h="1" x="33375"/>
        <item h="1" x="33376"/>
        <item h="1" x="33377"/>
        <item h="1" x="33378"/>
        <item h="1" x="33379"/>
        <item h="1" x="33380"/>
        <item h="1" x="33381"/>
        <item h="1" x="33382"/>
        <item h="1" x="33383"/>
        <item h="1" x="33384"/>
        <item h="1" x="33385"/>
        <item h="1" x="33386"/>
        <item h="1" x="33387"/>
        <item h="1" x="33388"/>
        <item h="1" x="33389"/>
        <item h="1" x="33390"/>
        <item h="1" x="33391"/>
        <item h="1" x="33392"/>
        <item h="1" x="33393"/>
        <item h="1" x="33394"/>
        <item h="1" x="33395"/>
        <item h="1" x="33396"/>
        <item h="1" x="33397"/>
        <item h="1" x="33398"/>
        <item h="1" x="33399"/>
        <item h="1" x="33400"/>
        <item h="1" x="33401"/>
        <item h="1" x="33402"/>
        <item h="1" x="33403"/>
        <item h="1" x="33404"/>
        <item h="1" x="33405"/>
        <item h="1" x="33406"/>
        <item h="1" x="33407"/>
        <item h="1" x="33408"/>
        <item h="1" x="33409"/>
        <item h="1" x="33410"/>
        <item h="1" x="33411"/>
        <item h="1" x="33412"/>
        <item h="1" x="33413"/>
        <item h="1" x="33414"/>
        <item h="1" x="33415"/>
        <item h="1" x="33416"/>
        <item h="1" x="33417"/>
        <item h="1" x="33418"/>
        <item h="1" x="33419"/>
        <item h="1" x="33420"/>
        <item h="1" x="33421"/>
        <item h="1" x="33422"/>
        <item h="1" x="33423"/>
        <item h="1" x="33424"/>
        <item h="1" x="33425"/>
        <item h="1" x="33426"/>
        <item h="1" x="33427"/>
        <item h="1" x="33428"/>
        <item h="1" x="33429"/>
        <item h="1" x="33430"/>
        <item h="1" x="33431"/>
        <item h="1" x="33432"/>
        <item h="1" x="33433"/>
        <item h="1" x="33434"/>
        <item h="1" x="33435"/>
        <item h="1" x="33436"/>
        <item h="1" x="33437"/>
        <item h="1" x="33438"/>
        <item h="1" x="33439"/>
        <item h="1" x="33440"/>
        <item h="1" x="33441"/>
        <item h="1" x="33442"/>
        <item h="1" x="33443"/>
        <item h="1" x="33444"/>
        <item h="1" x="33445"/>
        <item h="1" x="33446"/>
        <item h="1" x="33447"/>
        <item h="1" x="33448"/>
        <item h="1" x="33449"/>
        <item h="1" x="33450"/>
        <item h="1" x="33451"/>
        <item h="1" x="33452"/>
        <item h="1" x="33453"/>
        <item h="1" x="33454"/>
        <item h="1" x="33455"/>
        <item h="1" x="33456"/>
        <item h="1" x="33457"/>
        <item h="1" x="33458"/>
        <item h="1" x="33459"/>
        <item h="1" x="33460"/>
        <item h="1" x="33461"/>
        <item h="1" x="33462"/>
        <item h="1" x="33463"/>
        <item h="1" x="33464"/>
        <item h="1" x="33465"/>
        <item h="1" x="33466"/>
        <item h="1" x="33467"/>
        <item h="1" x="33468"/>
        <item h="1" x="33469"/>
        <item h="1" x="33470"/>
        <item h="1" x="33471"/>
        <item h="1" x="33472"/>
        <item h="1" x="33473"/>
        <item h="1" x="33474"/>
        <item h="1" x="33475"/>
        <item h="1" x="33476"/>
        <item h="1" x="33477"/>
        <item h="1" x="33478"/>
        <item h="1" x="33479"/>
        <item h="1" x="33480"/>
        <item h="1" x="33481"/>
        <item h="1" x="33482"/>
        <item h="1" x="33483"/>
        <item h="1" x="33484"/>
        <item h="1" x="33485"/>
        <item h="1" x="33486"/>
        <item h="1" x="33487"/>
        <item h="1" x="33488"/>
        <item h="1" x="33489"/>
        <item h="1" x="33490"/>
        <item h="1" x="33491"/>
        <item h="1" x="33492"/>
        <item h="1" x="33493"/>
        <item h="1" x="33494"/>
        <item h="1" x="33495"/>
        <item h="1" x="33496"/>
        <item h="1" x="33497"/>
        <item h="1" x="33498"/>
        <item h="1" x="33499"/>
        <item h="1" x="33500"/>
        <item h="1" x="33501"/>
        <item h="1" x="33502"/>
        <item h="1" x="33503"/>
        <item h="1" x="33504"/>
        <item h="1" x="33505"/>
        <item h="1" x="33506"/>
        <item h="1" x="33507"/>
        <item h="1" x="33508"/>
        <item h="1" x="33509"/>
        <item h="1" x="33510"/>
        <item h="1" x="33511"/>
        <item h="1" x="33512"/>
        <item h="1" x="33513"/>
        <item h="1" x="33514"/>
        <item h="1" x="33515"/>
        <item h="1" x="33516"/>
        <item h="1" x="33517"/>
        <item h="1" x="33518"/>
        <item h="1" x="33519"/>
        <item h="1" x="33520"/>
        <item h="1" x="33521"/>
        <item h="1" x="33522"/>
        <item h="1" x="33523"/>
        <item h="1" x="33524"/>
        <item h="1" x="33525"/>
        <item h="1" x="33526"/>
        <item h="1" x="33527"/>
        <item h="1" x="33528"/>
        <item h="1" x="33529"/>
        <item h="1" x="33530"/>
        <item h="1" x="33531"/>
        <item h="1" x="33532"/>
        <item h="1" x="33533"/>
        <item h="1" x="33534"/>
        <item h="1" x="33535"/>
        <item h="1" x="33536"/>
        <item h="1" x="33537"/>
        <item h="1" x="33538"/>
        <item h="1" x="33539"/>
        <item h="1" x="33540"/>
        <item h="1" x="33541"/>
        <item h="1" x="33542"/>
        <item h="1" x="33543"/>
        <item h="1" x="33544"/>
        <item h="1" x="33545"/>
        <item h="1" x="33546"/>
        <item h="1" x="33547"/>
        <item h="1" x="33548"/>
        <item h="1" x="33549"/>
        <item h="1" x="33550"/>
        <item h="1" x="33551"/>
        <item h="1" x="33552"/>
        <item h="1" x="33553"/>
        <item h="1" x="33554"/>
        <item h="1" x="33555"/>
        <item h="1" x="33556"/>
        <item h="1" x="33557"/>
        <item h="1" x="33558"/>
        <item h="1" x="33559"/>
        <item h="1" x="33560"/>
        <item h="1" x="33561"/>
        <item h="1" x="33562"/>
        <item h="1" x="33563"/>
        <item h="1" x="33564"/>
        <item h="1" x="33565"/>
        <item h="1" x="33566"/>
        <item h="1" x="33567"/>
        <item h="1" x="33568"/>
        <item h="1" x="33569"/>
        <item h="1" x="33570"/>
        <item h="1" x="33571"/>
        <item h="1" x="33572"/>
        <item h="1" x="33573"/>
        <item h="1" x="33574"/>
        <item h="1" x="33575"/>
        <item h="1" x="33576"/>
        <item h="1" x="33577"/>
        <item h="1" x="33578"/>
        <item h="1" x="33579"/>
        <item h="1" x="33580"/>
        <item h="1" x="33581"/>
        <item h="1" x="33582"/>
        <item h="1" x="33583"/>
        <item h="1" x="33584"/>
        <item h="1" x="33585"/>
        <item h="1" x="33586"/>
        <item h="1" x="33587"/>
        <item h="1" x="33588"/>
        <item h="1" x="33589"/>
        <item h="1" x="33590"/>
        <item h="1" x="33591"/>
        <item h="1" x="33592"/>
        <item h="1" x="33593"/>
        <item h="1" x="33594"/>
        <item h="1" x="33595"/>
        <item h="1" x="33596"/>
        <item h="1" x="33597"/>
        <item h="1" x="33598"/>
        <item h="1" x="33599"/>
        <item h="1" x="33600"/>
        <item h="1" x="33601"/>
        <item h="1" x="33602"/>
        <item h="1" x="33603"/>
        <item h="1" x="33604"/>
        <item h="1" x="33605"/>
        <item h="1" x="33606"/>
        <item h="1" x="33607"/>
        <item h="1" x="33608"/>
        <item h="1" x="33609"/>
        <item h="1" x="33610"/>
        <item h="1" x="33611"/>
        <item h="1" x="33612"/>
        <item h="1" x="33613"/>
        <item h="1" x="33614"/>
        <item h="1" x="33615"/>
        <item h="1" x="33616"/>
        <item h="1" x="33617"/>
        <item h="1" x="33618"/>
        <item h="1" x="33619"/>
        <item h="1" x="33620"/>
        <item h="1" x="33621"/>
        <item h="1" x="33622"/>
        <item h="1" x="33623"/>
        <item h="1" x="33624"/>
        <item h="1" x="33625"/>
        <item h="1" x="33626"/>
        <item h="1" x="33627"/>
        <item h="1" x="33628"/>
        <item h="1" x="33629"/>
        <item h="1" x="33630"/>
        <item h="1" x="33631"/>
        <item h="1" x="33632"/>
        <item h="1" x="33633"/>
        <item h="1" x="33634"/>
        <item h="1" x="33635"/>
        <item h="1" x="33636"/>
        <item h="1" x="33637"/>
        <item h="1" x="33638"/>
        <item h="1" x="33639"/>
        <item h="1" x="33640"/>
        <item h="1" x="33641"/>
        <item h="1" x="33642"/>
        <item h="1" x="33643"/>
        <item h="1" x="33644"/>
        <item h="1" x="33645"/>
        <item h="1" x="33646"/>
        <item h="1" x="33647"/>
        <item h="1" x="33648"/>
        <item h="1" x="33649"/>
        <item h="1" x="33650"/>
        <item h="1" x="33651"/>
        <item h="1" x="33652"/>
        <item h="1" x="33653"/>
        <item h="1" x="33654"/>
        <item h="1" x="33655"/>
        <item h="1" x="33656"/>
        <item h="1" x="33657"/>
        <item h="1" x="33658"/>
        <item h="1" x="33659"/>
        <item h="1" x="33660"/>
        <item h="1" x="33661"/>
        <item h="1" x="33662"/>
        <item h="1" x="33663"/>
        <item h="1" x="33664"/>
        <item h="1" x="33665"/>
        <item h="1" x="33666"/>
        <item h="1" x="33667"/>
        <item h="1" x="33668"/>
        <item h="1" x="33669"/>
        <item h="1" x="33670"/>
        <item h="1" x="33671"/>
        <item h="1" x="33672"/>
        <item h="1" x="33673"/>
        <item h="1" x="33674"/>
        <item h="1" x="33675"/>
        <item h="1" x="33676"/>
        <item h="1" x="33677"/>
        <item h="1" x="33678"/>
        <item h="1" x="33679"/>
        <item h="1" x="33680"/>
        <item h="1" x="33681"/>
        <item h="1" x="33682"/>
        <item h="1" x="33683"/>
        <item h="1" x="33684"/>
        <item h="1" x="33685"/>
        <item h="1" x="33686"/>
        <item h="1" x="33687"/>
        <item h="1" x="33688"/>
        <item h="1" x="33689"/>
        <item h="1" x="33690"/>
        <item h="1" x="33691"/>
        <item h="1" x="33692"/>
        <item h="1" x="33693"/>
        <item h="1" x="33694"/>
        <item h="1" x="33695"/>
        <item h="1" x="33696"/>
        <item h="1" x="33697"/>
        <item h="1" x="33698"/>
        <item h="1" x="33699"/>
        <item h="1" x="33700"/>
        <item h="1" x="33701"/>
        <item h="1" x="33702"/>
        <item h="1" x="33703"/>
        <item h="1" x="33704"/>
        <item h="1" x="33705"/>
        <item h="1" x="33706"/>
        <item h="1" x="33707"/>
        <item h="1" x="33708"/>
        <item h="1" x="33709"/>
        <item h="1" x="33710"/>
        <item h="1" x="33711"/>
        <item h="1" x="33712"/>
        <item h="1" x="33713"/>
        <item h="1" x="33714"/>
        <item h="1" x="33715"/>
        <item h="1" x="33716"/>
        <item h="1" x="33717"/>
        <item h="1" x="33718"/>
        <item h="1" x="33719"/>
        <item h="1" x="33720"/>
        <item h="1" x="33721"/>
        <item h="1" x="33722"/>
        <item h="1" x="33723"/>
        <item h="1" x="33724"/>
        <item h="1" x="33725"/>
        <item h="1" x="33726"/>
        <item h="1" x="33727"/>
        <item h="1" x="33728"/>
        <item h="1" x="33729"/>
        <item h="1" x="33730"/>
        <item h="1" x="33731"/>
        <item h="1" x="33732"/>
        <item h="1" x="33733"/>
        <item h="1" x="33734"/>
        <item h="1" x="33735"/>
        <item h="1" x="33736"/>
        <item h="1" x="33737"/>
        <item h="1" x="33738"/>
        <item h="1" x="33739"/>
        <item h="1" x="33740"/>
        <item h="1" x="33741"/>
        <item h="1" x="33742"/>
        <item h="1" x="33743"/>
        <item h="1" x="33744"/>
        <item h="1" x="33745"/>
        <item h="1" x="33746"/>
        <item h="1" x="33747"/>
        <item h="1" x="33748"/>
        <item h="1" x="33749"/>
        <item h="1" x="33750"/>
        <item h="1" x="33751"/>
        <item h="1" x="33752"/>
        <item h="1" x="33753"/>
        <item h="1" x="33754"/>
        <item h="1" x="33755"/>
        <item h="1" x="33756"/>
        <item h="1" x="33757"/>
        <item h="1" x="33758"/>
        <item h="1" x="33759"/>
        <item h="1" x="33760"/>
        <item h="1" x="33761"/>
        <item h="1" x="33762"/>
        <item h="1" x="33763"/>
        <item h="1" x="33764"/>
        <item h="1" x="33765"/>
        <item h="1" x="33766"/>
        <item h="1" x="33767"/>
        <item h="1" x="33768"/>
        <item h="1" x="33769"/>
        <item h="1" x="33770"/>
        <item h="1" x="33771"/>
        <item h="1" x="33772"/>
        <item h="1" x="33773"/>
        <item h="1" x="33774"/>
        <item h="1" x="33775"/>
        <item h="1" x="33776"/>
        <item h="1" x="33777"/>
        <item h="1" x="33778"/>
        <item h="1" x="33779"/>
        <item h="1" x="33780"/>
        <item h="1" x="33781"/>
        <item h="1" x="33782"/>
        <item h="1" x="33783"/>
        <item h="1" x="33784"/>
        <item h="1" x="33785"/>
        <item h="1" x="33786"/>
        <item h="1" x="33787"/>
        <item h="1" x="33788"/>
        <item h="1" x="33789"/>
        <item h="1" x="33790"/>
        <item h="1" x="33791"/>
        <item h="1" x="33792"/>
        <item h="1" x="33793"/>
        <item h="1" x="33794"/>
        <item h="1" x="33795"/>
        <item h="1" x="33796"/>
        <item h="1" x="33797"/>
        <item h="1" x="33798"/>
        <item h="1" x="33799"/>
        <item h="1" x="33800"/>
        <item h="1" x="33801"/>
        <item h="1" x="33802"/>
        <item h="1" x="33803"/>
        <item h="1" x="33804"/>
        <item h="1" x="33805"/>
        <item h="1" x="33806"/>
        <item h="1" x="33807"/>
        <item h="1" x="33808"/>
        <item h="1" x="33809"/>
        <item h="1" x="33810"/>
        <item h="1" x="33811"/>
        <item h="1" x="33812"/>
        <item h="1" x="33813"/>
        <item h="1" x="33814"/>
        <item h="1" x="33815"/>
        <item h="1" x="33816"/>
        <item h="1" x="33817"/>
        <item h="1" x="33818"/>
        <item h="1" x="33819"/>
        <item h="1" x="33820"/>
        <item h="1" x="33821"/>
        <item h="1" x="33822"/>
        <item h="1" x="33823"/>
        <item h="1" x="33824"/>
        <item h="1" x="33825"/>
        <item h="1" x="33826"/>
        <item h="1" x="33827"/>
        <item h="1" x="33828"/>
        <item h="1" x="33829"/>
        <item h="1" x="33830"/>
        <item h="1" x="33831"/>
        <item h="1" x="33832"/>
        <item h="1" x="33833"/>
        <item h="1" x="33834"/>
        <item h="1" x="33835"/>
        <item h="1" x="33836"/>
        <item h="1" x="33837"/>
        <item h="1" x="33838"/>
        <item h="1" x="33839"/>
        <item h="1" x="33840"/>
        <item h="1" x="33841"/>
        <item h="1" x="33842"/>
        <item h="1" x="33843"/>
        <item h="1" x="33844"/>
        <item h="1" x="33845"/>
        <item h="1" x="33846"/>
        <item h="1" x="33847"/>
        <item h="1" x="33848"/>
        <item h="1" x="33849"/>
        <item h="1" x="33850"/>
        <item h="1" x="33851"/>
        <item h="1" x="33852"/>
        <item h="1" x="33853"/>
        <item h="1" x="33854"/>
        <item h="1" x="33855"/>
        <item h="1" x="33856"/>
        <item h="1" x="33857"/>
        <item h="1" x="33858"/>
        <item h="1" x="33859"/>
        <item h="1" x="33860"/>
        <item h="1" x="33861"/>
        <item h="1" x="33862"/>
        <item h="1" x="33863"/>
        <item h="1" x="33864"/>
        <item h="1" x="33865"/>
        <item h="1" x="33866"/>
        <item h="1" x="33867"/>
        <item h="1" x="33868"/>
        <item h="1" x="33869"/>
        <item h="1" x="33870"/>
        <item h="1" x="33871"/>
        <item h="1" x="33872"/>
        <item h="1" x="33873"/>
        <item h="1" x="33874"/>
        <item h="1" x="33875"/>
        <item h="1" x="33876"/>
        <item h="1" x="33877"/>
        <item h="1" x="33878"/>
        <item h="1" x="33879"/>
        <item h="1" x="33880"/>
        <item h="1" x="33881"/>
        <item h="1" x="33882"/>
        <item h="1" x="33883"/>
        <item h="1" x="33884"/>
        <item h="1" x="33885"/>
        <item h="1" x="33886"/>
        <item h="1" x="33887"/>
        <item h="1" x="33888"/>
        <item h="1" x="33889"/>
        <item h="1" x="33890"/>
        <item h="1" x="33891"/>
        <item h="1" x="33892"/>
        <item h="1" x="33893"/>
        <item h="1" x="33894"/>
        <item h="1" x="33895"/>
        <item h="1" x="33896"/>
        <item h="1" x="33897"/>
        <item h="1" x="33898"/>
        <item h="1" x="33899"/>
        <item h="1" x="33900"/>
        <item h="1" x="33901"/>
        <item h="1" x="33902"/>
        <item h="1" x="33903"/>
        <item h="1" x="33904"/>
        <item h="1" x="33905"/>
        <item h="1" x="33906"/>
        <item h="1" x="33907"/>
        <item h="1" x="33908"/>
        <item h="1" x="33909"/>
        <item h="1" x="33910"/>
        <item h="1" x="33911"/>
        <item h="1" x="33912"/>
        <item h="1" x="33913"/>
        <item h="1" x="33914"/>
        <item h="1" x="33915"/>
        <item h="1" x="33916"/>
        <item h="1" x="33917"/>
        <item h="1" x="33918"/>
        <item h="1" x="33919"/>
        <item h="1" x="33920"/>
        <item h="1" x="33921"/>
        <item h="1" x="33922"/>
        <item h="1" x="33923"/>
        <item h="1" x="33924"/>
        <item h="1" x="33925"/>
        <item h="1" x="33926"/>
        <item h="1" x="33927"/>
        <item h="1" x="33928"/>
        <item h="1" x="33929"/>
        <item h="1" x="33930"/>
        <item h="1" x="33931"/>
        <item h="1" x="33932"/>
        <item h="1" x="33933"/>
        <item h="1" x="33934"/>
        <item h="1" x="33935"/>
        <item h="1" x="33936"/>
        <item h="1" x="33937"/>
        <item h="1" x="33938"/>
        <item h="1" x="33939"/>
        <item h="1" x="33940"/>
        <item h="1" x="33941"/>
        <item h="1" x="33942"/>
        <item h="1" x="33943"/>
        <item h="1" x="33944"/>
        <item h="1" x="33945"/>
        <item h="1" x="33946"/>
        <item h="1" x="33947"/>
        <item h="1" x="33948"/>
        <item h="1" x="33949"/>
        <item h="1" x="33950"/>
        <item h="1" x="33951"/>
        <item h="1" x="33952"/>
        <item h="1" x="33953"/>
        <item h="1" x="33954"/>
        <item h="1" x="33955"/>
        <item h="1" x="33956"/>
        <item h="1" x="33957"/>
        <item h="1" x="33958"/>
        <item h="1" x="33959"/>
        <item h="1" x="33960"/>
        <item h="1" x="33961"/>
        <item h="1" x="33962"/>
        <item h="1" x="33963"/>
        <item h="1" x="33964"/>
        <item h="1" x="33965"/>
        <item h="1" x="33966"/>
        <item h="1" x="33967"/>
        <item h="1" x="33968"/>
        <item h="1" x="33969"/>
        <item h="1" x="33970"/>
        <item h="1" x="33971"/>
        <item h="1" x="33972"/>
        <item h="1" x="33973"/>
        <item h="1" x="33974"/>
        <item h="1" x="33975"/>
        <item h="1" x="33976"/>
        <item h="1" x="33977"/>
        <item h="1" x="33978"/>
        <item h="1" x="33979"/>
        <item h="1" x="33980"/>
        <item h="1" x="33981"/>
        <item h="1" x="33982"/>
        <item h="1" x="33983"/>
        <item h="1" x="33984"/>
        <item h="1" x="33985"/>
        <item h="1" x="33986"/>
        <item h="1" x="33987"/>
        <item h="1" x="33988"/>
        <item h="1" x="33989"/>
        <item h="1" x="33990"/>
        <item h="1" x="33991"/>
        <item h="1" x="33992"/>
        <item h="1" x="33993"/>
        <item h="1" x="33994"/>
        <item h="1" x="33995"/>
        <item h="1" x="33996"/>
        <item h="1" x="33997"/>
        <item h="1" x="33998"/>
        <item h="1" x="33999"/>
        <item h="1" x="34000"/>
        <item h="1" x="34001"/>
        <item h="1" x="34002"/>
        <item h="1" x="34003"/>
        <item h="1" x="34004"/>
        <item h="1" x="34005"/>
        <item h="1" x="34006"/>
        <item h="1" x="34007"/>
        <item h="1" x="34008"/>
        <item h="1" x="34009"/>
        <item h="1" x="34010"/>
        <item h="1" x="34011"/>
        <item h="1" x="34012"/>
        <item h="1" x="34013"/>
        <item h="1" x="34014"/>
        <item h="1" x="34015"/>
        <item h="1" x="34016"/>
        <item h="1" x="34017"/>
        <item h="1" x="34018"/>
        <item h="1" x="34019"/>
        <item h="1" x="34020"/>
        <item h="1" x="34021"/>
        <item h="1" x="34022"/>
        <item h="1" x="34023"/>
        <item h="1" x="34024"/>
        <item h="1" x="34025"/>
        <item h="1" x="34026"/>
        <item h="1" x="34027"/>
        <item h="1" x="34028"/>
        <item h="1" x="34029"/>
        <item h="1" x="34030"/>
        <item h="1" x="34031"/>
        <item h="1" x="34032"/>
        <item h="1" x="34033"/>
        <item h="1" x="34034"/>
        <item h="1" x="34035"/>
        <item h="1" x="34036"/>
        <item h="1" x="34037"/>
        <item h="1" x="34038"/>
        <item h="1" x="34039"/>
        <item h="1" x="34040"/>
        <item h="1" x="34041"/>
        <item h="1" x="34042"/>
        <item h="1" x="34043"/>
        <item h="1" x="34044"/>
        <item h="1" x="34045"/>
        <item h="1" x="34046"/>
        <item h="1" x="34047"/>
        <item h="1" x="34048"/>
        <item h="1" x="34049"/>
        <item h="1" x="34050"/>
        <item h="1" x="34051"/>
        <item h="1" x="34052"/>
        <item h="1" x="34053"/>
        <item h="1" x="34054"/>
        <item h="1" x="34055"/>
        <item h="1" x="34056"/>
        <item h="1" x="34057"/>
        <item h="1" x="34058"/>
        <item h="1" x="34059"/>
        <item h="1" x="34060"/>
        <item h="1" x="34061"/>
        <item h="1" x="34062"/>
        <item h="1" x="34063"/>
        <item h="1" x="34064"/>
        <item h="1" x="34065"/>
        <item h="1" x="34066"/>
        <item h="1" x="34067"/>
        <item h="1" x="34068"/>
        <item h="1" x="34069"/>
        <item h="1" x="34070"/>
        <item h="1" x="34071"/>
        <item h="1" x="34072"/>
        <item h="1" x="34073"/>
        <item h="1" x="34074"/>
        <item h="1" x="34075"/>
        <item h="1" x="34076"/>
        <item h="1" x="34077"/>
        <item h="1" x="34078"/>
        <item h="1" x="34079"/>
        <item h="1" x="34080"/>
        <item h="1" x="34081"/>
        <item h="1" x="34082"/>
        <item h="1" x="34083"/>
        <item h="1" x="34084"/>
        <item h="1" x="34085"/>
        <item h="1" x="34086"/>
        <item h="1" x="34087"/>
        <item h="1" x="34088"/>
        <item h="1" x="34089"/>
        <item h="1" x="34090"/>
        <item h="1" x="34091"/>
        <item h="1" x="34092"/>
        <item h="1" x="34093"/>
        <item h="1" x="34094"/>
        <item h="1" x="34095"/>
        <item h="1" x="34096"/>
        <item h="1" x="34097"/>
        <item h="1" x="34098"/>
        <item h="1" x="34099"/>
        <item h="1" x="34100"/>
        <item h="1" x="34101"/>
        <item h="1" x="34102"/>
        <item h="1" x="34103"/>
        <item h="1" x="34104"/>
        <item h="1" x="34105"/>
        <item h="1" x="34106"/>
        <item h="1" x="34107"/>
        <item h="1" x="34108"/>
        <item h="1" x="34109"/>
        <item h="1" x="34110"/>
        <item h="1" x="34111"/>
        <item h="1" x="34112"/>
        <item h="1" x="34113"/>
        <item h="1" x="34114"/>
        <item h="1" x="34115"/>
        <item h="1" x="34116"/>
        <item h="1" x="34117"/>
        <item h="1" x="34118"/>
        <item h="1" x="34119"/>
        <item h="1" x="34120"/>
        <item h="1" x="34121"/>
        <item h="1" x="34122"/>
        <item h="1" x="34123"/>
        <item h="1" x="34124"/>
        <item h="1" x="34125"/>
        <item h="1" x="34126"/>
        <item h="1" x="34127"/>
        <item h="1" x="34128"/>
        <item h="1" x="34129"/>
        <item h="1" x="34130"/>
        <item h="1" x="34131"/>
        <item h="1" x="34132"/>
        <item h="1" x="34133"/>
        <item h="1" x="34134"/>
        <item h="1" x="34135"/>
        <item h="1" x="34136"/>
        <item h="1" x="34137"/>
        <item h="1" x="34138"/>
        <item h="1" x="34139"/>
        <item h="1" x="34140"/>
        <item h="1" x="34141"/>
        <item h="1" x="34142"/>
        <item h="1" x="34143"/>
        <item h="1" x="34144"/>
        <item h="1" x="34145"/>
        <item h="1" x="34146"/>
        <item h="1" x="34147"/>
        <item h="1" x="34148"/>
        <item h="1" x="34149"/>
        <item h="1" x="34150"/>
        <item h="1" x="34151"/>
        <item h="1" x="34152"/>
        <item h="1" x="34153"/>
        <item h="1" x="34154"/>
        <item h="1" x="34155"/>
        <item h="1" x="34156"/>
        <item h="1" x="34157"/>
        <item h="1" x="34158"/>
        <item h="1" x="34159"/>
        <item h="1" x="34160"/>
        <item h="1" x="34161"/>
        <item h="1" x="34162"/>
        <item h="1" x="34163"/>
        <item h="1" x="34164"/>
        <item h="1" x="34165"/>
        <item h="1" x="34166"/>
        <item h="1" x="34167"/>
        <item h="1" x="34168"/>
        <item h="1" x="34169"/>
        <item h="1" x="34170"/>
        <item h="1" x="34171"/>
        <item h="1" x="34172"/>
        <item h="1" x="34173"/>
        <item h="1" x="34174"/>
        <item h="1" x="34175"/>
        <item h="1" x="34176"/>
        <item h="1" x="34177"/>
        <item h="1" x="34178"/>
        <item h="1" x="34179"/>
        <item h="1" x="34180"/>
        <item h="1" x="34181"/>
        <item h="1" x="34182"/>
        <item h="1" x="34183"/>
        <item h="1" x="34184"/>
        <item h="1" x="34185"/>
        <item h="1" x="34186"/>
        <item h="1" x="34187"/>
        <item h="1" x="34188"/>
        <item h="1" x="34189"/>
        <item h="1" x="34190"/>
        <item h="1" x="34191"/>
        <item h="1" x="34192"/>
        <item h="1" x="34193"/>
        <item h="1" x="34194"/>
        <item h="1" x="34195"/>
        <item h="1" x="34196"/>
        <item h="1" x="34197"/>
        <item h="1" x="34198"/>
        <item h="1" x="34199"/>
        <item h="1" x="34200"/>
        <item h="1" x="34201"/>
        <item h="1" x="34202"/>
        <item h="1" x="34203"/>
        <item h="1" x="34204"/>
        <item h="1" x="34205"/>
        <item h="1" x="34206"/>
        <item h="1" x="34207"/>
        <item h="1" x="34208"/>
        <item h="1" x="34209"/>
        <item h="1" x="34210"/>
        <item h="1" x="34211"/>
        <item h="1" x="34212"/>
        <item h="1" x="34213"/>
        <item h="1" x="34214"/>
        <item h="1" x="34215"/>
        <item h="1" x="34216"/>
        <item h="1" x="34217"/>
        <item h="1" x="34218"/>
        <item h="1" x="34219"/>
        <item h="1" x="34220"/>
        <item h="1" x="34221"/>
        <item h="1" x="34222"/>
        <item h="1" x="34223"/>
        <item h="1" x="34224"/>
        <item h="1" x="34225"/>
        <item h="1" x="34226"/>
        <item h="1" x="34227"/>
        <item h="1" x="34228"/>
        <item h="1" x="34229"/>
        <item h="1" x="34230"/>
        <item h="1" x="34231"/>
        <item h="1" x="34232"/>
        <item h="1" x="34233"/>
        <item h="1" x="34234"/>
        <item h="1" x="34235"/>
        <item h="1" x="34236"/>
        <item h="1" x="34237"/>
        <item h="1" x="34238"/>
        <item h="1" x="34239"/>
        <item h="1" x="34240"/>
        <item h="1" x="34241"/>
        <item h="1" x="34242"/>
        <item h="1" x="34243"/>
        <item h="1" x="34244"/>
        <item h="1" x="34245"/>
        <item h="1" x="34246"/>
        <item h="1" x="34247"/>
        <item h="1" x="34248"/>
        <item h="1" x="34249"/>
        <item h="1" x="34250"/>
        <item h="1" x="34251"/>
        <item h="1" x="34252"/>
        <item h="1" x="34253"/>
        <item h="1" x="34254"/>
        <item h="1" x="34255"/>
        <item h="1" x="34256"/>
        <item h="1" x="34257"/>
        <item h="1" x="34258"/>
        <item h="1" x="34259"/>
        <item h="1" x="34260"/>
        <item h="1" x="34261"/>
        <item h="1" x="34262"/>
        <item h="1" x="34263"/>
        <item h="1" x="34264"/>
        <item h="1" x="34265"/>
        <item h="1" x="34266"/>
        <item h="1" x="34267"/>
        <item h="1" x="34268"/>
        <item h="1" x="34269"/>
        <item h="1" x="34270"/>
        <item h="1" x="34271"/>
        <item h="1" x="34272"/>
        <item h="1" x="34273"/>
        <item h="1" x="34274"/>
        <item h="1" x="34275"/>
        <item h="1" x="34276"/>
        <item h="1" x="34277"/>
        <item h="1" x="34278"/>
        <item h="1" x="34279"/>
        <item h="1" x="34280"/>
        <item h="1" x="34281"/>
        <item h="1" x="34282"/>
        <item h="1" x="34283"/>
        <item h="1" x="34284"/>
        <item h="1" x="34285"/>
        <item h="1" x="34286"/>
        <item h="1" x="34287"/>
        <item h="1" x="34288"/>
        <item h="1" x="34289"/>
        <item h="1" x="34290"/>
        <item h="1" x="34291"/>
        <item h="1" x="34292"/>
        <item h="1" x="34293"/>
        <item h="1" x="34294"/>
        <item h="1" x="34295"/>
        <item h="1" x="34296"/>
        <item h="1" x="34297"/>
        <item h="1" x="34298"/>
        <item h="1" x="34299"/>
        <item h="1" x="34300"/>
        <item h="1" x="34301"/>
        <item h="1" x="34302"/>
        <item h="1" x="34303"/>
        <item h="1" x="34304"/>
        <item h="1" x="34305"/>
        <item h="1" x="34306"/>
        <item h="1" x="34307"/>
        <item h="1" x="34308"/>
        <item h="1" x="34309"/>
        <item h="1" x="34310"/>
        <item h="1" x="34311"/>
        <item h="1" x="34312"/>
        <item h="1" x="34313"/>
        <item h="1" x="34314"/>
        <item h="1" x="34315"/>
        <item h="1" x="34316"/>
        <item h="1" x="34317"/>
        <item h="1" x="34318"/>
        <item h="1" x="34319"/>
        <item h="1" x="34320"/>
        <item h="1" x="34321"/>
        <item h="1" x="34322"/>
        <item h="1" x="34323"/>
        <item h="1" x="34324"/>
        <item h="1" x="34325"/>
        <item h="1" x="34326"/>
        <item h="1" x="34327"/>
        <item h="1" x="34328"/>
        <item h="1" x="34329"/>
        <item h="1" x="34330"/>
        <item h="1" x="34331"/>
        <item h="1" x="34332"/>
        <item h="1" x="34333"/>
        <item h="1" x="34334"/>
        <item h="1" x="34335"/>
        <item h="1" x="34336"/>
        <item h="1" x="34337"/>
        <item h="1" x="34338"/>
        <item h="1" x="34339"/>
        <item h="1" x="34340"/>
        <item h="1" x="34341"/>
        <item h="1" x="34342"/>
        <item h="1" x="34343"/>
        <item h="1" x="34344"/>
        <item h="1" x="34345"/>
        <item h="1" x="34346"/>
        <item h="1" x="34347"/>
        <item h="1" x="34348"/>
        <item h="1" x="34349"/>
        <item h="1" x="34350"/>
        <item h="1" x="34351"/>
        <item h="1" x="34352"/>
        <item h="1" x="34353"/>
        <item h="1" x="34354"/>
        <item h="1" x="34355"/>
        <item h="1" x="34356"/>
        <item h="1" x="34357"/>
        <item h="1" x="34358"/>
        <item h="1" x="34359"/>
        <item h="1" x="34360"/>
        <item h="1" x="34361"/>
        <item h="1" x="34362"/>
        <item h="1" x="34363"/>
        <item h="1" x="34364"/>
        <item h="1" x="34365"/>
        <item h="1" x="34366"/>
        <item h="1" x="34367"/>
        <item h="1" x="34368"/>
        <item h="1" x="34369"/>
        <item h="1" x="34370"/>
        <item h="1" x="34371"/>
        <item h="1" x="34372"/>
        <item h="1" x="34373"/>
        <item h="1" x="34374"/>
        <item h="1" x="34375"/>
        <item h="1" x="34376"/>
        <item h="1" x="34377"/>
        <item h="1" x="34378"/>
        <item h="1" x="34379"/>
        <item h="1" x="34380"/>
        <item h="1" x="34381"/>
        <item h="1" x="34382"/>
        <item h="1" x="34383"/>
        <item h="1" x="34384"/>
        <item h="1" x="34385"/>
        <item h="1" x="34386"/>
        <item h="1" x="34387"/>
        <item h="1" x="34388"/>
        <item h="1" x="34389"/>
        <item h="1" x="34390"/>
        <item h="1" x="34391"/>
        <item h="1" x="34392"/>
        <item h="1" x="34393"/>
        <item h="1" x="34394"/>
        <item h="1" x="34395"/>
        <item h="1" x="34396"/>
        <item h="1" x="34397"/>
        <item h="1" x="34398"/>
        <item h="1" x="34399"/>
        <item h="1" x="34400"/>
        <item h="1" x="34401"/>
        <item h="1" x="34402"/>
        <item h="1" x="34403"/>
        <item h="1" x="34404"/>
        <item h="1" x="34405"/>
        <item h="1" x="34406"/>
        <item h="1" x="34407"/>
        <item h="1" x="34408"/>
        <item h="1" x="34409"/>
        <item h="1" x="34410"/>
        <item h="1" x="34411"/>
        <item h="1" x="34412"/>
        <item h="1" x="34413"/>
        <item h="1" x="34414"/>
        <item h="1" x="34415"/>
        <item h="1" x="34416"/>
        <item h="1" x="34417"/>
        <item h="1" x="34418"/>
        <item h="1" x="34419"/>
        <item h="1" x="34420"/>
        <item h="1" x="34421"/>
        <item h="1" x="34422"/>
        <item h="1" x="34423"/>
        <item h="1" x="34424"/>
        <item h="1" x="34425"/>
        <item h="1" x="34426"/>
        <item h="1" x="34427"/>
        <item h="1" x="34428"/>
        <item h="1" x="34429"/>
        <item h="1" x="34430"/>
        <item h="1" x="34431"/>
        <item h="1" x="34432"/>
        <item h="1" x="34433"/>
        <item h="1" x="34434"/>
        <item h="1" x="34435"/>
        <item h="1" x="34436"/>
        <item h="1" x="34437"/>
        <item h="1" x="34438"/>
        <item h="1" x="34439"/>
        <item h="1" x="34440"/>
        <item h="1" x="34441"/>
        <item h="1" x="34442"/>
        <item h="1" x="34443"/>
        <item h="1" x="34444"/>
        <item h="1" x="34445"/>
        <item h="1" x="34446"/>
        <item h="1" x="34447"/>
        <item h="1" x="34448"/>
        <item h="1" x="34449"/>
        <item h="1" x="34450"/>
        <item h="1" x="34451"/>
        <item h="1" x="34452"/>
        <item h="1" x="34453"/>
        <item h="1" x="34454"/>
        <item h="1" x="34455"/>
        <item h="1" x="34456"/>
        <item h="1" x="34457"/>
        <item h="1" x="34458"/>
        <item h="1" x="34459"/>
        <item h="1" x="34460"/>
        <item h="1" x="34461"/>
        <item h="1" x="34462"/>
        <item h="1" x="34463"/>
        <item h="1" x="34464"/>
        <item h="1" x="34465"/>
        <item h="1" x="34466"/>
        <item h="1" x="34467"/>
        <item h="1" x="34468"/>
        <item h="1" x="34469"/>
        <item h="1" x="34470"/>
        <item h="1" x="34471"/>
        <item h="1" x="34472"/>
        <item h="1" x="34473"/>
        <item h="1" x="34474"/>
        <item h="1" x="34475"/>
        <item h="1" x="34476"/>
        <item h="1" x="34477"/>
        <item h="1" x="34478"/>
        <item h="1" x="34479"/>
        <item h="1" x="34480"/>
        <item h="1" x="34481"/>
        <item h="1" x="34482"/>
        <item h="1" x="34483"/>
        <item h="1" x="34484"/>
        <item h="1" x="34485"/>
        <item h="1" x="34486"/>
        <item h="1" x="34487"/>
        <item h="1" x="34488"/>
        <item h="1" x="34489"/>
        <item h="1" x="34490"/>
        <item h="1" x="34491"/>
        <item h="1" x="34492"/>
        <item h="1" x="34493"/>
        <item h="1" x="34494"/>
        <item h="1" x="34495"/>
        <item h="1" x="34496"/>
        <item h="1" x="34497"/>
        <item h="1" x="34498"/>
        <item h="1" x="34499"/>
        <item h="1" x="34500"/>
        <item h="1" x="34501"/>
        <item h="1" x="34502"/>
        <item h="1" x="34503"/>
        <item h="1" x="34504"/>
        <item h="1" x="34505"/>
        <item h="1" x="34506"/>
        <item h="1" x="34507"/>
        <item h="1" x="34508"/>
        <item h="1" x="34509"/>
        <item h="1" x="34510"/>
        <item h="1" x="34511"/>
        <item h="1" x="34512"/>
        <item h="1" x="34513"/>
        <item h="1" x="34514"/>
        <item h="1" x="34515"/>
        <item h="1" x="34516"/>
        <item h="1" x="34517"/>
        <item h="1" x="34518"/>
        <item h="1" x="34519"/>
        <item h="1" x="34520"/>
        <item h="1" x="34521"/>
        <item h="1" x="34522"/>
        <item h="1" x="34523"/>
        <item h="1" x="34524"/>
        <item h="1" x="34525"/>
        <item h="1" x="34526"/>
        <item h="1" x="34527"/>
        <item h="1" x="34528"/>
        <item h="1" x="34529"/>
        <item h="1" x="34530"/>
        <item h="1" x="34531"/>
        <item h="1" x="34532"/>
        <item h="1" x="34533"/>
        <item h="1" x="34534"/>
        <item h="1" x="34535"/>
        <item h="1" x="34536"/>
        <item h="1" x="34537"/>
        <item h="1" x="34538"/>
        <item h="1" x="34539"/>
        <item h="1" x="34540"/>
        <item h="1" x="34541"/>
        <item h="1" x="34542"/>
        <item h="1" x="34543"/>
        <item h="1" x="34544"/>
        <item h="1" x="34545"/>
        <item h="1" x="34546"/>
        <item h="1" x="34547"/>
        <item h="1" x="34548"/>
        <item h="1" x="34549"/>
        <item h="1" x="34550"/>
        <item h="1" x="34551"/>
        <item h="1" x="34552"/>
        <item h="1" x="34553"/>
        <item h="1" x="34554"/>
        <item h="1" x="34555"/>
        <item h="1" x="34556"/>
        <item h="1" x="34557"/>
        <item h="1" x="34558"/>
        <item h="1" x="34559"/>
        <item h="1" x="34560"/>
        <item h="1" x="34561"/>
        <item h="1" x="34562"/>
        <item h="1" x="34563"/>
        <item h="1" x="34564"/>
        <item h="1" x="34565"/>
        <item h="1" x="34566"/>
        <item h="1" x="34567"/>
        <item h="1" x="34568"/>
        <item h="1" x="34569"/>
        <item h="1" x="34570"/>
        <item h="1" x="34571"/>
        <item h="1" x="34572"/>
        <item h="1" x="34573"/>
        <item h="1" x="34574"/>
        <item h="1" x="34575"/>
        <item h="1" x="34576"/>
        <item h="1" x="34577"/>
        <item h="1" x="34578"/>
        <item h="1" x="34579"/>
        <item h="1" x="34580"/>
        <item h="1" x="34581"/>
        <item h="1" x="34582"/>
        <item h="1" x="34583"/>
        <item h="1" x="34584"/>
        <item h="1" x="34585"/>
        <item h="1" x="34586"/>
        <item h="1" x="34587"/>
        <item h="1" x="34588"/>
        <item h="1" x="34589"/>
        <item h="1" x="34590"/>
        <item h="1" x="34591"/>
        <item h="1" x="34592"/>
        <item h="1" x="34593"/>
        <item h="1" x="34594"/>
        <item h="1" x="34595"/>
        <item h="1" x="34596"/>
        <item h="1" x="34597"/>
        <item h="1" x="34598"/>
        <item h="1" x="34599"/>
        <item h="1" x="34600"/>
        <item h="1" x="34601"/>
        <item h="1" x="34602"/>
        <item h="1" x="34603"/>
        <item h="1" x="34604"/>
        <item h="1" x="34605"/>
        <item h="1" x="34606"/>
        <item h="1" x="34607"/>
        <item h="1" x="34608"/>
        <item h="1" x="34609"/>
        <item h="1" x="34610"/>
        <item h="1" x="34611"/>
        <item h="1" x="34612"/>
        <item h="1" x="34613"/>
        <item h="1" x="34614"/>
        <item h="1" x="34615"/>
        <item h="1" x="34616"/>
        <item h="1" x="34617"/>
        <item h="1" x="34618"/>
        <item h="1" x="34619"/>
        <item h="1" x="34620"/>
        <item h="1" x="34621"/>
        <item h="1" x="34622"/>
        <item h="1" x="34623"/>
        <item h="1" x="34624"/>
        <item h="1" x="34625"/>
        <item h="1" x="34626"/>
        <item h="1" x="34627"/>
        <item h="1" x="34628"/>
        <item h="1" x="34629"/>
        <item h="1" x="34630"/>
        <item h="1" x="34631"/>
        <item h="1" x="34632"/>
        <item h="1" x="34633"/>
        <item h="1" x="34634"/>
        <item h="1" x="34635"/>
        <item h="1" x="34636"/>
        <item h="1" x="34637"/>
        <item h="1" x="34638"/>
        <item h="1" x="34639"/>
        <item h="1" x="34640"/>
        <item h="1" x="34641"/>
        <item h="1" x="34642"/>
        <item h="1" x="34643"/>
        <item h="1" x="34644"/>
        <item h="1" x="34645"/>
        <item h="1" x="34646"/>
        <item h="1" x="34647"/>
        <item h="1" x="34648"/>
        <item h="1" x="34649"/>
        <item h="1" x="34650"/>
        <item h="1" x="34651"/>
        <item h="1" x="34652"/>
        <item h="1" x="34653"/>
        <item h="1" x="34654"/>
        <item h="1" x="34655"/>
        <item h="1" x="34656"/>
        <item h="1" x="34657"/>
        <item h="1" x="34658"/>
        <item h="1" x="34659"/>
        <item h="1" x="34660"/>
        <item h="1" x="34661"/>
        <item h="1" x="34662"/>
        <item h="1" x="34663"/>
        <item h="1" x="34664"/>
        <item h="1" x="34665"/>
        <item h="1" x="34666"/>
        <item h="1" x="34667"/>
        <item h="1" x="34668"/>
        <item h="1" x="34669"/>
        <item h="1" x="34670"/>
        <item h="1" x="34671"/>
        <item h="1" x="34672"/>
        <item h="1" x="34673"/>
        <item h="1" x="34674"/>
        <item h="1" x="34675"/>
        <item h="1" x="34676"/>
        <item h="1" x="34677"/>
        <item h="1" x="34678"/>
        <item h="1" x="34679"/>
        <item h="1" x="34680"/>
        <item h="1" x="34681"/>
        <item h="1" x="34682"/>
        <item h="1" x="34683"/>
        <item h="1" x="34684"/>
        <item h="1" x="34685"/>
        <item h="1" x="34686"/>
        <item h="1" x="34687"/>
        <item h="1" x="34688"/>
        <item h="1" x="34689"/>
        <item h="1" x="34690"/>
        <item h="1" x="34691"/>
        <item h="1" x="34692"/>
        <item h="1" x="34693"/>
        <item h="1" x="34694"/>
        <item h="1" x="34695"/>
        <item h="1" x="34696"/>
        <item h="1" x="34697"/>
        <item h="1" x="34698"/>
        <item h="1" x="34699"/>
        <item h="1" x="34700"/>
        <item h="1" x="34701"/>
        <item h="1" x="34702"/>
        <item h="1" x="34703"/>
        <item h="1" x="34704"/>
        <item h="1" x="34705"/>
        <item h="1" x="34706"/>
        <item h="1" x="34707"/>
        <item h="1" x="34708"/>
        <item h="1" x="34709"/>
        <item h="1" x="34710"/>
        <item h="1" x="34711"/>
        <item h="1" x="34712"/>
        <item h="1" x="34713"/>
        <item h="1" x="34714"/>
        <item h="1" x="34715"/>
        <item h="1" x="34716"/>
        <item h="1" x="34717"/>
        <item h="1" x="34718"/>
        <item h="1" x="34719"/>
        <item h="1" x="34720"/>
        <item h="1" x="34721"/>
        <item h="1" x="34722"/>
        <item h="1" x="34723"/>
        <item h="1" x="34724"/>
        <item h="1" x="34725"/>
        <item h="1" x="34726"/>
        <item h="1" x="34727"/>
        <item h="1" x="34728"/>
        <item h="1" x="34729"/>
        <item h="1" x="34730"/>
        <item h="1" x="34731"/>
        <item h="1" x="34732"/>
        <item h="1" x="34733"/>
        <item h="1" x="34734"/>
        <item h="1" x="34735"/>
        <item h="1" x="34736"/>
        <item h="1" x="34737"/>
        <item h="1" x="34738"/>
        <item h="1" x="34739"/>
        <item h="1" x="34740"/>
        <item h="1" x="34741"/>
        <item h="1" x="34742"/>
        <item h="1" x="34743"/>
        <item h="1" x="34744"/>
        <item h="1" x="34745"/>
        <item h="1" x="34746"/>
        <item h="1" x="34747"/>
        <item h="1" x="34748"/>
        <item h="1" x="34749"/>
        <item h="1" x="34750"/>
        <item h="1" x="34751"/>
        <item h="1" x="34752"/>
        <item h="1" x="34753"/>
        <item h="1" x="34754"/>
        <item h="1" x="34755"/>
        <item h="1" x="34756"/>
        <item h="1" x="34757"/>
        <item h="1" x="34758"/>
        <item h="1" x="34759"/>
        <item h="1" x="34760"/>
        <item h="1" x="34761"/>
        <item h="1" x="34762"/>
        <item h="1" x="34763"/>
        <item h="1" x="34764"/>
        <item h="1" x="34765"/>
        <item h="1" x="34766"/>
        <item h="1" x="34767"/>
        <item h="1" x="34768"/>
        <item h="1" x="34769"/>
        <item h="1" x="34770"/>
        <item h="1" x="34771"/>
        <item h="1" x="34772"/>
        <item h="1" x="34773"/>
        <item h="1" x="34774"/>
        <item h="1" x="34775"/>
        <item h="1" x="34776"/>
        <item h="1" x="34777"/>
        <item h="1" x="34778"/>
        <item h="1" x="34779"/>
        <item h="1" x="34780"/>
        <item h="1" x="34781"/>
        <item h="1" x="34782"/>
        <item h="1" x="34783"/>
        <item h="1" x="34784"/>
        <item h="1" x="34785"/>
        <item h="1" x="34786"/>
        <item h="1" x="34787"/>
        <item h="1" x="34788"/>
        <item h="1" x="34789"/>
        <item h="1" x="34790"/>
        <item h="1" x="34791"/>
        <item h="1" x="34792"/>
        <item h="1" x="34793"/>
        <item h="1" x="34794"/>
        <item h="1" x="34795"/>
        <item h="1" x="34796"/>
        <item h="1" x="34797"/>
        <item h="1" x="34798"/>
        <item h="1" x="34799"/>
        <item h="1" x="34800"/>
        <item h="1" x="34801"/>
        <item h="1" x="34802"/>
        <item h="1" x="34803"/>
        <item h="1" x="34804"/>
        <item h="1" x="34805"/>
        <item h="1" x="34806"/>
        <item h="1" x="34807"/>
        <item h="1" x="34808"/>
        <item h="1" x="34809"/>
        <item h="1" x="34810"/>
        <item h="1" x="34811"/>
        <item h="1" x="34812"/>
        <item h="1" x="34813"/>
        <item h="1" x="34814"/>
        <item h="1" x="34815"/>
        <item h="1" x="34816"/>
        <item h="1" x="34817"/>
        <item h="1" x="34818"/>
        <item h="1" x="34819"/>
        <item h="1" x="34820"/>
        <item h="1" x="34821"/>
        <item h="1" x="34822"/>
        <item h="1" x="34823"/>
        <item h="1" x="34824"/>
        <item h="1" x="34825"/>
        <item h="1" x="34826"/>
        <item h="1" x="34827"/>
        <item h="1" x="34828"/>
        <item h="1" x="34829"/>
        <item h="1" x="34830"/>
        <item h="1" x="34831"/>
        <item h="1" x="34832"/>
        <item h="1" x="34833"/>
        <item h="1" x="34834"/>
        <item h="1" x="34835"/>
        <item h="1" x="34836"/>
        <item h="1" x="34837"/>
        <item h="1" x="34838"/>
        <item h="1" x="34839"/>
        <item h="1" x="34840"/>
        <item h="1" x="34841"/>
        <item h="1" x="34842"/>
        <item h="1" x="34843"/>
        <item h="1" x="34844"/>
        <item h="1" x="34845"/>
        <item h="1" x="34846"/>
        <item h="1" x="34847"/>
        <item h="1" x="34848"/>
        <item h="1" x="34849"/>
        <item h="1" x="34850"/>
        <item h="1" x="34851"/>
        <item h="1" x="34852"/>
        <item h="1" x="34853"/>
        <item h="1" x="34854"/>
        <item h="1" x="34855"/>
        <item h="1" x="34856"/>
        <item h="1" x="34857"/>
        <item h="1" x="34858"/>
        <item h="1" x="34859"/>
        <item h="1" x="34860"/>
        <item h="1" x="34861"/>
        <item h="1" x="34862"/>
        <item h="1" x="34863"/>
        <item h="1" x="34864"/>
        <item h="1" x="34865"/>
        <item h="1" x="34866"/>
        <item h="1" x="34867"/>
        <item h="1" x="34868"/>
        <item h="1" x="34869"/>
        <item h="1" x="34870"/>
        <item h="1" x="34871"/>
        <item h="1" x="34872"/>
        <item h="1" x="34873"/>
        <item h="1" x="34874"/>
        <item h="1" x="34875"/>
        <item h="1" x="34876"/>
        <item h="1" x="34877"/>
        <item h="1" x="34878"/>
        <item h="1" x="34879"/>
        <item h="1" x="34880"/>
        <item h="1" x="34881"/>
        <item h="1" x="34882"/>
        <item h="1" x="34883"/>
        <item h="1" x="34884"/>
        <item h="1" x="34885"/>
        <item h="1" x="34886"/>
        <item h="1" x="34887"/>
        <item h="1" x="34888"/>
        <item h="1" x="34889"/>
        <item h="1" x="34890"/>
        <item h="1" x="34891"/>
        <item h="1" x="34892"/>
        <item h="1" x="34893"/>
        <item h="1" x="34894"/>
        <item h="1" x="34895"/>
        <item h="1" x="34896"/>
        <item h="1" x="34897"/>
        <item h="1" x="34898"/>
        <item h="1" x="34899"/>
        <item h="1" x="34900"/>
        <item h="1" x="34901"/>
        <item h="1" x="34902"/>
        <item h="1" x="34903"/>
        <item h="1" x="34904"/>
        <item h="1" x="34905"/>
        <item h="1" x="34906"/>
        <item h="1" x="34907"/>
        <item h="1" x="34908"/>
        <item h="1" x="34909"/>
        <item h="1" x="34910"/>
        <item h="1" x="34911"/>
        <item h="1" x="34912"/>
        <item h="1" x="34913"/>
        <item h="1" x="34914"/>
        <item h="1" x="34915"/>
        <item h="1" x="34916"/>
        <item h="1" x="34917"/>
        <item h="1" x="34918"/>
        <item h="1" x="34919"/>
        <item h="1" x="34920"/>
        <item h="1" x="34921"/>
        <item h="1" x="34922"/>
        <item h="1" x="34923"/>
        <item h="1" x="34924"/>
        <item h="1" x="34925"/>
        <item h="1" x="34926"/>
        <item h="1" x="34927"/>
        <item h="1" x="34928"/>
        <item h="1" x="34929"/>
        <item h="1" x="34930"/>
        <item h="1" x="34931"/>
        <item h="1" x="34932"/>
        <item h="1" x="34933"/>
        <item h="1" x="34934"/>
        <item h="1" x="34935"/>
        <item h="1" x="34936"/>
        <item h="1" x="34937"/>
        <item h="1" x="34938"/>
        <item h="1" x="34939"/>
        <item h="1" x="34940"/>
        <item h="1" x="34941"/>
        <item h="1" x="34942"/>
        <item h="1" x="34943"/>
        <item h="1" x="34944"/>
        <item h="1" x="34945"/>
        <item h="1" x="34946"/>
        <item h="1" x="34947"/>
        <item h="1" x="34948"/>
        <item h="1" x="34949"/>
        <item h="1" x="34950"/>
        <item h="1" x="34951"/>
        <item h="1" x="34952"/>
        <item h="1" x="34953"/>
        <item h="1" x="34954"/>
        <item h="1" x="34955"/>
        <item h="1" x="34956"/>
        <item h="1" x="34957"/>
        <item h="1" x="34958"/>
        <item h="1" x="34959"/>
        <item h="1" x="34960"/>
        <item h="1" x="34961"/>
        <item h="1" x="34962"/>
        <item h="1" x="34963"/>
        <item h="1" x="34964"/>
        <item h="1" x="34965"/>
        <item h="1" x="34966"/>
        <item h="1" x="34967"/>
        <item h="1" x="34968"/>
        <item h="1" x="34969"/>
        <item h="1" x="34970"/>
        <item h="1" x="34971"/>
        <item h="1" x="34972"/>
        <item h="1" x="34973"/>
        <item h="1" x="34974"/>
        <item h="1" x="34975"/>
        <item h="1" x="34976"/>
        <item h="1" x="34977"/>
        <item h="1" x="34978"/>
        <item h="1" x="34979"/>
        <item h="1" x="34980"/>
        <item h="1" x="34981"/>
        <item h="1" x="34982"/>
        <item h="1" x="34983"/>
        <item h="1" x="34984"/>
        <item h="1" x="34985"/>
        <item h="1" x="34986"/>
        <item h="1" x="34987"/>
        <item h="1" x="34988"/>
        <item h="1" x="34989"/>
        <item h="1" x="34990"/>
        <item h="1" x="34991"/>
        <item h="1" x="34992"/>
        <item h="1" x="34993"/>
        <item h="1" x="34994"/>
        <item h="1" x="34995"/>
        <item h="1" x="34996"/>
        <item h="1" x="34997"/>
        <item h="1" x="34998"/>
        <item h="1" x="34999"/>
        <item h="1" x="35000"/>
        <item h="1" x="35001"/>
        <item h="1" x="35002"/>
        <item h="1" x="35003"/>
        <item h="1" x="35004"/>
        <item h="1" x="35005"/>
        <item h="1" x="35006"/>
        <item h="1" x="35007"/>
        <item h="1" x="35008"/>
        <item h="1" x="35009"/>
        <item h="1" x="35010"/>
        <item h="1" x="35011"/>
        <item h="1" x="35012"/>
        <item h="1" x="35013"/>
        <item h="1" x="35014"/>
        <item h="1" x="35015"/>
        <item h="1" x="35016"/>
        <item h="1" x="35017"/>
        <item h="1" x="35018"/>
        <item h="1" x="35019"/>
        <item h="1" x="35020"/>
        <item h="1" x="35021"/>
        <item h="1" x="35022"/>
        <item h="1" x="35023"/>
        <item h="1" x="35024"/>
        <item h="1" x="35025"/>
        <item h="1" x="35026"/>
        <item h="1" x="35027"/>
        <item h="1" x="35028"/>
        <item h="1" x="35029"/>
        <item h="1" x="35030"/>
        <item h="1" x="35031"/>
        <item h="1" x="35032"/>
        <item h="1" x="35033"/>
        <item h="1" x="35034"/>
        <item h="1" x="35035"/>
        <item h="1" x="35036"/>
        <item h="1" x="35037"/>
        <item h="1" x="35038"/>
        <item h="1" x="35039"/>
        <item h="1" x="35040"/>
        <item h="1" x="35041"/>
        <item h="1" x="35042"/>
        <item h="1" x="35043"/>
        <item h="1" x="35044"/>
        <item h="1" x="35045"/>
        <item h="1" x="35046"/>
        <item h="1" x="35047"/>
        <item h="1" x="35048"/>
        <item h="1" x="35049"/>
        <item h="1" x="35050"/>
        <item h="1" x="35051"/>
        <item h="1" x="35052"/>
        <item h="1" x="35053"/>
        <item h="1" x="35054"/>
        <item h="1" x="35055"/>
        <item h="1" x="35056"/>
        <item h="1" x="35057"/>
        <item h="1" x="35058"/>
        <item h="1" x="35059"/>
        <item h="1" x="35060"/>
        <item h="1" x="35061"/>
        <item h="1" x="35062"/>
        <item h="1" x="35063"/>
        <item h="1" x="35064"/>
        <item h="1" x="35065"/>
        <item h="1" x="35066"/>
        <item h="1" x="35067"/>
        <item h="1" x="35068"/>
        <item h="1" x="35069"/>
        <item h="1" x="35070"/>
        <item h="1" x="35071"/>
        <item h="1" x="35072"/>
        <item h="1" x="35073"/>
        <item h="1" x="35074"/>
        <item h="1" x="35075"/>
        <item h="1" x="35076"/>
        <item h="1" x="35077"/>
        <item h="1" x="35078"/>
        <item h="1" x="35079"/>
        <item h="1" x="35080"/>
        <item h="1" x="35081"/>
        <item h="1" x="35082"/>
        <item h="1" x="35083"/>
        <item h="1" x="35084"/>
        <item h="1" x="35085"/>
        <item h="1" x="35086"/>
        <item h="1" x="35087"/>
        <item h="1" x="35088"/>
        <item h="1" x="35089"/>
        <item h="1" x="35090"/>
        <item h="1" x="35091"/>
        <item h="1" x="35092"/>
        <item h="1" x="35093"/>
        <item h="1" x="35094"/>
        <item h="1" x="35095"/>
        <item h="1" x="35096"/>
        <item h="1" x="35097"/>
        <item h="1" x="35098"/>
        <item h="1" x="35099"/>
        <item h="1" x="35100"/>
        <item h="1" x="35101"/>
        <item h="1" x="35102"/>
        <item h="1" x="35103"/>
        <item h="1" x="35104"/>
        <item h="1" x="35105"/>
        <item h="1" x="35106"/>
        <item h="1" x="35107"/>
        <item h="1" x="35108"/>
        <item h="1" x="35109"/>
        <item h="1" x="35110"/>
        <item h="1" x="35111"/>
        <item h="1" x="35112"/>
        <item h="1" x="35113"/>
        <item h="1" x="35114"/>
        <item h="1" x="35115"/>
        <item h="1" x="35116"/>
        <item h="1" x="35117"/>
        <item h="1" x="35118"/>
        <item h="1" x="35119"/>
        <item h="1" x="35120"/>
        <item h="1" x="35121"/>
        <item h="1" x="35122"/>
        <item h="1" x="35123"/>
        <item h="1" x="35124"/>
        <item h="1" x="35125"/>
        <item h="1" x="35126"/>
        <item h="1" x="35127"/>
        <item h="1" x="35128"/>
        <item h="1" x="35129"/>
        <item h="1" x="35130"/>
        <item h="1" x="35131"/>
        <item h="1" x="35132"/>
        <item h="1" x="35133"/>
        <item h="1" x="35134"/>
        <item h="1" x="35135"/>
        <item h="1" x="35136"/>
        <item h="1" x="35137"/>
        <item h="1" x="35138"/>
        <item h="1" x="35139"/>
        <item h="1" x="35140"/>
        <item h="1" x="35141"/>
        <item h="1" x="35142"/>
        <item h="1" x="35143"/>
        <item h="1" x="35144"/>
        <item h="1" x="35145"/>
        <item h="1" x="35146"/>
        <item h="1" x="35147"/>
        <item h="1" x="35148"/>
        <item h="1" x="35149"/>
        <item h="1" x="35150"/>
        <item h="1" x="35151"/>
        <item h="1" x="35152"/>
        <item h="1" x="35153"/>
        <item h="1" x="35154"/>
        <item h="1" x="35155"/>
        <item h="1" x="35156"/>
        <item h="1" x="35157"/>
        <item h="1" x="35158"/>
        <item h="1" x="35159"/>
        <item h="1" x="35160"/>
        <item h="1" x="35161"/>
        <item h="1" x="35162"/>
        <item h="1" x="35163"/>
        <item h="1" x="35164"/>
        <item h="1" x="35165"/>
        <item h="1" x="35166"/>
        <item h="1" x="35167"/>
        <item h="1" x="35168"/>
        <item h="1" x="35169"/>
        <item h="1" x="35170"/>
        <item h="1" x="35171"/>
        <item h="1" x="35172"/>
        <item h="1" x="35173"/>
        <item h="1" x="35174"/>
        <item h="1" x="35175"/>
        <item h="1" x="35176"/>
        <item h="1" x="35177"/>
        <item h="1" x="35178"/>
        <item h="1" x="35179"/>
        <item h="1" x="35180"/>
        <item h="1" x="35181"/>
        <item h="1" x="35182"/>
        <item h="1" x="35183"/>
        <item h="1" x="35184"/>
        <item h="1" x="35185"/>
        <item h="1" x="35186"/>
        <item h="1" x="35187"/>
        <item h="1" x="35188"/>
        <item h="1" x="35189"/>
        <item h="1" x="35190"/>
        <item h="1" x="35191"/>
        <item h="1" x="35192"/>
        <item h="1" x="35193"/>
        <item h="1" x="35194"/>
        <item h="1" x="35195"/>
        <item h="1" x="35196"/>
        <item h="1" x="35197"/>
        <item h="1" x="35198"/>
        <item h="1" x="35199"/>
        <item h="1" x="35200"/>
        <item h="1" x="35201"/>
        <item h="1" x="35202"/>
        <item h="1" x="35203"/>
        <item h="1" x="35204"/>
        <item h="1" x="35205"/>
        <item h="1" x="35206"/>
        <item h="1" x="35207"/>
        <item h="1" x="35208"/>
        <item h="1" x="35209"/>
        <item h="1" x="35210"/>
        <item h="1" x="35211"/>
        <item h="1" x="35212"/>
        <item h="1" x="35213"/>
        <item h="1" x="35214"/>
        <item h="1" x="35215"/>
        <item h="1" x="35216"/>
        <item h="1" x="35217"/>
        <item h="1" x="35218"/>
        <item h="1" x="35219"/>
        <item h="1" x="35220"/>
        <item h="1" x="35221"/>
        <item h="1" x="35222"/>
        <item h="1" x="35223"/>
        <item h="1" x="35224"/>
        <item h="1" x="35225"/>
        <item h="1" x="35226"/>
        <item h="1" x="35227"/>
        <item h="1" x="35228"/>
        <item h="1" x="35229"/>
        <item h="1" x="35230"/>
        <item h="1" x="35231"/>
        <item h="1" x="35232"/>
        <item h="1" x="35233"/>
        <item h="1" x="35234"/>
        <item h="1" x="35235"/>
        <item h="1" x="35236"/>
        <item h="1" x="35237"/>
        <item h="1" x="35238"/>
        <item h="1" x="35239"/>
        <item h="1" x="35240"/>
        <item h="1" x="35241"/>
        <item h="1" x="35242"/>
        <item h="1" x="35243"/>
        <item h="1" x="35244"/>
        <item h="1" x="35245"/>
        <item h="1" x="35246"/>
        <item h="1" x="35247"/>
        <item h="1" x="35248"/>
        <item h="1" x="35249"/>
        <item h="1" x="35250"/>
        <item h="1" x="35251"/>
        <item h="1" x="35252"/>
        <item h="1" x="35253"/>
        <item h="1" x="35254"/>
        <item h="1" x="35255"/>
        <item h="1" x="35256"/>
        <item h="1" x="35257"/>
        <item h="1" x="35258"/>
        <item h="1" x="35259"/>
        <item h="1" x="35260"/>
        <item h="1" x="35261"/>
        <item h="1" x="35262"/>
        <item h="1" x="35263"/>
        <item h="1" x="35264"/>
        <item h="1" x="35265"/>
        <item h="1" x="35266"/>
        <item h="1" x="35267"/>
        <item h="1" x="35268"/>
        <item h="1" x="35269"/>
        <item h="1" x="35270"/>
        <item h="1" x="35271"/>
        <item h="1" x="35272"/>
        <item h="1" x="35273"/>
        <item h="1" x="35274"/>
        <item h="1" x="35275"/>
        <item h="1" x="35276"/>
        <item h="1" x="35277"/>
        <item h="1" x="35278"/>
        <item h="1" x="35279"/>
        <item h="1" x="35280"/>
        <item h="1" x="35281"/>
        <item h="1" x="35282"/>
        <item h="1" x="35283"/>
        <item h="1" x="35284"/>
        <item h="1" x="35285"/>
        <item h="1" x="35286"/>
        <item h="1" x="35287"/>
        <item h="1" x="35288"/>
        <item h="1" x="35289"/>
        <item h="1" x="35290"/>
        <item h="1" x="35291"/>
        <item h="1" x="35292"/>
        <item h="1" x="35293"/>
        <item h="1" x="35294"/>
        <item h="1" x="35295"/>
        <item h="1" x="35296"/>
        <item h="1" x="35297"/>
        <item h="1" x="35298"/>
        <item h="1" x="35299"/>
        <item h="1" x="35300"/>
        <item h="1" x="35301"/>
        <item h="1" x="35302"/>
        <item h="1" x="35303"/>
        <item h="1" x="35304"/>
        <item h="1" x="35305"/>
        <item h="1" x="35306"/>
        <item h="1" x="35307"/>
        <item h="1" x="35308"/>
        <item h="1" x="35309"/>
        <item h="1" x="35310"/>
        <item h="1" x="35311"/>
        <item h="1" x="35312"/>
        <item h="1" x="35313"/>
        <item h="1" x="35314"/>
        <item h="1" x="35315"/>
        <item h="1" x="35316"/>
        <item h="1" x="35317"/>
        <item h="1" x="35318"/>
        <item h="1" x="35319"/>
        <item h="1" x="35320"/>
        <item h="1" x="35321"/>
        <item h="1" x="35322"/>
        <item h="1" x="35323"/>
        <item h="1" x="35324"/>
        <item h="1" x="35325"/>
        <item h="1" x="35326"/>
        <item h="1" x="35327"/>
        <item h="1" x="35328"/>
        <item h="1" x="35329"/>
        <item h="1" x="35330"/>
        <item h="1" x="35331"/>
        <item h="1" x="35332"/>
        <item h="1" x="35333"/>
        <item h="1" x="35334"/>
        <item h="1" x="35335"/>
        <item h="1" x="35336"/>
        <item h="1" x="35337"/>
        <item h="1" x="35338"/>
        <item h="1" x="35339"/>
        <item h="1" x="35340"/>
        <item h="1" x="35341"/>
        <item h="1" x="35342"/>
        <item h="1" x="35343"/>
        <item h="1" x="35344"/>
        <item h="1" x="35345"/>
        <item h="1" x="35346"/>
        <item h="1" x="35347"/>
        <item h="1" x="35348"/>
        <item h="1" x="35349"/>
        <item h="1" x="35350"/>
        <item h="1" x="35351"/>
        <item h="1" x="35352"/>
        <item h="1" x="35353"/>
        <item h="1" x="35354"/>
        <item h="1" x="35355"/>
        <item h="1" x="35356"/>
        <item h="1" x="35357"/>
        <item h="1" x="35358"/>
        <item h="1" x="35359"/>
        <item h="1" x="35360"/>
        <item h="1" x="35361"/>
        <item h="1" x="35362"/>
        <item h="1" x="35363"/>
        <item h="1" x="35364"/>
        <item h="1" x="35365"/>
        <item h="1" x="35366"/>
        <item h="1" x="35367"/>
        <item h="1" x="35368"/>
        <item h="1" x="35369"/>
        <item h="1" x="35370"/>
        <item h="1" x="35371"/>
        <item h="1" x="35372"/>
        <item h="1" x="35373"/>
        <item h="1" x="35374"/>
        <item h="1" x="35375"/>
        <item h="1" x="35376"/>
        <item h="1" x="35377"/>
        <item h="1" x="35378"/>
        <item h="1" x="35379"/>
        <item h="1" x="35380"/>
        <item h="1" x="35381"/>
        <item h="1" x="35382"/>
        <item h="1" x="35383"/>
        <item h="1" x="35384"/>
        <item h="1" x="35385"/>
        <item h="1" x="35386"/>
        <item h="1" x="35387"/>
        <item h="1" x="35388"/>
        <item h="1" x="35389"/>
        <item h="1" x="35390"/>
        <item h="1" x="35391"/>
        <item h="1" x="35392"/>
        <item h="1" x="35393"/>
        <item h="1" x="35394"/>
        <item h="1" x="35395"/>
        <item h="1" x="35396"/>
        <item h="1" x="35397"/>
        <item h="1" x="35398"/>
        <item h="1" x="35399"/>
        <item h="1" x="35400"/>
        <item h="1" x="35401"/>
        <item h="1" x="35402"/>
        <item h="1" x="35403"/>
        <item h="1" x="35404"/>
        <item h="1" x="35405"/>
        <item h="1" x="35406"/>
        <item h="1" x="35407"/>
        <item h="1" x="35408"/>
        <item h="1" x="35409"/>
        <item h="1" x="35410"/>
        <item h="1" x="35411"/>
        <item h="1" x="35412"/>
        <item h="1" x="35413"/>
        <item h="1" x="35414"/>
        <item h="1" x="35415"/>
        <item h="1" x="35416"/>
        <item h="1" x="35417"/>
        <item h="1" x="35418"/>
        <item h="1" x="35419"/>
        <item h="1" x="35420"/>
        <item h="1" x="35421"/>
        <item h="1" x="35422"/>
        <item h="1" x="35423"/>
        <item h="1" x="35424"/>
        <item h="1" x="35425"/>
        <item h="1" x="35426"/>
        <item h="1" x="35427"/>
        <item h="1" x="35428"/>
        <item h="1" x="35429"/>
        <item h="1" x="35430"/>
        <item h="1" x="35431"/>
        <item h="1" x="35432"/>
        <item h="1" x="35433"/>
        <item h="1" x="35434"/>
        <item h="1" x="35435"/>
        <item h="1" x="35436"/>
        <item h="1" x="35437"/>
        <item h="1" x="35438"/>
        <item h="1" x="35439"/>
        <item h="1" x="35440"/>
        <item h="1" x="35441"/>
        <item h="1" x="35442"/>
        <item h="1" x="35443"/>
        <item h="1" x="35444"/>
        <item h="1" x="35445"/>
        <item h="1" x="35446"/>
        <item h="1" x="35447"/>
        <item h="1" x="35448"/>
        <item h="1" x="35449"/>
        <item h="1" x="35450"/>
        <item h="1" x="35451"/>
        <item h="1" x="35452"/>
        <item h="1" x="35453"/>
        <item h="1" x="35454"/>
        <item h="1" x="35455"/>
        <item h="1" x="35456"/>
        <item h="1" x="35457"/>
        <item h="1" x="35458"/>
        <item h="1" x="35459"/>
        <item h="1" x="35460"/>
        <item h="1" x="35461"/>
        <item h="1" x="35462"/>
        <item h="1" x="35463"/>
        <item h="1" x="35464"/>
        <item h="1" x="35465"/>
        <item h="1" x="35466"/>
        <item h="1" x="35467"/>
        <item h="1" x="35468"/>
        <item h="1" x="35469"/>
        <item h="1" x="35470"/>
        <item h="1" x="35471"/>
        <item h="1" x="35472"/>
        <item h="1" x="35473"/>
        <item h="1" x="35474"/>
        <item h="1" x="35475"/>
        <item h="1" x="35476"/>
        <item h="1" x="35477"/>
        <item h="1" x="35478"/>
        <item h="1" x="35479"/>
        <item h="1" x="35480"/>
        <item h="1" x="35481"/>
        <item h="1" x="35482"/>
        <item h="1" x="35483"/>
        <item h="1" x="35484"/>
        <item h="1" x="35485"/>
        <item h="1" x="35486"/>
        <item h="1" x="35487"/>
        <item h="1" x="35488"/>
        <item h="1" x="35489"/>
        <item h="1" x="35490"/>
        <item h="1" x="35491"/>
        <item h="1" x="35492"/>
        <item h="1" x="35493"/>
        <item h="1" x="35494"/>
        <item h="1" x="35495"/>
        <item h="1" x="35496"/>
        <item h="1" x="35497"/>
        <item h="1" x="35498"/>
        <item h="1" x="35499"/>
        <item h="1" x="35500"/>
        <item h="1" x="35501"/>
        <item h="1" x="35502"/>
        <item h="1" x="35503"/>
        <item h="1" x="35504"/>
        <item h="1" x="35505"/>
        <item h="1" x="35506"/>
        <item h="1" x="35507"/>
        <item h="1" x="35508"/>
        <item h="1" x="35509"/>
        <item h="1" x="35510"/>
        <item h="1" x="35511"/>
        <item h="1" x="35512"/>
        <item h="1" x="35513"/>
        <item h="1" x="35514"/>
        <item h="1" x="35515"/>
        <item h="1" x="35516"/>
        <item h="1" x="35517"/>
        <item h="1" x="35518"/>
        <item h="1" x="35519"/>
        <item h="1" x="35520"/>
        <item h="1" x="35521"/>
        <item h="1" x="35522"/>
        <item h="1" x="35523"/>
        <item h="1" x="35524"/>
        <item h="1" x="35525"/>
        <item h="1" x="35526"/>
        <item h="1" x="35527"/>
        <item h="1" x="35528"/>
        <item h="1" x="35529"/>
        <item h="1" x="35530"/>
        <item h="1" x="35531"/>
        <item h="1" x="35532"/>
        <item h="1" x="35533"/>
        <item h="1" x="35534"/>
        <item h="1" x="35535"/>
        <item h="1" x="35536"/>
        <item h="1" x="35537"/>
        <item h="1" x="35538"/>
        <item h="1" x="35539"/>
        <item h="1" x="35540"/>
        <item h="1" x="35541"/>
        <item h="1" x="35542"/>
        <item h="1" x="35543"/>
        <item h="1" x="35544"/>
        <item h="1" x="35545"/>
        <item h="1" x="35546"/>
        <item h="1" x="35547"/>
        <item h="1" x="35548"/>
        <item h="1" x="35549"/>
        <item h="1" x="35550"/>
        <item h="1" x="35551"/>
        <item h="1" x="35552"/>
        <item h="1" x="35553"/>
        <item h="1" x="35554"/>
        <item h="1" x="35555"/>
        <item h="1" x="35556"/>
        <item h="1" x="35557"/>
        <item h="1" x="35558"/>
        <item h="1" x="35559"/>
        <item h="1" x="35560"/>
        <item h="1" x="35561"/>
        <item h="1" x="35562"/>
        <item h="1" x="35563"/>
        <item h="1" x="35564"/>
        <item h="1" x="35565"/>
        <item h="1" x="35566"/>
        <item h="1" x="35567"/>
        <item h="1" x="35568"/>
        <item h="1" x="35569"/>
        <item h="1" x="35570"/>
        <item h="1" x="35571"/>
        <item h="1" x="35572"/>
        <item h="1" x="35573"/>
        <item h="1" x="35574"/>
        <item h="1" x="35575"/>
        <item h="1" x="35576"/>
        <item h="1" x="35577"/>
        <item h="1" x="35578"/>
        <item h="1" x="35579"/>
        <item h="1" x="35580"/>
        <item h="1" x="35581"/>
        <item h="1" x="35582"/>
        <item h="1" x="35583"/>
        <item h="1" x="35584"/>
        <item h="1" x="35585"/>
        <item h="1" x="35586"/>
        <item h="1" x="35587"/>
        <item h="1" x="35588"/>
        <item h="1" x="35589"/>
        <item h="1" x="35590"/>
        <item h="1" x="35591"/>
        <item h="1" x="35592"/>
        <item h="1" x="35593"/>
        <item h="1" x="35594"/>
        <item h="1" x="35595"/>
        <item h="1" x="35596"/>
        <item h="1" x="35597"/>
        <item h="1" x="35598"/>
        <item h="1" x="35599"/>
        <item h="1" x="35600"/>
        <item h="1" x="35601"/>
        <item h="1" x="35602"/>
        <item h="1" x="35603"/>
        <item h="1" x="35604"/>
        <item h="1" x="35605"/>
        <item h="1" x="35606"/>
        <item h="1" x="35607"/>
        <item h="1" x="35608"/>
        <item h="1" x="35609"/>
        <item h="1" x="35610"/>
        <item h="1" x="35611"/>
        <item h="1" x="35612"/>
        <item h="1" x="35613"/>
        <item h="1" x="35614"/>
        <item h="1" x="35615"/>
        <item h="1" x="35616"/>
        <item h="1" x="35617"/>
        <item h="1" x="35618"/>
        <item h="1" x="35619"/>
        <item h="1" x="35620"/>
        <item h="1" x="35621"/>
        <item h="1" x="35622"/>
        <item h="1" x="35623"/>
        <item h="1" x="35624"/>
        <item h="1" x="35625"/>
        <item h="1" x="35626"/>
        <item h="1" x="35627"/>
        <item h="1" x="35628"/>
        <item h="1" x="35629"/>
        <item h="1" x="35630"/>
        <item h="1" x="35631"/>
        <item h="1" x="35632"/>
        <item h="1" x="35633"/>
        <item h="1" x="35634"/>
        <item h="1" x="35635"/>
        <item h="1" x="35636"/>
        <item h="1" x="35637"/>
        <item h="1" x="35638"/>
        <item h="1" x="35639"/>
        <item h="1" x="35640"/>
        <item h="1" x="35641"/>
        <item h="1" x="35642"/>
        <item h="1" x="35643"/>
        <item h="1" x="35644"/>
        <item h="1" x="35645"/>
        <item h="1" x="35646"/>
        <item h="1" x="35647"/>
        <item h="1" x="35648"/>
        <item h="1" x="35649"/>
        <item h="1" x="35650"/>
        <item h="1" x="35651"/>
        <item h="1" x="35652"/>
        <item h="1" x="35653"/>
        <item h="1" x="35654"/>
        <item h="1" x="35655"/>
        <item h="1" x="35656"/>
        <item h="1" x="35657"/>
        <item h="1" x="35658"/>
        <item h="1" x="35659"/>
        <item h="1" x="35660"/>
        <item h="1" x="35661"/>
        <item h="1" x="35662"/>
        <item h="1" x="35663"/>
        <item h="1" x="35664"/>
        <item h="1" x="35665"/>
        <item h="1" x="35666"/>
        <item h="1" x="35667"/>
        <item h="1" x="35668"/>
        <item h="1" x="35669"/>
        <item h="1" x="35670"/>
        <item h="1" x="35671"/>
        <item h="1" x="35672"/>
        <item h="1" x="35673"/>
        <item h="1" x="35674"/>
        <item h="1" x="35675"/>
        <item h="1" x="35676"/>
        <item h="1" x="35677"/>
        <item h="1" x="35678"/>
        <item h="1" x="35679"/>
        <item h="1" x="35680"/>
        <item h="1" x="35681"/>
        <item h="1" x="35682"/>
        <item h="1" x="35683"/>
        <item h="1" x="35684"/>
        <item h="1" x="35685"/>
        <item h="1" x="35686"/>
        <item h="1" x="35687"/>
        <item h="1" x="35688"/>
        <item h="1" x="35689"/>
        <item h="1" x="35690"/>
        <item h="1" x="35691"/>
        <item h="1" x="35692"/>
        <item h="1" x="35693"/>
        <item h="1" x="35694"/>
        <item h="1" x="35695"/>
        <item h="1" x="35696"/>
        <item h="1" x="35697"/>
        <item h="1" x="35698"/>
        <item h="1" x="35699"/>
        <item h="1" x="35700"/>
        <item h="1" x="35701"/>
        <item h="1" x="35702"/>
        <item h="1" x="35703"/>
        <item h="1" x="35704"/>
        <item h="1" x="35705"/>
        <item h="1" x="35706"/>
        <item h="1" x="35707"/>
        <item h="1" x="35708"/>
        <item h="1" x="35709"/>
        <item h="1" x="35710"/>
        <item h="1" x="35711"/>
        <item h="1" x="35712"/>
        <item h="1" x="35713"/>
        <item h="1" x="35714"/>
        <item h="1" x="35715"/>
        <item h="1" x="35716"/>
        <item h="1" x="35717"/>
        <item h="1" x="35718"/>
        <item h="1" x="35719"/>
        <item h="1" x="35720"/>
        <item h="1" x="35721"/>
        <item h="1" x="35722"/>
        <item h="1" x="35723"/>
        <item h="1" x="35724"/>
        <item h="1" x="35725"/>
        <item h="1" x="35726"/>
        <item h="1" x="35727"/>
        <item h="1" x="35728"/>
        <item h="1" x="35729"/>
        <item h="1" x="35730"/>
        <item h="1" x="35731"/>
        <item h="1" x="35732"/>
        <item h="1" x="35733"/>
        <item h="1" x="35734"/>
        <item h="1" x="35735"/>
        <item h="1" x="35736"/>
        <item h="1" x="35737"/>
        <item h="1" x="35738"/>
        <item h="1" x="35739"/>
        <item h="1" x="35740"/>
        <item h="1" x="35741"/>
        <item h="1" x="35742"/>
        <item h="1" x="35743"/>
        <item h="1" x="35744"/>
        <item h="1" x="35745"/>
        <item h="1" x="35746"/>
        <item h="1" x="35747"/>
        <item h="1" x="35748"/>
        <item h="1" x="35749"/>
        <item h="1" x="35750"/>
        <item h="1" x="35751"/>
        <item h="1" x="35752"/>
        <item h="1" x="35753"/>
        <item h="1" x="35754"/>
        <item h="1" x="35755"/>
        <item h="1" x="35756"/>
        <item h="1" x="35757"/>
        <item h="1" x="35758"/>
        <item h="1" x="35759"/>
        <item h="1" x="35760"/>
        <item h="1" x="35761"/>
        <item h="1" x="35762"/>
        <item h="1" x="35763"/>
        <item h="1" x="35764"/>
        <item h="1" x="35765"/>
        <item h="1" x="35766"/>
        <item h="1" x="35767"/>
        <item h="1" x="35768"/>
        <item h="1" x="35769"/>
        <item h="1" x="35770"/>
        <item h="1" x="35771"/>
        <item h="1" x="35772"/>
        <item h="1" x="35773"/>
        <item h="1" x="35774"/>
        <item h="1" x="35775"/>
        <item h="1" x="35776"/>
        <item h="1" x="35777"/>
        <item h="1" x="35778"/>
        <item h="1" x="35779"/>
        <item h="1" x="35780"/>
        <item h="1" x="35781"/>
        <item h="1" x="35782"/>
        <item h="1" x="35783"/>
        <item h="1" x="35784"/>
        <item h="1" x="35785"/>
        <item h="1" x="35786"/>
        <item h="1" x="35787"/>
        <item h="1" x="35788"/>
        <item h="1" x="35789"/>
        <item h="1" x="35790"/>
        <item h="1" x="35791"/>
        <item h="1" x="35792"/>
        <item h="1" x="35793"/>
        <item h="1" x="35794"/>
        <item h="1" x="35795"/>
        <item h="1" x="35796"/>
        <item h="1" x="35797"/>
        <item h="1" x="35798"/>
        <item h="1" x="35799"/>
        <item h="1" x="35800"/>
        <item h="1" x="35801"/>
        <item h="1" x="35802"/>
        <item h="1" x="35803"/>
        <item h="1" x="35804"/>
        <item h="1" x="35805"/>
        <item h="1" x="35806"/>
        <item h="1" x="35807"/>
        <item h="1" x="35808"/>
        <item h="1" x="35809"/>
        <item h="1" x="35810"/>
        <item h="1" x="35811"/>
        <item h="1" x="35812"/>
        <item h="1" x="35813"/>
        <item h="1" x="35814"/>
        <item h="1" x="35815"/>
        <item h="1" x="35816"/>
        <item h="1" x="35817"/>
        <item h="1" x="35818"/>
        <item h="1" x="35819"/>
        <item h="1" x="35820"/>
        <item h="1" x="35821"/>
        <item h="1" x="35822"/>
        <item h="1" x="35823"/>
        <item h="1" x="35824"/>
        <item h="1" x="35825"/>
        <item h="1" x="35826"/>
        <item h="1" x="35827"/>
        <item h="1" x="35828"/>
        <item h="1" x="35829"/>
        <item h="1" x="35830"/>
        <item h="1" x="35831"/>
        <item h="1" x="35832"/>
        <item h="1" x="35833"/>
        <item h="1" x="35834"/>
        <item h="1" x="35835"/>
        <item h="1" x="35836"/>
        <item h="1" x="35837"/>
        <item h="1" x="35838"/>
        <item h="1" x="35839"/>
        <item h="1" x="35840"/>
        <item h="1" x="35841"/>
        <item h="1" x="35842"/>
        <item h="1" x="35843"/>
        <item h="1" x="35844"/>
        <item h="1" x="35845"/>
        <item h="1" x="35846"/>
        <item h="1" x="35847"/>
        <item h="1" x="35848"/>
        <item h="1" x="35849"/>
        <item h="1" x="35850"/>
        <item h="1" x="35851"/>
        <item h="1" x="35852"/>
        <item h="1" x="35853"/>
        <item h="1" x="35854"/>
        <item h="1" x="35855"/>
        <item h="1" x="35856"/>
        <item h="1" x="35857"/>
        <item h="1" x="35858"/>
        <item h="1" x="35859"/>
        <item h="1" x="35860"/>
        <item h="1" x="35861"/>
        <item h="1" x="35862"/>
        <item h="1" x="35863"/>
        <item h="1" x="35864"/>
        <item h="1" x="35865"/>
        <item h="1" x="35866"/>
        <item h="1" x="35867"/>
        <item h="1" x="35868"/>
        <item h="1" x="35869"/>
        <item h="1" x="35870"/>
        <item h="1" x="35871"/>
        <item h="1" x="35872"/>
        <item h="1" x="35873"/>
        <item h="1" x="35874"/>
        <item h="1" x="35875"/>
        <item h="1" x="35876"/>
        <item h="1" x="35877"/>
        <item h="1" x="35878"/>
        <item h="1" x="35879"/>
        <item h="1" x="35880"/>
        <item h="1" x="35881"/>
        <item h="1" x="35882"/>
        <item h="1" x="35883"/>
        <item h="1" x="35884"/>
        <item h="1" x="35885"/>
        <item h="1" x="35886"/>
        <item h="1" x="35887"/>
        <item h="1" x="35888"/>
        <item h="1" x="35889"/>
        <item h="1" x="35890"/>
        <item h="1" x="35891"/>
        <item h="1" x="35892"/>
        <item h="1" x="35893"/>
        <item h="1" x="35894"/>
        <item h="1" x="35895"/>
        <item h="1" x="35896"/>
        <item h="1" x="35897"/>
        <item h="1" x="35898"/>
        <item h="1" x="35899"/>
        <item h="1" x="35900"/>
        <item h="1" x="35901"/>
        <item h="1" x="35902"/>
        <item h="1" x="35903"/>
        <item h="1" x="35904"/>
        <item h="1" x="35905"/>
        <item h="1" x="35906"/>
        <item h="1" x="35907"/>
        <item h="1" x="35908"/>
        <item h="1" x="35909"/>
        <item h="1" x="35910"/>
        <item h="1" x="35911"/>
        <item h="1" x="35912"/>
        <item h="1" x="35913"/>
        <item h="1" x="35914"/>
        <item h="1" x="35915"/>
        <item h="1" x="35916"/>
        <item h="1" x="35917"/>
        <item h="1" x="35918"/>
        <item h="1" x="35919"/>
        <item h="1" x="35920"/>
        <item h="1" x="35921"/>
        <item h="1" x="35922"/>
        <item h="1" x="35923"/>
        <item h="1" x="35924"/>
        <item h="1" x="35925"/>
        <item h="1" x="35926"/>
        <item h="1" x="35927"/>
        <item h="1" x="35928"/>
        <item h="1" x="35929"/>
        <item h="1" x="35930"/>
        <item h="1" x="35931"/>
        <item h="1" x="35932"/>
        <item h="1" x="35933"/>
        <item h="1" x="35934"/>
        <item h="1" x="35935"/>
        <item h="1" x="35936"/>
        <item h="1" x="35937"/>
        <item h="1" x="35938"/>
        <item h="1" x="35939"/>
        <item h="1" x="35940"/>
        <item h="1" x="35941"/>
        <item h="1" x="35942"/>
        <item h="1" x="35943"/>
        <item h="1" x="35944"/>
        <item h="1" x="35945"/>
        <item h="1" x="35946"/>
        <item h="1" x="35947"/>
        <item h="1" x="35948"/>
        <item h="1" x="35949"/>
        <item h="1" x="35950"/>
        <item h="1" x="35951"/>
        <item h="1" x="35952"/>
        <item h="1" x="35953"/>
        <item h="1" x="35954"/>
        <item h="1" x="35955"/>
        <item h="1" x="35956"/>
        <item h="1" x="35957"/>
        <item h="1" x="35958"/>
        <item h="1" x="35959"/>
        <item h="1" x="35960"/>
        <item h="1" x="35961"/>
        <item h="1" x="35962"/>
        <item h="1" x="35963"/>
        <item h="1" x="35964"/>
        <item h="1" x="35965"/>
        <item h="1" x="35966"/>
        <item h="1" x="35967"/>
        <item h="1" x="35968"/>
        <item h="1" x="35969"/>
        <item h="1" x="35970"/>
        <item h="1" x="35971"/>
        <item h="1" x="35972"/>
        <item h="1" x="35973"/>
        <item h="1" x="35974"/>
        <item h="1" x="35975"/>
        <item h="1" x="35976"/>
        <item h="1" x="35977"/>
        <item h="1" x="35978"/>
        <item h="1" x="35979"/>
        <item h="1" x="35980"/>
        <item h="1" x="35981"/>
        <item h="1" x="35982"/>
        <item h="1" x="35983"/>
        <item h="1" x="35984"/>
        <item h="1" x="35985"/>
        <item h="1" x="35986"/>
        <item h="1" x="35987"/>
        <item h="1" x="35988"/>
        <item h="1" x="35989"/>
        <item h="1" x="35990"/>
        <item h="1" x="35991"/>
        <item h="1" x="35992"/>
        <item h="1" x="35993"/>
        <item h="1" x="35994"/>
        <item h="1" x="35995"/>
        <item h="1" x="35996"/>
        <item h="1" x="35997"/>
        <item h="1" x="35998"/>
        <item h="1" x="35999"/>
        <item h="1" x="36000"/>
        <item h="1" x="36001"/>
        <item h="1" x="36002"/>
        <item h="1" x="36003"/>
        <item h="1" x="36004"/>
        <item h="1" x="36005"/>
        <item h="1" x="36006"/>
        <item h="1" x="36007"/>
        <item h="1" x="36008"/>
        <item h="1" x="36009"/>
        <item h="1" x="36010"/>
        <item h="1" x="36011"/>
        <item h="1" x="36012"/>
        <item h="1" x="36013"/>
        <item h="1" x="36014"/>
        <item h="1" x="36015"/>
        <item h="1" x="36016"/>
        <item h="1" x="36017"/>
        <item h="1" x="36018"/>
        <item h="1" x="36019"/>
        <item h="1" x="36020"/>
        <item h="1" x="36021"/>
        <item h="1" x="36022"/>
        <item h="1" x="36023"/>
        <item h="1" x="36024"/>
        <item h="1" x="36025"/>
        <item h="1" x="36026"/>
        <item h="1" x="36027"/>
        <item h="1" x="36028"/>
        <item h="1" x="36029"/>
        <item h="1" x="36030"/>
        <item h="1" x="36031"/>
        <item h="1" x="36032"/>
        <item h="1" x="36033"/>
        <item h="1" x="36034"/>
        <item h="1" x="36035"/>
        <item h="1" x="36036"/>
        <item h="1" x="36037"/>
        <item h="1" x="36038"/>
        <item h="1" x="36039"/>
        <item h="1" x="36040"/>
        <item h="1" x="36041"/>
        <item h="1" x="36042"/>
        <item h="1" x="36043"/>
        <item h="1" x="36044"/>
        <item h="1" x="36045"/>
        <item h="1" x="36046"/>
        <item h="1" x="36047"/>
        <item h="1" x="36048"/>
        <item h="1" x="36049"/>
        <item h="1" x="36050"/>
        <item h="1" x="36051"/>
        <item h="1" x="36052"/>
        <item h="1" x="36053"/>
        <item h="1" x="36054"/>
        <item h="1" x="36055"/>
        <item h="1" x="36056"/>
        <item h="1" x="36057"/>
        <item h="1" x="36058"/>
        <item h="1" x="36059"/>
        <item h="1" x="36060"/>
        <item h="1" x="36061"/>
        <item h="1" x="36062"/>
        <item h="1" x="36063"/>
        <item h="1" x="36064"/>
        <item h="1" x="36065"/>
        <item h="1" x="36066"/>
        <item h="1" x="36067"/>
        <item h="1" x="36068"/>
        <item h="1" x="36069"/>
        <item h="1" x="36070"/>
        <item h="1" x="36071"/>
        <item h="1" x="36072"/>
        <item h="1" x="36073"/>
        <item h="1" x="36074"/>
        <item h="1" x="36075"/>
        <item h="1" x="36076"/>
        <item h="1" x="36077"/>
        <item h="1" x="36078"/>
        <item h="1" x="36079"/>
        <item h="1" x="36080"/>
        <item h="1" x="36081"/>
        <item h="1" x="36082"/>
        <item h="1" x="36083"/>
        <item h="1" x="36084"/>
        <item h="1" x="36085"/>
        <item h="1" x="36086"/>
        <item h="1" x="36087"/>
        <item h="1" x="36088"/>
        <item h="1" x="36089"/>
        <item h="1" x="36090"/>
        <item h="1" x="36091"/>
        <item h="1" x="36092"/>
        <item h="1" x="36093"/>
        <item h="1" x="36094"/>
        <item h="1" x="36095"/>
        <item h="1" x="36096"/>
        <item h="1" x="36097"/>
        <item h="1" x="36098"/>
        <item h="1" x="36099"/>
        <item h="1" x="36100"/>
        <item h="1" x="36101"/>
        <item h="1" x="36102"/>
        <item h="1" x="36103"/>
        <item h="1" x="36104"/>
        <item h="1" x="36105"/>
        <item h="1" x="36106"/>
        <item h="1" x="36107"/>
        <item h="1" x="36108"/>
        <item h="1" x="36109"/>
        <item h="1" x="36110"/>
        <item h="1" x="36111"/>
        <item h="1" x="36112"/>
        <item h="1" x="36113"/>
        <item h="1" x="36114"/>
        <item h="1" x="36115"/>
        <item h="1" x="36116"/>
        <item h="1" x="36117"/>
        <item h="1" x="36118"/>
        <item h="1" x="36119"/>
        <item h="1" x="36120"/>
        <item h="1" x="36121"/>
        <item h="1" x="36122"/>
        <item h="1" x="36123"/>
        <item h="1" x="36124"/>
        <item h="1" x="36125"/>
        <item h="1" x="36126"/>
        <item h="1" x="36127"/>
        <item h="1" x="36128"/>
        <item h="1" x="36129"/>
        <item h="1" x="36130"/>
        <item h="1" x="36131"/>
        <item h="1" x="36132"/>
        <item h="1" x="36133"/>
        <item h="1" x="36134"/>
        <item h="1" x="36135"/>
        <item h="1" x="36136"/>
        <item h="1" x="36137"/>
        <item h="1" x="36138"/>
        <item h="1" x="36139"/>
        <item h="1" x="36140"/>
        <item h="1" x="36141"/>
        <item h="1" x="36142"/>
        <item h="1" x="36143"/>
        <item h="1" x="36144"/>
        <item h="1" x="36145"/>
        <item h="1" x="36146"/>
        <item h="1" x="36147"/>
        <item h="1" x="36148"/>
        <item h="1" x="36149"/>
        <item h="1" x="36150"/>
        <item h="1" x="36151"/>
        <item h="1" x="36152"/>
        <item h="1" x="36153"/>
        <item h="1" x="36154"/>
        <item h="1" x="36155"/>
        <item h="1" x="36156"/>
        <item h="1" x="36157"/>
        <item h="1" x="36158"/>
        <item h="1" x="36159"/>
        <item h="1" x="36160"/>
        <item h="1" x="36161"/>
        <item h="1" x="36162"/>
        <item h="1" x="36163"/>
        <item h="1" x="36164"/>
        <item h="1" x="36165"/>
        <item h="1" x="36166"/>
        <item h="1" x="36167"/>
        <item h="1" x="36168"/>
        <item h="1" x="36169"/>
        <item h="1" x="36170"/>
        <item h="1" x="36171"/>
        <item h="1" x="36172"/>
        <item h="1" x="36173"/>
        <item h="1" x="36174"/>
        <item h="1" x="36175"/>
        <item h="1" x="36176"/>
        <item h="1" x="36177"/>
        <item h="1" x="36178"/>
        <item h="1" x="36179"/>
        <item h="1" x="36180"/>
        <item h="1" x="36181"/>
        <item h="1" x="36182"/>
        <item h="1" x="36183"/>
        <item h="1" x="36184"/>
        <item h="1" x="36185"/>
        <item h="1" x="36186"/>
        <item h="1" x="36187"/>
        <item h="1" x="36188"/>
        <item h="1" x="36189"/>
        <item h="1" x="36190"/>
        <item h="1" x="36191"/>
        <item h="1" x="36192"/>
        <item h="1" x="36193"/>
        <item h="1" x="36194"/>
        <item h="1" x="36195"/>
        <item h="1" x="36196"/>
        <item h="1" x="36197"/>
        <item h="1" x="36198"/>
        <item h="1" x="36199"/>
        <item h="1" x="36200"/>
        <item h="1" x="36201"/>
        <item h="1" x="36202"/>
        <item h="1" x="36203"/>
        <item h="1" x="36204"/>
        <item h="1" x="36205"/>
        <item h="1" x="36206"/>
        <item h="1" x="36207"/>
        <item h="1" x="36208"/>
        <item h="1" x="36209"/>
        <item h="1" x="36210"/>
        <item h="1" x="36211"/>
        <item h="1" x="36212"/>
        <item h="1" x="36213"/>
        <item h="1" x="36214"/>
        <item h="1" x="36215"/>
        <item h="1" x="36216"/>
        <item h="1" x="36217"/>
        <item h="1" x="36218"/>
        <item h="1" x="36219"/>
        <item h="1" x="36220"/>
        <item h="1" x="36221"/>
        <item h="1" x="36222"/>
        <item h="1" x="36223"/>
        <item h="1" x="36224"/>
        <item h="1" x="36225"/>
        <item h="1" x="36226"/>
        <item h="1" x="36227"/>
        <item h="1" x="36228"/>
        <item h="1" x="36229"/>
        <item h="1" x="36230"/>
        <item h="1" x="36231"/>
        <item h="1" x="36232"/>
        <item h="1" x="36233"/>
        <item h="1" x="36234"/>
        <item h="1" x="36235"/>
        <item h="1" x="36236"/>
        <item h="1" x="36237"/>
        <item h="1" x="36238"/>
        <item h="1" x="36239"/>
        <item h="1" x="36240"/>
        <item h="1" x="36241"/>
        <item h="1" x="36242"/>
        <item h="1" x="36243"/>
        <item h="1" x="36244"/>
        <item h="1" x="36245"/>
        <item h="1" x="36246"/>
        <item h="1" x="36247"/>
        <item h="1" x="36248"/>
        <item h="1" x="36249"/>
        <item h="1" x="36250"/>
        <item h="1" x="36251"/>
        <item h="1" x="36252"/>
        <item h="1" x="36253"/>
        <item h="1" x="36254"/>
        <item h="1" x="36255"/>
        <item h="1" x="36256"/>
        <item h="1" x="36257"/>
        <item h="1" x="36258"/>
        <item h="1" x="36259"/>
        <item h="1" x="36260"/>
        <item h="1" x="36261"/>
        <item h="1" x="36262"/>
        <item h="1" x="36263"/>
        <item h="1" x="36264"/>
        <item h="1" x="36265"/>
        <item h="1" x="36266"/>
        <item h="1" x="36267"/>
        <item h="1" x="36268"/>
        <item h="1" x="36269"/>
        <item h="1" x="36270"/>
        <item h="1" x="36271"/>
        <item h="1" x="36272"/>
        <item h="1" x="36273"/>
        <item h="1" x="36274"/>
        <item h="1" x="36275"/>
        <item h="1" x="36276"/>
        <item h="1" x="36277"/>
        <item h="1" x="36278"/>
        <item h="1" x="36279"/>
        <item h="1" x="36280"/>
        <item h="1" x="36281"/>
        <item h="1" x="36282"/>
        <item h="1" x="36283"/>
        <item h="1" x="36284"/>
        <item h="1" x="36285"/>
        <item h="1" x="36286"/>
        <item h="1" x="36287"/>
        <item h="1" x="36288"/>
        <item h="1" x="36289"/>
        <item h="1" x="36290"/>
        <item h="1" x="36291"/>
        <item h="1" x="36292"/>
        <item h="1" x="36293"/>
        <item h="1" x="36294"/>
        <item h="1" x="36295"/>
        <item h="1" x="36296"/>
        <item h="1" x="36297"/>
        <item h="1" x="36298"/>
        <item h="1" x="36299"/>
        <item h="1" x="36300"/>
        <item h="1" x="36301"/>
        <item h="1" x="36302"/>
        <item h="1" x="36303"/>
        <item h="1" x="36304"/>
        <item h="1" x="36305"/>
        <item h="1" x="36306"/>
        <item h="1" x="36307"/>
        <item h="1" x="36308"/>
        <item h="1" x="36309"/>
        <item h="1" x="36310"/>
        <item h="1" x="36311"/>
        <item h="1" x="36312"/>
        <item h="1" x="36313"/>
        <item h="1" x="36314"/>
        <item h="1" x="36315"/>
        <item h="1" x="36316"/>
        <item h="1" x="36317"/>
        <item h="1" x="36318"/>
        <item h="1" x="36319"/>
        <item h="1" x="36320"/>
        <item h="1" x="36321"/>
        <item h="1" x="36322"/>
        <item h="1" x="36323"/>
        <item h="1" x="36324"/>
        <item h="1" x="36325"/>
        <item h="1" x="36326"/>
        <item h="1" x="36327"/>
        <item h="1" x="36328"/>
        <item h="1" x="36329"/>
        <item h="1" x="36330"/>
        <item h="1" x="36331"/>
        <item h="1" x="36332"/>
        <item h="1" x="36333"/>
        <item h="1" x="36334"/>
        <item h="1" x="36335"/>
        <item h="1" x="36336"/>
        <item h="1" x="36337"/>
        <item h="1" x="36338"/>
        <item h="1" x="36339"/>
        <item h="1" x="36340"/>
        <item h="1" x="36341"/>
        <item h="1" x="36342"/>
        <item h="1" x="36343"/>
        <item h="1" x="36344"/>
        <item h="1" x="36345"/>
        <item h="1" x="36346"/>
        <item h="1" x="36347"/>
        <item h="1" x="36348"/>
        <item h="1" x="36349"/>
        <item h="1" x="36350"/>
        <item h="1" x="36351"/>
        <item h="1" x="36352"/>
        <item h="1" x="36353"/>
        <item h="1" x="36354"/>
        <item h="1" x="36355"/>
        <item h="1" x="36356"/>
        <item h="1" x="36357"/>
        <item h="1" x="36358"/>
        <item h="1" x="36359"/>
        <item h="1" x="36360"/>
        <item h="1" x="36361"/>
        <item h="1" x="36362"/>
        <item h="1" x="36363"/>
        <item h="1" x="36364"/>
        <item h="1" x="36365"/>
        <item h="1" x="36366"/>
        <item h="1" x="36367"/>
        <item h="1" x="36368"/>
        <item h="1" x="36369"/>
        <item h="1" x="36370"/>
        <item h="1" x="36371"/>
        <item h="1" x="36372"/>
        <item h="1" x="36373"/>
        <item h="1" x="36374"/>
        <item h="1" x="36375"/>
        <item h="1" x="36376"/>
        <item h="1" x="36377"/>
        <item h="1" x="36378"/>
        <item h="1" x="36379"/>
        <item h="1" x="36380"/>
        <item h="1" x="36381"/>
        <item h="1" x="36382"/>
        <item h="1" x="36383"/>
        <item h="1" x="36384"/>
        <item h="1" x="36385"/>
        <item h="1" x="36386"/>
        <item h="1" x="36387"/>
        <item h="1" x="36388"/>
        <item h="1" x="36389"/>
        <item h="1" x="36390"/>
        <item h="1" x="36391"/>
        <item h="1" x="36392"/>
        <item h="1" x="36393"/>
        <item h="1" x="36394"/>
        <item h="1" x="36395"/>
        <item h="1" x="36396"/>
        <item h="1" x="36397"/>
        <item h="1" x="36398"/>
        <item h="1" x="36399"/>
        <item h="1" x="36400"/>
        <item h="1" x="36401"/>
        <item h="1" x="36402"/>
        <item h="1" x="36403"/>
        <item h="1" x="36404"/>
        <item h="1" x="36405"/>
        <item h="1" x="36406"/>
        <item h="1" x="36407"/>
        <item h="1" x="36408"/>
        <item h="1" x="36409"/>
        <item h="1" x="36410"/>
        <item h="1" x="36411"/>
        <item h="1" x="36412"/>
        <item h="1" x="36413"/>
        <item h="1" x="36414"/>
        <item h="1" x="36415"/>
        <item h="1" x="36416"/>
        <item h="1" x="36417"/>
        <item h="1" x="36418"/>
        <item h="1" x="36419"/>
        <item h="1" x="36420"/>
        <item h="1" x="36421"/>
        <item h="1" x="36422"/>
        <item h="1" x="36423"/>
        <item h="1" x="36424"/>
        <item h="1" x="36425"/>
        <item h="1" x="36426"/>
        <item h="1" x="36427"/>
        <item h="1" x="36428"/>
        <item h="1" x="36429"/>
        <item h="1" x="36430"/>
        <item h="1" x="36431"/>
        <item h="1" x="36432"/>
        <item h="1" x="36433"/>
        <item h="1" x="36434"/>
        <item h="1" x="36435"/>
        <item h="1" x="36436"/>
        <item h="1" x="36437"/>
        <item h="1" x="36438"/>
        <item h="1" x="36439"/>
        <item h="1" x="36440"/>
        <item h="1" x="36441"/>
        <item h="1" x="36442"/>
        <item h="1" x="36443"/>
        <item h="1" x="36444"/>
        <item h="1" x="36445"/>
        <item h="1" x="36446"/>
        <item h="1" x="36447"/>
        <item h="1" x="36448"/>
        <item h="1" x="36449"/>
        <item h="1" x="36450"/>
        <item h="1" x="36451"/>
        <item h="1" x="36452"/>
        <item h="1" x="36453"/>
        <item h="1" x="36454"/>
        <item h="1" x="36455"/>
        <item h="1" x="36456"/>
        <item h="1" x="36457"/>
        <item h="1" x="36458"/>
        <item h="1" x="36459"/>
        <item h="1" x="36460"/>
        <item h="1" x="36461"/>
        <item h="1" x="36462"/>
        <item h="1" x="36463"/>
        <item h="1" x="36464"/>
        <item h="1" x="36465"/>
        <item h="1" x="36466"/>
        <item h="1" x="36467"/>
        <item h="1" x="36468"/>
        <item h="1" x="36469"/>
        <item h="1" x="36470"/>
        <item h="1" x="36471"/>
        <item h="1" x="36472"/>
        <item h="1" x="36473"/>
        <item h="1" x="36474"/>
        <item h="1" x="36475"/>
        <item h="1" x="36476"/>
        <item h="1" x="36477"/>
        <item h="1" x="36478"/>
        <item h="1" x="36479"/>
        <item h="1" x="36480"/>
        <item h="1" x="36481"/>
        <item h="1" x="36482"/>
        <item h="1" x="36483"/>
        <item h="1" x="36484"/>
        <item h="1" x="36485"/>
        <item h="1" x="36486"/>
        <item h="1" x="36487"/>
        <item h="1" x="36488"/>
        <item h="1" x="36489"/>
        <item h="1" x="36490"/>
        <item h="1" x="36491"/>
        <item h="1" x="36492"/>
        <item h="1" x="36493"/>
        <item h="1" x="36494"/>
        <item h="1" x="36495"/>
        <item h="1" x="36496"/>
        <item h="1" x="36497"/>
        <item h="1" x="36498"/>
        <item h="1" x="36499"/>
        <item h="1" x="36500"/>
        <item h="1" x="36501"/>
        <item h="1" x="36502"/>
        <item h="1" x="36503"/>
        <item h="1" x="36504"/>
        <item h="1" x="36505"/>
        <item h="1" x="36506"/>
        <item h="1" x="36507"/>
        <item h="1" x="36508"/>
        <item h="1" x="36509"/>
        <item h="1" x="36510"/>
        <item h="1" x="36511"/>
        <item h="1" x="36512"/>
        <item h="1" x="36513"/>
        <item h="1" x="36514"/>
        <item h="1" x="36515"/>
        <item h="1" x="36516"/>
        <item h="1" x="36517"/>
        <item h="1" x="36518"/>
        <item h="1" x="36519"/>
        <item h="1" x="36520"/>
        <item h="1" x="36521"/>
        <item h="1" x="36522"/>
        <item h="1" x="36523"/>
        <item h="1" x="36524"/>
        <item h="1" x="36525"/>
        <item h="1" x="36526"/>
        <item h="1" x="36527"/>
        <item h="1" x="36528"/>
        <item h="1" x="36529"/>
        <item h="1" x="36530"/>
        <item h="1" x="36531"/>
        <item h="1" x="36532"/>
        <item h="1" x="36533"/>
        <item h="1" x="36534"/>
        <item h="1" x="36535"/>
        <item h="1" x="36536"/>
        <item h="1" x="36537"/>
        <item h="1" x="36538"/>
        <item h="1" x="36539"/>
        <item h="1" x="36540"/>
        <item h="1" x="36541"/>
        <item h="1" x="36542"/>
        <item h="1" x="36543"/>
        <item h="1" x="36544"/>
        <item h="1" x="36545"/>
        <item h="1" x="36546"/>
        <item h="1" x="36547"/>
        <item h="1" x="36548"/>
        <item h="1" x="36549"/>
        <item h="1" x="36550"/>
        <item h="1" x="36551"/>
        <item h="1" x="36552"/>
        <item h="1" x="36553"/>
        <item h="1" x="36554"/>
        <item h="1" x="36555"/>
        <item h="1" x="36556"/>
        <item h="1" x="36557"/>
        <item h="1" x="36558"/>
        <item h="1" x="36559"/>
        <item h="1" x="36560"/>
        <item h="1" x="36561"/>
        <item h="1" x="36562"/>
        <item h="1" x="36563"/>
        <item h="1" x="36564"/>
        <item h="1" x="36565"/>
        <item h="1" x="36566"/>
        <item h="1" x="36567"/>
        <item h="1" x="36568"/>
        <item h="1" x="36569"/>
        <item h="1" x="36570"/>
        <item h="1" x="36571"/>
        <item h="1" x="36572"/>
        <item h="1" x="36573"/>
        <item h="1" x="36574"/>
        <item h="1" x="36575"/>
        <item h="1" x="36576"/>
        <item h="1" x="36577"/>
        <item h="1" x="36578"/>
        <item h="1" x="36579"/>
        <item h="1" x="36580"/>
        <item h="1" x="36581"/>
        <item h="1" x="36582"/>
        <item h="1" x="36583"/>
        <item h="1" x="36584"/>
        <item h="1" x="36585"/>
        <item h="1" x="36586"/>
        <item h="1" x="36587"/>
        <item h="1" x="36588"/>
        <item h="1" x="36589"/>
        <item h="1" x="36590"/>
        <item h="1" x="36591"/>
        <item h="1" x="36592"/>
        <item h="1" x="36593"/>
        <item h="1" x="36594"/>
        <item h="1" x="36595"/>
        <item h="1" x="36596"/>
        <item h="1" x="36597"/>
        <item h="1" x="36598"/>
        <item h="1" x="36599"/>
        <item h="1" x="36600"/>
        <item h="1" x="36601"/>
        <item h="1" x="36602"/>
        <item h="1" x="36603"/>
        <item h="1" x="36604"/>
        <item h="1" x="36605"/>
        <item h="1" x="36606"/>
        <item h="1" x="36607"/>
        <item h="1" x="36608"/>
        <item h="1" x="36609"/>
        <item h="1" x="36610"/>
        <item h="1" x="36611"/>
        <item h="1" x="36612"/>
        <item h="1" x="36613"/>
        <item h="1" x="36614"/>
        <item h="1" x="36615"/>
        <item h="1" x="36616"/>
        <item h="1" x="36617"/>
        <item h="1" x="36618"/>
        <item h="1" x="36619"/>
        <item h="1" x="36620"/>
        <item h="1" x="36621"/>
        <item h="1" x="36622"/>
        <item h="1" x="36623"/>
        <item h="1" x="36624"/>
        <item h="1" x="36625"/>
        <item h="1" x="36626"/>
        <item h="1" x="36627"/>
        <item h="1" x="36628"/>
        <item h="1" x="36629"/>
        <item h="1" x="36630"/>
        <item h="1" x="36631"/>
        <item h="1" x="36632"/>
        <item h="1" x="36633"/>
        <item h="1" x="36634"/>
        <item h="1" x="36635"/>
        <item h="1" x="36636"/>
        <item h="1" x="36637"/>
        <item h="1" x="36638"/>
        <item h="1" x="36639"/>
        <item h="1" x="36640"/>
        <item h="1" x="36641"/>
        <item h="1" x="36642"/>
        <item h="1" x="36643"/>
        <item h="1" x="36644"/>
        <item h="1" x="36645"/>
        <item h="1" x="36646"/>
        <item h="1" x="36647"/>
        <item h="1" x="36648"/>
        <item h="1" x="36649"/>
        <item h="1" x="36650"/>
        <item h="1" x="36651"/>
        <item h="1" x="36652"/>
        <item h="1" x="36653"/>
        <item h="1" x="36654"/>
        <item h="1" x="36655"/>
        <item h="1" x="36656"/>
        <item h="1" x="36657"/>
        <item h="1" x="36658"/>
        <item h="1" x="36659"/>
        <item h="1" x="36660"/>
        <item h="1" x="36661"/>
        <item h="1" x="36662"/>
        <item h="1" x="36663"/>
        <item h="1" x="36664"/>
        <item h="1" x="36665"/>
        <item h="1" x="36666"/>
        <item h="1" x="36667"/>
        <item h="1" x="36668"/>
        <item h="1" x="36669"/>
        <item h="1" x="36670"/>
        <item h="1" x="36671"/>
        <item h="1" x="36672"/>
        <item h="1" x="36673"/>
        <item h="1" x="36674"/>
        <item h="1" x="36675"/>
        <item h="1" x="36676"/>
        <item h="1" x="36677"/>
        <item h="1" x="36678"/>
        <item h="1" x="36679"/>
        <item h="1" x="36680"/>
        <item h="1" x="36681"/>
        <item h="1" x="36682"/>
        <item h="1" x="36683"/>
        <item h="1" x="36684"/>
        <item h="1" x="36685"/>
        <item h="1" x="36686"/>
        <item h="1" x="36687"/>
        <item h="1" x="36688"/>
        <item h="1" x="36689"/>
        <item h="1" x="36690"/>
        <item h="1" x="36691"/>
        <item h="1" x="36692"/>
        <item h="1" x="36693"/>
        <item h="1" x="36694"/>
        <item h="1" x="36695"/>
        <item h="1" x="36696"/>
        <item h="1" x="36697"/>
        <item h="1" x="36698"/>
        <item h="1" x="36699"/>
        <item h="1" x="36700"/>
        <item h="1" x="36701"/>
        <item h="1" x="36702"/>
        <item h="1" x="36703"/>
        <item h="1" x="36704"/>
        <item h="1" x="36705"/>
        <item h="1" x="36706"/>
        <item h="1" x="36707"/>
        <item h="1" x="36708"/>
        <item h="1" x="36709"/>
        <item h="1" x="36710"/>
        <item h="1" x="36711"/>
        <item h="1" x="36712"/>
        <item h="1" x="36713"/>
        <item h="1" x="36714"/>
        <item h="1" x="36715"/>
        <item h="1" x="36716"/>
        <item h="1" x="36717"/>
        <item h="1" x="36718"/>
        <item h="1" x="36719"/>
        <item h="1" x="36720"/>
        <item h="1" x="36721"/>
        <item h="1" x="36722"/>
        <item h="1" x="36723"/>
        <item h="1" x="36724"/>
        <item h="1" x="36725"/>
        <item h="1" x="36726"/>
        <item h="1" x="36727"/>
        <item h="1" x="36728"/>
        <item h="1" x="36729"/>
        <item h="1" x="36730"/>
        <item h="1" x="36731"/>
        <item h="1" x="36732"/>
        <item h="1" x="36733"/>
        <item h="1" x="36734"/>
        <item h="1" x="36735"/>
        <item h="1" x="36736"/>
        <item h="1" x="36737"/>
        <item h="1" x="36738"/>
        <item h="1" x="36739"/>
        <item h="1" x="36740"/>
        <item h="1" x="36741"/>
        <item h="1" x="36742"/>
        <item h="1" x="36743"/>
        <item h="1" x="36744"/>
        <item h="1" x="36745"/>
        <item h="1" x="36746"/>
        <item h="1" x="36747"/>
        <item h="1" x="36748"/>
        <item h="1" x="36749"/>
        <item h="1" x="36750"/>
        <item h="1" x="36751"/>
        <item h="1" x="36752"/>
        <item h="1" x="36753"/>
        <item h="1" x="36754"/>
        <item h="1" x="36755"/>
        <item h="1" x="36756"/>
        <item h="1" x="36757"/>
        <item h="1" x="36758"/>
        <item h="1" x="36759"/>
        <item h="1" x="36760"/>
        <item h="1" x="36761"/>
        <item h="1" x="36762"/>
        <item h="1" x="36763"/>
        <item h="1" x="36764"/>
        <item h="1" x="36765"/>
        <item h="1" x="36766"/>
        <item h="1" x="36767"/>
        <item h="1" x="36768"/>
        <item h="1" x="36769"/>
        <item h="1" x="36770"/>
        <item h="1" x="36771"/>
        <item h="1" x="36772"/>
        <item h="1" x="36773"/>
        <item h="1" x="36774"/>
        <item h="1" x="36775"/>
        <item h="1" x="36776"/>
        <item h="1" x="36777"/>
        <item h="1" x="36778"/>
        <item h="1" x="36779"/>
        <item h="1" x="36780"/>
        <item h="1" x="36781"/>
        <item h="1" x="36782"/>
        <item h="1" x="36783"/>
        <item h="1" x="36784"/>
        <item h="1" x="36785"/>
        <item h="1" x="36786"/>
        <item h="1" x="36787"/>
        <item h="1" x="36788"/>
        <item h="1" x="36789"/>
        <item h="1" x="36790"/>
        <item h="1" x="36791"/>
        <item h="1" x="36792"/>
        <item h="1" x="36793"/>
        <item h="1" x="36794"/>
        <item h="1" x="36795"/>
        <item h="1" x="36796"/>
        <item h="1" x="36797"/>
        <item h="1" x="36798"/>
        <item h="1" x="36799"/>
        <item h="1" x="36800"/>
        <item h="1" x="36801"/>
        <item h="1" x="36802"/>
        <item h="1" x="36803"/>
        <item h="1" x="36804"/>
        <item h="1" x="36805"/>
        <item h="1" x="36806"/>
        <item h="1" x="36807"/>
        <item h="1" x="36808"/>
        <item h="1" x="36809"/>
        <item h="1" x="36810"/>
        <item h="1" x="36811"/>
        <item h="1" x="36812"/>
        <item h="1" x="36813"/>
        <item h="1" x="36814"/>
        <item h="1" x="36815"/>
        <item h="1" x="36816"/>
        <item h="1" x="36817"/>
        <item h="1" x="36818"/>
        <item h="1" x="36819"/>
        <item h="1" x="36820"/>
        <item h="1" x="36821"/>
        <item h="1" x="36822"/>
        <item h="1" x="36823"/>
        <item h="1" x="36824"/>
        <item h="1" x="36825"/>
        <item h="1" x="36826"/>
        <item h="1" x="36827"/>
        <item h="1" x="36828"/>
        <item h="1" x="36829"/>
        <item h="1" x="36830"/>
        <item h="1" x="36831"/>
        <item h="1" x="36832"/>
        <item h="1" x="36833"/>
        <item h="1" x="36834"/>
        <item h="1" x="36835"/>
        <item h="1" x="36836"/>
        <item h="1" x="36837"/>
        <item h="1" x="36838"/>
        <item h="1" x="36839"/>
        <item h="1" x="36840"/>
        <item h="1" x="36841"/>
        <item h="1" x="36842"/>
        <item h="1" x="36843"/>
        <item h="1" x="36844"/>
        <item h="1" x="36845"/>
        <item h="1" x="36846"/>
        <item h="1" x="36847"/>
        <item h="1" x="36848"/>
        <item h="1" x="36849"/>
        <item h="1" x="36850"/>
        <item h="1" x="36851"/>
        <item h="1" x="36852"/>
        <item h="1" x="36853"/>
        <item h="1" x="36854"/>
        <item h="1" x="36855"/>
        <item h="1" x="36856"/>
        <item h="1" x="36857"/>
        <item h="1" x="36858"/>
        <item h="1" x="36859"/>
        <item h="1" x="36860"/>
        <item h="1" x="36861"/>
        <item h="1" x="36862"/>
        <item h="1" x="36863"/>
        <item h="1" x="36864"/>
        <item h="1" x="36865"/>
        <item h="1" x="36866"/>
        <item h="1" x="36867"/>
        <item h="1" x="36868"/>
        <item h="1" x="36869"/>
        <item h="1" x="36870"/>
        <item h="1" x="36871"/>
        <item h="1" x="36872"/>
        <item h="1" x="36873"/>
        <item h="1" x="36874"/>
        <item h="1" x="36875"/>
        <item h="1" x="36876"/>
        <item h="1" x="36877"/>
        <item h="1" x="36878"/>
        <item h="1" x="36879"/>
        <item h="1" x="36880"/>
        <item h="1" x="36881"/>
        <item h="1" x="36882"/>
        <item h="1" x="36883"/>
        <item h="1" x="36884"/>
        <item h="1" x="36885"/>
        <item h="1" x="36886"/>
        <item h="1" x="36887"/>
        <item h="1" x="36888"/>
        <item h="1" x="36889"/>
        <item h="1" x="36890"/>
        <item h="1" x="36891"/>
        <item h="1" x="36892"/>
        <item h="1" x="36893"/>
        <item h="1" x="36894"/>
        <item h="1" x="36895"/>
        <item h="1" x="36896"/>
        <item h="1" x="36897"/>
        <item h="1" x="36898"/>
        <item h="1" x="36899"/>
        <item h="1" x="36900"/>
        <item h="1" x="36901"/>
        <item h="1" x="36902"/>
        <item h="1" x="36903"/>
        <item h="1" x="36904"/>
        <item h="1" x="36905"/>
        <item h="1" x="36906"/>
        <item h="1" x="36907"/>
        <item h="1" x="36908"/>
        <item h="1" x="36909"/>
        <item h="1" x="36910"/>
        <item h="1" x="36911"/>
        <item h="1" x="36912"/>
        <item h="1" x="36913"/>
        <item h="1" x="36914"/>
        <item h="1" x="36915"/>
        <item h="1" x="36916"/>
        <item h="1" x="36917"/>
        <item h="1" x="36918"/>
        <item h="1" x="36919"/>
        <item h="1" x="36920"/>
        <item h="1" x="36921"/>
        <item h="1" x="36922"/>
        <item h="1" x="36923"/>
        <item h="1" x="36924"/>
        <item h="1" x="36925"/>
        <item h="1" x="36926"/>
        <item h="1" x="36927"/>
        <item h="1" x="36928"/>
        <item h="1" x="36929"/>
        <item h="1" x="36930"/>
        <item h="1" x="36931"/>
        <item h="1" x="36932"/>
        <item h="1" x="36933"/>
        <item h="1" x="36934"/>
        <item h="1" x="36935"/>
        <item h="1" x="36936"/>
        <item h="1" x="36937"/>
        <item h="1" x="36938"/>
        <item h="1" x="36939"/>
        <item h="1" x="36940"/>
        <item h="1" x="36941"/>
        <item h="1" x="36942"/>
        <item h="1" x="36943"/>
        <item h="1" x="36944"/>
        <item h="1" x="36945"/>
        <item h="1" x="36946"/>
        <item h="1" x="36947"/>
        <item h="1" x="36948"/>
        <item h="1" x="36949"/>
        <item h="1" x="36950"/>
        <item h="1" x="36951"/>
        <item h="1" x="36952"/>
        <item h="1" x="36953"/>
        <item h="1" x="36954"/>
        <item h="1" x="36955"/>
        <item h="1" x="36956"/>
        <item h="1" x="36957"/>
        <item h="1" x="36958"/>
        <item h="1" x="36959"/>
        <item h="1" x="36960"/>
        <item h="1" x="36961"/>
        <item h="1" x="36962"/>
        <item h="1" x="36963"/>
        <item h="1" x="36964"/>
        <item h="1" x="36965"/>
        <item h="1" x="36966"/>
        <item h="1" x="36967"/>
        <item h="1" x="36968"/>
        <item h="1" x="36969"/>
        <item h="1" x="36970"/>
        <item h="1" x="36971"/>
        <item h="1" x="36972"/>
        <item h="1" x="36973"/>
        <item h="1" x="36974"/>
        <item h="1" x="36975"/>
        <item h="1" x="36976"/>
        <item h="1" x="36977"/>
        <item h="1" x="36978"/>
        <item h="1" x="36979"/>
        <item h="1" x="36980"/>
        <item h="1" x="36981"/>
        <item h="1" x="36982"/>
        <item h="1" x="36983"/>
        <item h="1" x="36984"/>
        <item h="1" x="36985"/>
        <item h="1" x="36986"/>
        <item h="1" x="36987"/>
        <item h="1" x="36988"/>
        <item h="1" x="36989"/>
        <item h="1" x="36990"/>
        <item h="1" x="36991"/>
        <item h="1" x="36992"/>
        <item h="1" x="36993"/>
        <item h="1" x="36994"/>
        <item h="1" x="36995"/>
        <item h="1" x="36996"/>
        <item h="1" x="36997"/>
        <item h="1" x="36998"/>
        <item h="1" x="36999"/>
        <item h="1" x="37000"/>
        <item h="1" x="37001"/>
        <item h="1" x="37002"/>
        <item h="1" x="37003"/>
        <item h="1" x="37004"/>
        <item h="1" x="37005"/>
        <item h="1" x="37006"/>
        <item h="1" x="37007"/>
        <item h="1" x="37008"/>
        <item h="1" x="37009"/>
        <item h="1" x="37010"/>
        <item h="1" x="37011"/>
        <item h="1" x="37012"/>
        <item h="1" x="37013"/>
        <item h="1" x="37014"/>
        <item h="1" x="37015"/>
        <item h="1" x="37016"/>
        <item h="1" x="37017"/>
        <item h="1" x="37018"/>
        <item h="1" x="37019"/>
        <item h="1" x="37020"/>
        <item h="1" x="37021"/>
        <item h="1" x="37022"/>
        <item h="1" x="37023"/>
        <item h="1" x="37024"/>
        <item h="1" x="37025"/>
        <item h="1" x="37026"/>
        <item h="1" x="37027"/>
        <item h="1" x="37028"/>
        <item h="1" x="37029"/>
        <item h="1" x="37030"/>
        <item h="1" x="37031"/>
        <item h="1" x="37032"/>
        <item h="1" x="37033"/>
        <item h="1" x="37034"/>
        <item h="1" x="37035"/>
        <item h="1" x="37036"/>
        <item h="1" x="37037"/>
        <item h="1" x="37038"/>
        <item h="1" x="37039"/>
        <item h="1" x="37040"/>
        <item h="1" x="37041"/>
        <item h="1" x="37042"/>
        <item h="1" x="37043"/>
        <item h="1" x="37044"/>
        <item h="1" x="37045"/>
        <item h="1" x="37046"/>
        <item h="1" x="37047"/>
        <item h="1" x="37048"/>
        <item h="1" x="37049"/>
        <item h="1" x="37050"/>
        <item h="1" x="37051"/>
        <item h="1" x="37052"/>
        <item h="1" x="37053"/>
        <item h="1" x="37054"/>
        <item h="1" x="37055"/>
        <item h="1" x="37056"/>
        <item h="1" x="37057"/>
        <item h="1" x="37058"/>
        <item h="1" x="37059"/>
        <item h="1" x="37060"/>
        <item h="1" x="37061"/>
        <item h="1" x="37062"/>
        <item h="1" x="37063"/>
        <item h="1" x="37064"/>
        <item h="1" x="37065"/>
        <item h="1" x="37066"/>
        <item h="1" x="37067"/>
        <item h="1" x="37068"/>
        <item h="1" x="37069"/>
        <item h="1" x="37070"/>
        <item h="1" x="37071"/>
        <item h="1" x="37072"/>
        <item h="1" x="37073"/>
        <item h="1" x="37074"/>
        <item h="1" x="37075"/>
        <item h="1" x="37076"/>
        <item h="1" x="37077"/>
        <item h="1" x="37078"/>
        <item h="1" x="37079"/>
        <item h="1" x="37080"/>
        <item h="1" x="37081"/>
        <item h="1" x="37082"/>
        <item h="1" x="37083"/>
        <item h="1" x="37084"/>
        <item h="1" x="37085"/>
        <item h="1" x="37086"/>
        <item h="1" x="37087"/>
        <item h="1" x="37088"/>
        <item h="1" x="37089"/>
        <item h="1" x="37090"/>
        <item h="1" x="37091"/>
        <item h="1" x="37092"/>
        <item h="1" x="37093"/>
        <item h="1" x="37094"/>
        <item h="1" x="37095"/>
        <item h="1" x="37096"/>
        <item h="1" x="37097"/>
        <item h="1" x="37098"/>
        <item h="1" x="37099"/>
        <item h="1" x="37100"/>
        <item h="1" x="37101"/>
        <item h="1" x="37102"/>
        <item h="1" x="37103"/>
        <item h="1" x="37104"/>
        <item h="1" x="37105"/>
        <item h="1" x="37106"/>
        <item h="1" x="37107"/>
        <item h="1" x="37108"/>
        <item h="1" x="37109"/>
        <item h="1" x="37110"/>
        <item h="1" x="37111"/>
        <item h="1" x="37112"/>
        <item h="1" x="37113"/>
        <item h="1" x="37114"/>
        <item h="1" x="37115"/>
        <item h="1" x="37116"/>
        <item h="1" x="37117"/>
        <item h="1" x="37118"/>
        <item h="1" x="37119"/>
        <item h="1" x="37120"/>
        <item h="1" x="37121"/>
        <item h="1" x="37122"/>
        <item h="1" x="37123"/>
        <item h="1" x="37124"/>
        <item h="1" x="37125"/>
        <item h="1" x="37126"/>
        <item h="1" x="37127"/>
        <item h="1" x="37128"/>
        <item h="1" x="37129"/>
        <item h="1" x="37130"/>
        <item h="1" x="37131"/>
        <item h="1" x="37132"/>
        <item h="1" x="37133"/>
        <item h="1" x="37134"/>
        <item h="1" x="37135"/>
        <item h="1" x="37136"/>
        <item h="1" x="37137"/>
        <item h="1" x="37138"/>
        <item h="1" x="37139"/>
        <item h="1" x="37140"/>
        <item h="1" x="37141"/>
        <item h="1" x="37142"/>
        <item h="1" x="37143"/>
        <item h="1" x="37144"/>
        <item h="1" x="37145"/>
        <item h="1" x="37146"/>
        <item h="1" x="37147"/>
        <item h="1" x="37148"/>
        <item h="1" x="37149"/>
        <item h="1" x="37150"/>
        <item h="1" x="37151"/>
        <item h="1" x="37152"/>
        <item h="1" x="37153"/>
        <item h="1" x="37154"/>
        <item h="1" x="37155"/>
        <item h="1" x="37156"/>
        <item h="1" x="37157"/>
        <item h="1" x="37158"/>
        <item h="1" x="37159"/>
        <item h="1" x="37160"/>
        <item h="1" x="37161"/>
        <item h="1" x="37162"/>
        <item h="1" x="37163"/>
        <item h="1" x="37164"/>
        <item h="1" x="37165"/>
        <item h="1" x="37166"/>
        <item h="1" x="37167"/>
        <item h="1" x="37168"/>
        <item h="1" x="37169"/>
        <item h="1" x="37170"/>
        <item h="1" x="37171"/>
        <item h="1" x="37172"/>
        <item h="1" x="37173"/>
        <item h="1" x="37174"/>
        <item h="1" x="37175"/>
        <item h="1" x="37176"/>
        <item h="1" x="37177"/>
        <item h="1" x="37178"/>
        <item h="1" x="37179"/>
        <item h="1" x="37180"/>
        <item h="1" x="37181"/>
        <item h="1" x="37182"/>
        <item h="1" x="37183"/>
        <item h="1" x="37184"/>
        <item h="1" x="37185"/>
        <item h="1" x="37186"/>
        <item h="1" x="37187"/>
        <item h="1" x="37188"/>
        <item h="1" x="37189"/>
        <item h="1" x="37190"/>
        <item h="1" x="37191"/>
        <item h="1" x="37192"/>
        <item h="1" x="37193"/>
        <item h="1" x="37194"/>
        <item h="1" x="37195"/>
        <item h="1" x="37196"/>
        <item h="1" x="37197"/>
        <item h="1" x="37198"/>
        <item h="1" x="37199"/>
        <item h="1" x="37200"/>
        <item h="1" x="37201"/>
        <item h="1" x="37202"/>
        <item h="1" x="37203"/>
        <item h="1" x="37204"/>
        <item h="1" x="37205"/>
        <item h="1" x="37206"/>
        <item h="1" x="37207"/>
        <item h="1" x="37208"/>
        <item h="1" x="37209"/>
        <item h="1" x="37210"/>
        <item h="1" x="37211"/>
        <item h="1" x="37212"/>
        <item h="1" x="37213"/>
        <item h="1" x="37214"/>
        <item h="1" x="37215"/>
        <item h="1" x="37216"/>
        <item h="1" x="37217"/>
        <item h="1" x="37218"/>
        <item h="1" x="37219"/>
        <item h="1" x="37220"/>
        <item h="1" x="37221"/>
        <item h="1" x="37222"/>
        <item h="1" x="37223"/>
        <item h="1" x="37224"/>
        <item h="1" x="37225"/>
        <item h="1" x="37226"/>
        <item h="1" x="37227"/>
        <item h="1" x="37228"/>
        <item h="1" x="37229"/>
        <item h="1" x="37230"/>
        <item h="1" x="37231"/>
        <item h="1" x="37232"/>
        <item h="1" x="37233"/>
        <item h="1" x="37234"/>
        <item h="1" x="37235"/>
        <item h="1" x="37236"/>
        <item h="1" x="37237"/>
        <item h="1" x="37238"/>
        <item h="1" x="37239"/>
        <item h="1" x="37240"/>
        <item h="1" x="37241"/>
        <item h="1" x="37242"/>
        <item h="1" x="37243"/>
        <item h="1" x="37244"/>
        <item h="1" x="37245"/>
        <item h="1" x="37246"/>
        <item h="1" x="37247"/>
        <item h="1" x="37248"/>
        <item h="1" x="37249"/>
        <item h="1" x="37250"/>
        <item h="1" x="37251"/>
        <item h="1" x="37252"/>
        <item h="1" x="37253"/>
        <item h="1" x="37254"/>
        <item h="1" x="37255"/>
        <item h="1" x="37256"/>
        <item h="1" x="37257"/>
        <item h="1" x="37258"/>
        <item h="1" x="37259"/>
        <item h="1" x="37260"/>
        <item h="1" x="37261"/>
        <item h="1" x="37262"/>
        <item h="1" x="37263"/>
        <item h="1" x="37264"/>
        <item h="1" x="37265"/>
        <item h="1" x="37266"/>
        <item h="1" x="37267"/>
        <item h="1" x="37268"/>
        <item h="1" x="37269"/>
        <item h="1" x="37270"/>
        <item h="1" x="37271"/>
        <item h="1" x="37272"/>
        <item h="1" x="37273"/>
        <item h="1" x="37274"/>
        <item h="1" x="37275"/>
        <item h="1" x="37276"/>
        <item h="1" x="37277"/>
        <item h="1" x="37278"/>
        <item h="1" x="37279"/>
        <item h="1" x="37280"/>
        <item h="1" x="37281"/>
        <item h="1" x="37282"/>
        <item h="1" x="37283"/>
        <item h="1" x="37284"/>
        <item h="1" x="37285"/>
        <item h="1" x="37286"/>
        <item h="1" x="37287"/>
        <item h="1" x="37288"/>
        <item h="1" x="37289"/>
        <item h="1" x="37290"/>
        <item h="1" x="37291"/>
        <item h="1" x="37292"/>
        <item h="1" x="37293"/>
        <item h="1" x="37294"/>
        <item h="1" x="37295"/>
        <item h="1" x="37296"/>
        <item h="1" x="37297"/>
        <item h="1" x="37298"/>
        <item h="1" x="37299"/>
        <item h="1" x="37300"/>
        <item h="1" x="37301"/>
        <item h="1" x="37302"/>
        <item h="1" x="37303"/>
        <item h="1" x="37304"/>
        <item h="1" x="37305"/>
        <item h="1" x="37306"/>
        <item h="1" x="37307"/>
        <item h="1" x="37308"/>
        <item h="1" x="37309"/>
        <item h="1" x="37310"/>
        <item h="1" x="37311"/>
        <item h="1" x="37312"/>
        <item h="1" x="37313"/>
        <item h="1" x="37314"/>
        <item h="1" x="37315"/>
        <item h="1" x="37316"/>
        <item h="1" x="37317"/>
        <item h="1" x="37318"/>
        <item h="1" x="37319"/>
        <item h="1" x="37320"/>
        <item h="1" x="37321"/>
        <item h="1" x="37322"/>
        <item h="1" x="37323"/>
        <item h="1" x="37324"/>
        <item h="1" x="37325"/>
        <item h="1" x="37326"/>
        <item h="1" x="37327"/>
        <item h="1" x="37328"/>
        <item h="1" x="37329"/>
        <item h="1" x="37330"/>
        <item h="1" x="37331"/>
        <item h="1" x="37332"/>
        <item h="1" x="37333"/>
        <item h="1" x="37334"/>
        <item h="1" x="37335"/>
        <item h="1" x="37336"/>
        <item h="1" x="37337"/>
        <item h="1" x="37338"/>
        <item h="1" x="37339"/>
        <item h="1" x="37340"/>
        <item h="1" x="37341"/>
        <item h="1" x="37342"/>
        <item h="1" x="37343"/>
        <item h="1" x="37344"/>
        <item h="1" x="37345"/>
        <item h="1" x="37346"/>
        <item h="1" x="37347"/>
        <item h="1" x="37348"/>
        <item h="1" x="37349"/>
        <item h="1" x="37350"/>
        <item h="1" x="37351"/>
        <item h="1" x="37352"/>
        <item h="1" x="37353"/>
        <item h="1" x="37354"/>
        <item h="1" x="37355"/>
        <item h="1" x="37356"/>
        <item h="1" x="37357"/>
        <item h="1" x="37358"/>
        <item h="1" x="37359"/>
        <item h="1" x="37360"/>
        <item h="1" x="37361"/>
        <item h="1" x="37362"/>
        <item h="1" x="37363"/>
        <item h="1" x="37364"/>
        <item h="1" x="37365"/>
        <item h="1" x="37366"/>
        <item h="1" x="37367"/>
        <item h="1" x="37368"/>
        <item h="1" x="37369"/>
        <item h="1" x="37370"/>
        <item h="1" x="37371"/>
        <item h="1" x="37372"/>
        <item h="1" x="37373"/>
        <item h="1" x="37374"/>
        <item h="1" x="37375"/>
        <item h="1" x="37376"/>
        <item h="1" x="37377"/>
        <item h="1" x="37378"/>
        <item h="1" x="37379"/>
        <item h="1" x="37380"/>
        <item h="1" x="37381"/>
        <item h="1" x="37382"/>
        <item h="1" x="37383"/>
        <item h="1" x="37384"/>
        <item h="1" x="37385"/>
        <item h="1" x="37386"/>
        <item h="1" x="37387"/>
        <item h="1" x="37388"/>
        <item h="1" x="37389"/>
        <item h="1" x="37390"/>
        <item h="1" x="37391"/>
        <item h="1" x="37392"/>
        <item h="1" x="37393"/>
        <item h="1" x="37394"/>
        <item h="1" x="37395"/>
        <item h="1" x="37396"/>
        <item h="1" x="37397"/>
        <item h="1" x="37398"/>
        <item h="1" x="37399"/>
        <item h="1" x="37400"/>
        <item h="1" x="37401"/>
        <item h="1" x="37402"/>
        <item h="1" x="37403"/>
        <item h="1" x="37404"/>
        <item h="1" x="37405"/>
        <item h="1" x="37406"/>
        <item h="1" x="37407"/>
        <item h="1" x="37408"/>
        <item h="1" x="37409"/>
        <item h="1" x="37410"/>
        <item h="1" x="37411"/>
        <item h="1" x="37412"/>
        <item h="1" x="37413"/>
        <item h="1" x="37414"/>
        <item h="1" x="37415"/>
        <item h="1" x="37416"/>
        <item h="1" x="37417"/>
        <item h="1" x="37418"/>
        <item h="1" x="37419"/>
        <item h="1" x="37420"/>
        <item h="1" x="37421"/>
        <item h="1" x="37422"/>
        <item h="1" x="37423"/>
        <item h="1" x="37424"/>
        <item h="1" x="37425"/>
        <item h="1" x="37426"/>
        <item h="1" x="37427"/>
        <item h="1" x="37428"/>
        <item h="1" x="37429"/>
        <item h="1" x="37430"/>
        <item h="1" x="37431"/>
        <item h="1" x="37432"/>
        <item h="1" x="37433"/>
        <item h="1" x="37434"/>
        <item h="1" x="37435"/>
        <item h="1" x="37436"/>
        <item h="1" x="37437"/>
        <item h="1" x="37438"/>
        <item h="1" x="37439"/>
        <item h="1" x="37440"/>
        <item h="1" x="37441"/>
        <item h="1" x="37442"/>
        <item h="1" x="37443"/>
        <item h="1" x="37444"/>
        <item h="1" x="37445"/>
        <item h="1" x="37446"/>
        <item h="1" x="37447"/>
        <item h="1" x="37448"/>
        <item h="1" x="37449"/>
        <item h="1" x="37450"/>
        <item h="1" x="37451"/>
        <item h="1" x="37452"/>
        <item h="1" x="37453"/>
        <item h="1" x="37454"/>
        <item h="1" x="37455"/>
        <item h="1" x="37456"/>
        <item h="1" x="37457"/>
        <item h="1" x="37458"/>
        <item h="1" x="37459"/>
        <item h="1" x="37460"/>
        <item h="1" x="37461"/>
        <item h="1" x="37462"/>
        <item h="1" x="37463"/>
        <item h="1" x="37464"/>
        <item h="1" x="37465"/>
        <item h="1" x="37466"/>
        <item h="1" x="37467"/>
        <item h="1" x="37468"/>
        <item h="1" x="37469"/>
        <item h="1" x="37470"/>
        <item h="1" x="37471"/>
        <item h="1" x="37472"/>
        <item h="1" x="37473"/>
        <item h="1" x="37474"/>
        <item h="1" x="37475"/>
        <item h="1" x="37476"/>
        <item h="1" x="37477"/>
        <item h="1" x="37478"/>
        <item h="1" x="37479"/>
        <item h="1" x="37480"/>
        <item h="1" x="37481"/>
        <item h="1" x="37482"/>
        <item h="1" x="37483"/>
        <item h="1" x="37484"/>
        <item h="1" x="37485"/>
        <item h="1" x="37486"/>
        <item h="1" x="37487"/>
        <item h="1" x="37488"/>
        <item h="1" x="37489"/>
        <item h="1" x="37490"/>
        <item h="1" x="37491"/>
        <item h="1" x="37492"/>
        <item h="1" x="37493"/>
        <item h="1" x="37494"/>
        <item h="1" x="37495"/>
        <item h="1" x="37496"/>
        <item h="1" x="37497"/>
        <item h="1" x="37498"/>
        <item h="1" x="37499"/>
        <item h="1" x="37500"/>
        <item h="1" x="37501"/>
        <item h="1" x="37502"/>
        <item h="1" x="37503"/>
        <item h="1" x="37504"/>
        <item h="1" x="37505"/>
        <item h="1" x="37506"/>
        <item h="1" x="37507"/>
        <item h="1" x="37508"/>
        <item h="1" x="37509"/>
        <item h="1" x="37510"/>
        <item h="1" x="37511"/>
        <item h="1" x="37512"/>
        <item h="1" x="37513"/>
        <item h="1" x="37514"/>
        <item h="1" x="37515"/>
        <item h="1" x="37516"/>
        <item h="1" x="37517"/>
        <item h="1" x="37518"/>
        <item h="1" x="37519"/>
        <item h="1" x="37520"/>
        <item h="1" x="37521"/>
        <item h="1" x="37522"/>
        <item h="1" x="37523"/>
        <item h="1" x="37524"/>
        <item h="1" x="37525"/>
        <item h="1" x="37526"/>
        <item h="1" x="37527"/>
        <item h="1" x="37528"/>
        <item h="1" x="37529"/>
        <item h="1" x="37530"/>
        <item h="1" x="37531"/>
        <item h="1" x="37532"/>
        <item h="1" x="37533"/>
        <item h="1" x="37534"/>
        <item h="1" x="37535"/>
        <item h="1" x="37536"/>
        <item h="1" x="37537"/>
        <item h="1" x="37538"/>
        <item h="1" x="37539"/>
        <item h="1" x="37540"/>
        <item h="1" x="37541"/>
        <item h="1" x="37542"/>
        <item h="1" x="37543"/>
        <item h="1" x="37544"/>
        <item h="1" x="37545"/>
        <item h="1" x="37546"/>
        <item h="1" x="37547"/>
        <item h="1" x="37548"/>
        <item h="1" x="37549"/>
        <item h="1" x="37550"/>
        <item h="1" x="37551"/>
        <item h="1" x="37552"/>
        <item h="1" x="37553"/>
        <item h="1" x="37554"/>
        <item h="1" x="37555"/>
        <item h="1" x="37556"/>
        <item h="1" x="37557"/>
        <item h="1" x="37558"/>
        <item h="1" x="37559"/>
        <item h="1" x="37560"/>
        <item h="1" x="37561"/>
        <item h="1" x="37562"/>
        <item h="1" x="37563"/>
        <item h="1" x="37564"/>
        <item h="1" x="37565"/>
        <item h="1" x="37566"/>
        <item h="1" x="37567"/>
        <item h="1" x="37568"/>
        <item h="1" x="37569"/>
        <item h="1" x="37570"/>
        <item h="1" x="37571"/>
        <item h="1" x="37572"/>
        <item h="1" x="37573"/>
        <item h="1" x="37574"/>
        <item h="1" x="37575"/>
        <item h="1" x="37576"/>
        <item h="1" x="37577"/>
        <item h="1" x="37578"/>
        <item h="1" x="37579"/>
        <item h="1" x="37580"/>
        <item h="1" x="37581"/>
        <item h="1" x="37582"/>
        <item h="1" x="37583"/>
        <item h="1" x="37584"/>
        <item h="1" x="37585"/>
        <item h="1" x="37586"/>
        <item h="1" x="37587"/>
        <item h="1" x="37588"/>
        <item h="1" x="37589"/>
        <item h="1" x="37590"/>
        <item h="1" x="37591"/>
        <item h="1" x="37592"/>
        <item h="1" x="37593"/>
        <item h="1" x="37594"/>
        <item h="1" x="37595"/>
        <item h="1" x="37596"/>
        <item h="1" x="37597"/>
        <item h="1" x="37598"/>
        <item h="1" x="37599"/>
        <item h="1" x="37600"/>
        <item h="1" x="37601"/>
        <item h="1" x="37602"/>
        <item h="1" x="37603"/>
        <item h="1" x="37604"/>
        <item h="1" x="37605"/>
        <item h="1" x="37606"/>
        <item h="1" x="37607"/>
        <item h="1" x="37608"/>
        <item h="1" x="37609"/>
        <item h="1" x="37610"/>
        <item h="1" x="37611"/>
        <item h="1" x="37612"/>
        <item h="1" x="37613"/>
        <item h="1" x="37614"/>
        <item h="1" x="37615"/>
        <item h="1" x="37616"/>
        <item h="1" x="37617"/>
        <item h="1" x="37618"/>
        <item h="1" x="37619"/>
        <item h="1" x="37620"/>
        <item h="1" x="37621"/>
        <item h="1" x="37622"/>
        <item h="1" x="37623"/>
        <item h="1" x="37624"/>
        <item h="1" x="37625"/>
        <item h="1" x="37626"/>
        <item h="1" x="37627"/>
        <item h="1" x="37628"/>
        <item h="1" x="37629"/>
        <item h="1" x="37630"/>
        <item h="1" x="37631"/>
        <item h="1" x="37632"/>
        <item h="1" x="37633"/>
        <item h="1" x="37634"/>
        <item h="1" x="37635"/>
        <item h="1" x="37636"/>
        <item h="1" x="37637"/>
        <item h="1" x="37638"/>
        <item h="1" x="37639"/>
        <item h="1" x="37640"/>
        <item h="1" x="37641"/>
        <item h="1" x="37642"/>
        <item h="1" x="37643"/>
        <item h="1" x="37644"/>
        <item h="1" x="37645"/>
        <item h="1" x="37646"/>
        <item h="1" x="37647"/>
        <item h="1" x="37648"/>
        <item h="1" x="37649"/>
        <item h="1" x="37650"/>
        <item h="1" x="37651"/>
        <item h="1" x="37652"/>
        <item h="1" x="37653"/>
        <item h="1" x="37654"/>
        <item h="1" x="37655"/>
        <item h="1" x="37656"/>
        <item h="1" x="37657"/>
        <item h="1" x="37658"/>
        <item h="1" x="37659"/>
        <item h="1" x="37660"/>
        <item h="1" x="37661"/>
        <item h="1" x="37662"/>
        <item h="1" x="37663"/>
        <item h="1" x="37664"/>
        <item h="1" x="37665"/>
        <item h="1" x="37666"/>
        <item h="1" x="37667"/>
        <item h="1" x="37668"/>
        <item h="1" x="37669"/>
        <item h="1" x="37670"/>
        <item h="1" x="37671"/>
        <item h="1" x="37672"/>
        <item h="1" x="37673"/>
        <item h="1" x="37674"/>
        <item h="1" x="37675"/>
        <item h="1" x="37676"/>
        <item h="1" x="37677"/>
        <item h="1" x="37678"/>
        <item h="1" x="37679"/>
        <item h="1" x="37680"/>
        <item h="1" x="37681"/>
        <item h="1" x="37682"/>
        <item h="1" x="37683"/>
        <item h="1" x="37684"/>
        <item h="1" x="37685"/>
        <item h="1" x="37686"/>
        <item h="1" x="37687"/>
        <item h="1" x="37688"/>
        <item h="1" x="37689"/>
        <item h="1" x="37690"/>
        <item h="1" x="37691"/>
        <item h="1" x="37692"/>
        <item h="1" x="37693"/>
        <item h="1" x="37694"/>
        <item h="1" x="37695"/>
        <item h="1" x="37696"/>
        <item h="1" x="37697"/>
        <item h="1" x="37698"/>
        <item h="1" x="37699"/>
        <item h="1" x="37700"/>
        <item h="1" x="37701"/>
        <item h="1" x="37702"/>
        <item h="1" x="37703"/>
        <item h="1" x="37704"/>
        <item h="1" x="37705"/>
        <item h="1" x="37706"/>
        <item h="1" x="37707"/>
        <item h="1" x="37708"/>
        <item h="1" x="37709"/>
        <item h="1" x="37710"/>
        <item h="1" x="37711"/>
        <item h="1" x="37712"/>
        <item h="1" x="37713"/>
        <item h="1" x="37714"/>
        <item h="1" x="37715"/>
        <item h="1" x="37716"/>
        <item h="1" x="37717"/>
        <item h="1" x="37718"/>
        <item h="1" x="37719"/>
        <item h="1" x="37720"/>
        <item h="1" x="37721"/>
        <item h="1" x="37722"/>
        <item h="1" x="37723"/>
        <item h="1" x="37724"/>
        <item h="1" x="37725"/>
        <item h="1" x="37726"/>
        <item h="1" x="37727"/>
        <item h="1" x="37728"/>
        <item h="1" x="37729"/>
        <item h="1" x="37730"/>
        <item h="1" x="37731"/>
        <item h="1" x="37732"/>
        <item h="1" x="37733"/>
        <item h="1" x="37734"/>
        <item h="1" x="37735"/>
        <item h="1" x="37736"/>
        <item h="1" x="37737"/>
        <item h="1" x="37738"/>
        <item h="1" x="37739"/>
        <item h="1" x="37740"/>
        <item h="1" x="37741"/>
        <item h="1" x="37742"/>
        <item h="1" x="37743"/>
        <item h="1" x="37744"/>
        <item h="1" x="37745"/>
        <item h="1" x="37746"/>
        <item h="1" x="37747"/>
        <item h="1" x="37748"/>
        <item h="1" x="37749"/>
        <item h="1" x="37750"/>
        <item h="1" x="37751"/>
        <item h="1" x="37752"/>
        <item h="1" x="37753"/>
        <item h="1" x="37754"/>
        <item h="1" x="37755"/>
        <item h="1" x="37756"/>
        <item h="1" x="37757"/>
        <item h="1" x="37758"/>
        <item h="1" x="37759"/>
        <item h="1" x="37760"/>
        <item h="1" x="37761"/>
        <item h="1" x="37762"/>
        <item h="1" x="37763"/>
        <item h="1" x="37764"/>
        <item h="1" x="37765"/>
        <item h="1" x="37766"/>
        <item h="1" x="37767"/>
        <item h="1" x="37768"/>
        <item h="1" x="37769"/>
        <item h="1" x="37770"/>
        <item h="1" x="37771"/>
        <item h="1" x="37772"/>
        <item h="1" x="37773"/>
        <item h="1" x="37774"/>
        <item h="1" x="37775"/>
        <item h="1" x="37776"/>
        <item h="1" x="37777"/>
        <item h="1" x="37778"/>
        <item h="1" x="37779"/>
        <item h="1" x="37780"/>
        <item h="1" x="37781"/>
        <item h="1" x="37782"/>
        <item h="1" x="37783"/>
        <item h="1" x="37784"/>
        <item h="1" x="37785"/>
        <item h="1" x="37786"/>
        <item h="1" x="37787"/>
        <item h="1" x="37788"/>
        <item h="1" x="37789"/>
        <item h="1" x="37790"/>
        <item h="1" x="37791"/>
        <item h="1" x="37792"/>
        <item h="1" x="37793"/>
        <item h="1" x="37794"/>
        <item h="1" x="37795"/>
        <item h="1" x="37796"/>
        <item h="1" x="37797"/>
        <item h="1" x="37798"/>
        <item h="1" x="37799"/>
        <item h="1" x="37800"/>
        <item h="1" x="37801"/>
        <item h="1" x="37802"/>
        <item h="1" x="37803"/>
        <item h="1" x="37804"/>
        <item h="1" x="37805"/>
        <item h="1" x="37806"/>
        <item h="1" x="37807"/>
        <item h="1" x="37808"/>
        <item h="1" x="37809"/>
        <item h="1" x="37810"/>
        <item h="1" x="37811"/>
        <item h="1" x="37812"/>
        <item h="1" x="37813"/>
        <item h="1" x="37814"/>
        <item h="1" x="37815"/>
        <item h="1" x="37816"/>
        <item h="1" x="37817"/>
        <item h="1" x="37818"/>
        <item h="1" x="37819"/>
        <item h="1" x="37820"/>
        <item h="1" x="37821"/>
        <item h="1" x="37822"/>
        <item h="1" x="37823"/>
        <item h="1" x="37824"/>
        <item h="1" x="37825"/>
        <item h="1" x="37826"/>
        <item h="1" x="37827"/>
        <item h="1" x="37828"/>
        <item h="1" x="37829"/>
        <item h="1" x="37830"/>
        <item h="1" x="37831"/>
        <item h="1" x="37832"/>
        <item h="1" x="37833"/>
        <item h="1" x="37834"/>
        <item h="1" x="37835"/>
        <item h="1" x="37836"/>
        <item h="1" x="37837"/>
        <item h="1" x="37838"/>
        <item h="1" x="37839"/>
        <item h="1" x="37840"/>
        <item h="1" x="37841"/>
        <item h="1" x="37842"/>
        <item h="1" x="37843"/>
        <item h="1" x="37844"/>
        <item h="1" x="37845"/>
        <item h="1" x="37846"/>
        <item h="1" x="37847"/>
        <item h="1" x="37848"/>
        <item h="1" x="37849"/>
        <item h="1" x="37850"/>
        <item h="1" x="37851"/>
        <item h="1" x="37852"/>
        <item h="1" x="37853"/>
        <item h="1" x="37854"/>
        <item h="1" x="37855"/>
        <item h="1" x="37856"/>
        <item h="1" x="37857"/>
        <item h="1" x="37858"/>
        <item h="1" x="37859"/>
        <item h="1" x="37860"/>
        <item h="1" x="37861"/>
        <item h="1" x="37862"/>
        <item h="1" x="37863"/>
        <item h="1" x="37864"/>
        <item h="1" x="37865"/>
        <item h="1" x="37866"/>
        <item h="1" x="37867"/>
        <item h="1" x="37868"/>
        <item h="1" x="37869"/>
        <item h="1" x="37870"/>
        <item h="1" x="37871"/>
        <item h="1" x="37872"/>
        <item h="1" x="37873"/>
        <item h="1" x="37874"/>
        <item h="1" x="37875"/>
        <item h="1" x="37876"/>
        <item h="1" x="37877"/>
        <item h="1" x="37878"/>
        <item h="1" x="37879"/>
        <item h="1" x="37880"/>
        <item h="1" x="37881"/>
        <item h="1" x="37882"/>
        <item h="1" x="37883"/>
        <item h="1" x="37884"/>
        <item h="1" x="37885"/>
        <item h="1" x="37886"/>
        <item h="1" x="37887"/>
        <item h="1" x="37888"/>
        <item h="1" x="37889"/>
        <item h="1" x="37890"/>
        <item h="1" x="37891"/>
        <item h="1" x="37892"/>
        <item h="1" x="37893"/>
        <item h="1" x="37894"/>
        <item h="1" x="37895"/>
        <item h="1" x="37896"/>
        <item h="1" x="37897"/>
        <item h="1" x="37898"/>
        <item h="1" x="37899"/>
        <item h="1" x="37900"/>
        <item h="1" x="37901"/>
        <item h="1" x="37902"/>
        <item h="1" x="37903"/>
        <item h="1" x="37904"/>
        <item h="1" x="37905"/>
        <item h="1" x="37906"/>
        <item h="1" x="37907"/>
        <item h="1" x="37908"/>
        <item h="1" x="37909"/>
        <item h="1" x="37910"/>
        <item h="1" x="37911"/>
        <item h="1" x="37912"/>
        <item h="1" x="37913"/>
        <item h="1" x="37914"/>
        <item h="1" x="37915"/>
        <item h="1" x="37916"/>
        <item h="1" x="37917"/>
        <item h="1" x="37918"/>
        <item h="1" x="37919"/>
        <item h="1" x="37920"/>
        <item h="1" x="37921"/>
        <item h="1" x="37922"/>
        <item h="1" x="37923"/>
        <item h="1" x="37924"/>
        <item h="1" x="37925"/>
        <item h="1" x="37926"/>
        <item h="1" x="37927"/>
        <item h="1" x="37928"/>
        <item h="1" x="37929"/>
        <item h="1" x="37930"/>
        <item h="1" x="37931"/>
        <item h="1" x="37932"/>
        <item h="1" x="37933"/>
        <item h="1" x="37934"/>
        <item h="1" x="37935"/>
        <item h="1" x="37936"/>
        <item h="1" x="37937"/>
        <item h="1" x="37938"/>
        <item h="1" x="37939"/>
        <item h="1" x="37940"/>
        <item h="1" x="37941"/>
        <item h="1" x="37942"/>
        <item h="1" x="37943"/>
        <item h="1" x="37944"/>
        <item h="1" x="37945"/>
        <item h="1" x="37946"/>
        <item h="1" x="37947"/>
        <item h="1" x="37948"/>
        <item h="1" x="37949"/>
        <item h="1" x="37950"/>
        <item h="1" x="37951"/>
        <item h="1" x="37952"/>
        <item h="1" x="37953"/>
        <item h="1" x="37954"/>
        <item h="1" x="37955"/>
        <item h="1" x="37956"/>
        <item h="1" x="37957"/>
        <item h="1" x="37958"/>
        <item h="1" x="37959"/>
        <item h="1" x="37960"/>
        <item h="1" x="37961"/>
        <item h="1" x="37962"/>
        <item h="1" x="37963"/>
        <item h="1" x="37964"/>
        <item h="1" x="37965"/>
        <item h="1" x="37966"/>
        <item h="1" x="37967"/>
        <item h="1" x="37968"/>
        <item h="1" x="37969"/>
        <item h="1" x="37970"/>
        <item h="1" x="37971"/>
        <item h="1" x="37972"/>
        <item h="1" x="37973"/>
        <item h="1" x="37974"/>
        <item h="1" x="37975"/>
        <item h="1" x="37976"/>
        <item h="1" x="37977"/>
        <item h="1" x="37978"/>
        <item h="1" x="37979"/>
        <item h="1" x="37980"/>
        <item h="1" x="37981"/>
        <item h="1" x="37982"/>
        <item h="1" x="37983"/>
        <item h="1" x="37984"/>
        <item h="1" x="37985"/>
        <item h="1" x="37986"/>
        <item h="1" x="37987"/>
        <item h="1" x="37988"/>
        <item h="1" x="37989"/>
        <item h="1" x="37990"/>
        <item h="1" x="37991"/>
        <item h="1" x="37992"/>
        <item h="1" x="37993"/>
        <item h="1" x="37994"/>
        <item h="1" x="37995"/>
        <item h="1" x="37996"/>
        <item h="1" x="37997"/>
        <item h="1" x="37998"/>
        <item h="1" x="37999"/>
        <item h="1" x="38000"/>
        <item h="1" x="38001"/>
        <item h="1" x="38002"/>
        <item h="1" x="38003"/>
        <item h="1" x="38004"/>
        <item h="1" x="38005"/>
        <item h="1" x="38006"/>
        <item h="1" x="38007"/>
        <item h="1" x="38008"/>
        <item h="1" x="38009"/>
        <item h="1" x="38010"/>
        <item h="1" x="38011"/>
        <item h="1" x="38012"/>
        <item h="1" x="38013"/>
        <item h="1" x="38014"/>
        <item h="1" x="38015"/>
        <item h="1" x="38016"/>
        <item h="1" x="38017"/>
        <item h="1" x="38018"/>
        <item h="1" x="38019"/>
        <item h="1" x="38020"/>
        <item h="1" x="38021"/>
        <item h="1" x="38022"/>
        <item h="1" x="38023"/>
        <item h="1" x="38024"/>
        <item h="1" x="38025"/>
        <item h="1" x="38026"/>
        <item h="1" x="38027"/>
        <item h="1" x="38028"/>
        <item h="1" x="38029"/>
        <item h="1" x="38030"/>
        <item h="1" x="38031"/>
        <item h="1" x="38032"/>
        <item h="1" x="38033"/>
        <item h="1" x="38034"/>
        <item h="1" x="38035"/>
        <item h="1" x="38036"/>
        <item h="1" x="38037"/>
        <item h="1" x="38038"/>
        <item h="1" x="38039"/>
        <item h="1" x="38040"/>
        <item h="1" x="38041"/>
        <item h="1" x="38042"/>
        <item h="1" x="38043"/>
        <item h="1" x="38044"/>
        <item h="1" x="38045"/>
        <item h="1" x="38046"/>
        <item h="1" x="38047"/>
        <item h="1" x="38048"/>
        <item h="1" x="38049"/>
        <item h="1" x="38050"/>
        <item h="1" x="38051"/>
        <item h="1" x="38052"/>
        <item h="1" x="38053"/>
        <item h="1" x="38054"/>
        <item h="1" x="38055"/>
        <item h="1" x="38056"/>
        <item h="1" x="38057"/>
        <item h="1" x="38058"/>
        <item h="1" x="38059"/>
        <item h="1" x="38060"/>
        <item h="1" x="38061"/>
        <item h="1" x="38062"/>
        <item h="1" x="38063"/>
        <item h="1" x="38064"/>
        <item h="1" x="38065"/>
        <item h="1" x="38066"/>
        <item h="1" x="38067"/>
        <item h="1" x="38068"/>
        <item h="1" x="38069"/>
        <item h="1" x="38070"/>
        <item h="1" x="38071"/>
        <item h="1" x="38072"/>
        <item h="1" x="38073"/>
        <item h="1" x="38074"/>
        <item h="1" x="38075"/>
        <item h="1" x="38076"/>
        <item h="1" x="38077"/>
        <item h="1" x="38078"/>
        <item h="1" x="38079"/>
        <item h="1" x="38080"/>
        <item h="1" x="38081"/>
        <item h="1" x="38082"/>
        <item h="1" x="38083"/>
        <item h="1" x="38084"/>
        <item h="1" x="38085"/>
        <item h="1" x="38086"/>
        <item h="1" x="38087"/>
        <item h="1" x="38088"/>
        <item h="1" x="38089"/>
        <item h="1" x="38090"/>
        <item h="1" x="38091"/>
        <item h="1" x="38092"/>
        <item h="1" x="38093"/>
        <item h="1" x="38094"/>
        <item h="1" x="38095"/>
        <item h="1" x="38096"/>
        <item h="1" x="38097"/>
        <item h="1" x="38098"/>
        <item h="1" x="38099"/>
        <item h="1" x="38100"/>
        <item h="1" x="38101"/>
        <item h="1" x="38102"/>
        <item h="1" x="38103"/>
        <item h="1" x="38104"/>
        <item h="1" x="38105"/>
        <item h="1" x="38106"/>
        <item h="1" x="38107"/>
        <item h="1" x="38108"/>
        <item h="1" x="38109"/>
        <item h="1" x="38110"/>
        <item h="1" x="38111"/>
        <item h="1" x="38112"/>
        <item h="1" x="38113"/>
        <item h="1" x="38114"/>
        <item h="1" x="38115"/>
        <item h="1" x="38116"/>
        <item h="1" x="38117"/>
        <item h="1" x="38118"/>
        <item h="1" x="38119"/>
        <item h="1" x="38120"/>
        <item h="1" x="38121"/>
        <item h="1" x="38122"/>
        <item h="1" x="38123"/>
        <item h="1" x="38124"/>
        <item h="1" x="38125"/>
        <item h="1" x="38126"/>
        <item h="1" x="38127"/>
        <item h="1" x="38128"/>
        <item h="1" x="38129"/>
        <item h="1" x="38130"/>
        <item h="1" x="38131"/>
        <item h="1" x="38132"/>
        <item h="1" x="38133"/>
        <item h="1" x="38134"/>
        <item h="1" x="38135"/>
        <item h="1" x="38136"/>
        <item h="1" x="38137"/>
        <item h="1" x="38138"/>
        <item h="1" x="38139"/>
        <item h="1" x="38140"/>
        <item h="1" x="38141"/>
        <item h="1" x="38142"/>
        <item h="1" x="38143"/>
        <item h="1" x="38144"/>
        <item h="1" x="38145"/>
        <item h="1" x="38146"/>
        <item h="1" x="38147"/>
        <item h="1" x="38148"/>
        <item h="1" x="38149"/>
        <item h="1" x="38150"/>
        <item h="1" x="38151"/>
        <item h="1" x="38152"/>
        <item h="1" x="38153"/>
        <item h="1" x="38154"/>
        <item h="1" x="38155"/>
        <item h="1" x="38156"/>
        <item h="1" x="38157"/>
        <item h="1" x="38158"/>
        <item h="1" x="38159"/>
        <item h="1" x="38160"/>
        <item h="1" x="38161"/>
        <item h="1" x="38162"/>
        <item h="1" x="38163"/>
        <item h="1" x="38164"/>
        <item h="1" x="38165"/>
        <item h="1" x="38166"/>
        <item h="1" x="38167"/>
        <item h="1" x="38168"/>
        <item h="1" x="38169"/>
        <item h="1" x="38170"/>
        <item h="1" x="38171"/>
        <item h="1" x="38172"/>
        <item h="1" x="38173"/>
        <item h="1" x="38174"/>
        <item h="1" x="38175"/>
        <item h="1" x="38176"/>
        <item h="1" x="38177"/>
        <item h="1" x="38178"/>
        <item h="1" x="38179"/>
        <item h="1" x="38180"/>
        <item h="1" x="38181"/>
        <item h="1" x="38182"/>
        <item h="1" x="38183"/>
        <item h="1" x="38184"/>
        <item h="1" x="38185"/>
        <item h="1" x="38186"/>
        <item h="1" x="38187"/>
        <item h="1" x="38188"/>
        <item h="1" x="38189"/>
        <item h="1" x="38190"/>
        <item h="1" x="38191"/>
        <item h="1" x="38192"/>
        <item h="1" x="38193"/>
        <item h="1" x="38194"/>
        <item h="1" x="38195"/>
        <item h="1" x="38196"/>
        <item h="1" x="38197"/>
        <item h="1" x="38198"/>
        <item h="1" x="38199"/>
        <item h="1" x="38200"/>
        <item h="1" x="38201"/>
        <item h="1" x="38202"/>
        <item h="1" x="38203"/>
        <item h="1" x="38204"/>
        <item h="1" x="38205"/>
        <item h="1" x="38206"/>
        <item h="1" x="38207"/>
        <item h="1" x="38208"/>
        <item h="1" x="38209"/>
        <item h="1" x="38210"/>
        <item h="1" x="38211"/>
        <item h="1" x="38212"/>
        <item h="1" x="38213"/>
        <item h="1" x="38214"/>
        <item h="1" x="38215"/>
        <item h="1" x="38216"/>
        <item h="1" x="38217"/>
        <item h="1" x="38218"/>
        <item h="1" x="38219"/>
        <item h="1" x="38220"/>
        <item h="1" x="38221"/>
        <item h="1" x="38222"/>
        <item h="1" x="38223"/>
        <item h="1" x="38224"/>
        <item h="1" x="38225"/>
        <item h="1" x="38226"/>
        <item h="1" x="38227"/>
        <item h="1" x="38228"/>
        <item h="1" x="38229"/>
        <item h="1" x="38230"/>
        <item h="1" x="38231"/>
        <item h="1" x="38232"/>
        <item h="1" x="38233"/>
        <item h="1" x="38234"/>
        <item h="1" x="38235"/>
        <item h="1" x="38236"/>
        <item h="1" x="38237"/>
        <item h="1" x="38238"/>
        <item h="1" x="38239"/>
        <item h="1" x="38240"/>
        <item h="1" x="38241"/>
        <item h="1" x="38242"/>
        <item h="1" x="38243"/>
        <item h="1" x="38244"/>
        <item h="1" x="38245"/>
        <item h="1" x="38246"/>
        <item h="1" x="38247"/>
        <item h="1" x="38248"/>
        <item h="1" x="38249"/>
        <item h="1" x="38250"/>
        <item h="1" x="38251"/>
        <item h="1" x="38252"/>
        <item h="1" x="38253"/>
        <item h="1" x="38254"/>
        <item h="1" x="38255"/>
        <item h="1" x="38256"/>
        <item h="1" x="38257"/>
        <item h="1" x="38258"/>
        <item h="1" x="38259"/>
        <item h="1" x="38260"/>
        <item h="1" x="38261"/>
        <item h="1" x="38262"/>
        <item h="1" x="38263"/>
        <item h="1" x="38264"/>
        <item h="1" x="38265"/>
        <item h="1" x="38266"/>
        <item h="1" x="38267"/>
        <item h="1" x="38268"/>
        <item h="1" x="38269"/>
        <item h="1" x="38270"/>
        <item h="1" x="38271"/>
        <item h="1" x="38272"/>
        <item h="1" x="38273"/>
        <item h="1" x="38274"/>
        <item h="1" x="38275"/>
        <item h="1" x="38276"/>
        <item h="1" x="38277"/>
        <item h="1" x="38278"/>
        <item h="1" x="38279"/>
        <item h="1" x="38280"/>
        <item h="1" x="38281"/>
        <item h="1" x="38282"/>
        <item h="1" x="38283"/>
        <item h="1" x="38284"/>
        <item h="1" x="38285"/>
        <item h="1" x="38286"/>
        <item h="1" x="38287"/>
        <item h="1" x="38288"/>
        <item h="1" x="38289"/>
        <item h="1" x="38290"/>
        <item h="1" x="38291"/>
        <item h="1" x="38292"/>
        <item h="1" x="38293"/>
        <item h="1" x="38294"/>
        <item h="1" x="38295"/>
        <item h="1" x="38296"/>
        <item h="1" x="38297"/>
        <item h="1" x="38298"/>
        <item h="1" x="38299"/>
        <item h="1" x="38300"/>
        <item h="1" x="38301"/>
        <item h="1" x="38302"/>
        <item h="1" x="38303"/>
        <item h="1" x="38304"/>
        <item h="1" x="38305"/>
        <item h="1" x="38306"/>
        <item h="1" x="38307"/>
        <item h="1" x="38308"/>
        <item h="1" x="38309"/>
        <item h="1" x="38310"/>
        <item h="1" x="38311"/>
        <item h="1" x="38312"/>
        <item h="1" x="38313"/>
        <item h="1" x="38314"/>
        <item h="1" x="38315"/>
        <item h="1" x="38316"/>
        <item h="1" x="38317"/>
        <item h="1" x="38318"/>
        <item h="1" x="38319"/>
        <item h="1" x="38320"/>
        <item h="1" x="38321"/>
        <item h="1" x="38322"/>
        <item h="1" x="38323"/>
        <item h="1" x="38324"/>
        <item h="1" x="38325"/>
        <item h="1" x="38326"/>
        <item h="1" x="38327"/>
        <item h="1" x="38328"/>
        <item h="1" x="38329"/>
        <item h="1" x="38330"/>
        <item h="1" x="38331"/>
        <item h="1" x="38332"/>
        <item h="1" x="38333"/>
        <item h="1" x="38334"/>
        <item h="1" x="38335"/>
        <item h="1" x="38336"/>
        <item h="1" x="38337"/>
        <item h="1" x="38338"/>
        <item h="1" x="38339"/>
        <item h="1" x="38340"/>
        <item h="1" x="38341"/>
        <item h="1" x="38342"/>
        <item h="1" x="38343"/>
        <item h="1" x="38344"/>
        <item h="1" x="38345"/>
        <item h="1" x="38346"/>
        <item h="1" x="38347"/>
        <item h="1" x="38348"/>
        <item h="1" x="38349"/>
        <item h="1" x="38350"/>
        <item h="1" x="38351"/>
        <item h="1" x="38352"/>
        <item h="1" x="38353"/>
        <item h="1" x="38354"/>
        <item h="1" x="38355"/>
        <item h="1" x="38356"/>
        <item h="1" x="38357"/>
        <item h="1" x="38358"/>
        <item h="1" x="38359"/>
        <item h="1" x="38360"/>
        <item h="1" x="38361"/>
        <item h="1" x="38362"/>
        <item h="1" x="38363"/>
        <item h="1" x="38364"/>
        <item h="1" x="38365"/>
        <item h="1" x="38366"/>
        <item h="1" x="38367"/>
        <item h="1" x="38368"/>
        <item h="1" x="38369"/>
        <item h="1" x="38370"/>
        <item h="1" x="38371"/>
        <item h="1" x="38372"/>
        <item h="1" x="38373"/>
        <item h="1" x="38374"/>
        <item h="1" x="38375"/>
        <item h="1" x="38376"/>
        <item h="1" x="38377"/>
        <item h="1" x="38378"/>
        <item h="1" x="38379"/>
        <item h="1" x="38380"/>
        <item h="1" x="38381"/>
        <item h="1" x="38382"/>
        <item h="1" x="38383"/>
        <item h="1" x="38384"/>
        <item h="1" x="38385"/>
        <item h="1" x="38386"/>
        <item h="1" x="38387"/>
        <item h="1" x="38388"/>
        <item h="1" x="38389"/>
        <item h="1" x="38390"/>
        <item h="1" x="38391"/>
        <item h="1" x="38392"/>
        <item h="1" x="38393"/>
        <item h="1" x="38394"/>
        <item h="1" x="38395"/>
        <item h="1" x="38396"/>
        <item h="1" x="38397"/>
        <item h="1" x="38398"/>
        <item h="1" x="38399"/>
        <item h="1" x="38400"/>
        <item h="1" x="38401"/>
        <item h="1" x="38402"/>
        <item h="1" x="38403"/>
        <item h="1" x="38404"/>
        <item h="1" x="38405"/>
        <item h="1" x="38406"/>
        <item h="1" x="38407"/>
        <item h="1" x="38408"/>
        <item h="1" x="38409"/>
        <item h="1" x="38410"/>
        <item h="1" x="38411"/>
        <item h="1" x="38412"/>
        <item h="1" x="38413"/>
        <item h="1" x="38414"/>
        <item h="1" x="38415"/>
        <item h="1" x="38416"/>
        <item h="1" x="38417"/>
        <item h="1" x="38418"/>
        <item h="1" x="38419"/>
        <item h="1" x="38420"/>
        <item h="1" x="38421"/>
        <item h="1" x="38422"/>
        <item h="1" x="38423"/>
        <item h="1" x="38424"/>
        <item h="1" x="38425"/>
        <item h="1" x="38426"/>
        <item h="1" x="38427"/>
        <item h="1" x="38428"/>
        <item h="1" x="38429"/>
        <item h="1" x="38430"/>
        <item h="1" x="38431"/>
        <item h="1" x="38432"/>
        <item h="1" x="38433"/>
        <item h="1" x="38434"/>
        <item h="1" x="38435"/>
        <item h="1" x="38436"/>
        <item h="1" x="38437"/>
        <item h="1" x="38438"/>
        <item h="1" x="38439"/>
        <item h="1" x="38440"/>
        <item h="1" x="38441"/>
        <item h="1" x="38442"/>
        <item h="1" x="38443"/>
        <item h="1" x="38444"/>
        <item h="1" x="38445"/>
        <item h="1" x="38446"/>
        <item h="1" x="38447"/>
        <item h="1" x="38448"/>
        <item h="1" x="38449"/>
        <item h="1" x="38450"/>
        <item h="1" x="38451"/>
        <item h="1" x="38452"/>
        <item h="1" x="38453"/>
        <item h="1" x="38454"/>
        <item h="1" x="38455"/>
        <item h="1" x="38456"/>
        <item h="1" x="38457"/>
        <item h="1" x="38458"/>
        <item h="1" x="38459"/>
        <item h="1" x="38460"/>
        <item h="1" x="38461"/>
        <item h="1" x="38462"/>
        <item h="1" x="38463"/>
        <item h="1" x="38464"/>
        <item h="1" x="38465"/>
        <item h="1" x="38466"/>
        <item h="1" x="38467"/>
        <item h="1" x="38468"/>
        <item h="1" x="38469"/>
        <item h="1" x="38470"/>
        <item h="1" x="38471"/>
        <item h="1" x="38472"/>
        <item h="1" x="38473"/>
        <item h="1" x="38474"/>
        <item h="1" x="38475"/>
        <item h="1" x="38476"/>
        <item h="1" x="38477"/>
        <item h="1" x="38478"/>
        <item h="1" x="38479"/>
        <item h="1" x="38480"/>
        <item h="1" x="38481"/>
        <item h="1" x="38482"/>
        <item h="1" x="38483"/>
        <item h="1" x="38484"/>
        <item h="1" x="38485"/>
        <item h="1" x="38486"/>
        <item h="1" x="38487"/>
        <item h="1" x="38488"/>
        <item h="1" x="38489"/>
        <item h="1" x="38490"/>
        <item h="1" x="38491"/>
        <item h="1" x="38492"/>
        <item h="1" x="38493"/>
        <item h="1" x="38494"/>
        <item h="1" x="38495"/>
        <item h="1" x="38496"/>
        <item h="1" x="38497"/>
        <item h="1" x="38498"/>
        <item h="1" x="38499"/>
        <item h="1" x="38500"/>
        <item h="1" x="38501"/>
        <item h="1" x="38502"/>
        <item h="1" x="38503"/>
        <item h="1" x="38504"/>
        <item h="1" x="38505"/>
        <item h="1" x="38506"/>
        <item h="1" x="38507"/>
        <item h="1" x="38508"/>
        <item h="1" x="38509"/>
        <item h="1" x="38510"/>
        <item h="1" x="38511"/>
        <item h="1" x="38512"/>
        <item h="1" x="38513"/>
        <item h="1" x="38514"/>
        <item h="1" x="38515"/>
        <item h="1" x="38516"/>
        <item h="1" x="38517"/>
        <item h="1" x="38518"/>
        <item h="1" x="38519"/>
        <item h="1" x="38520"/>
        <item h="1" x="38521"/>
        <item h="1" x="38522"/>
        <item h="1" x="38523"/>
        <item h="1" x="38524"/>
        <item h="1" x="38525"/>
        <item h="1" x="38526"/>
        <item h="1" x="38527"/>
        <item h="1" x="38528"/>
        <item h="1" x="38529"/>
        <item h="1" x="38530"/>
        <item h="1" x="38531"/>
        <item h="1" x="38532"/>
        <item h="1" x="38533"/>
        <item h="1" x="38534"/>
        <item h="1" x="38535"/>
        <item h="1" x="38536"/>
        <item h="1" x="38537"/>
        <item h="1" x="38538"/>
        <item h="1" x="38539"/>
        <item h="1" x="38540"/>
        <item h="1" x="38541"/>
        <item h="1" x="38542"/>
        <item h="1" x="38543"/>
        <item h="1" x="38544"/>
        <item h="1" x="38545"/>
        <item h="1" x="38546"/>
        <item h="1" x="38547"/>
        <item h="1" x="38548"/>
        <item h="1" x="38549"/>
        <item h="1" x="38550"/>
        <item h="1" x="38551"/>
        <item h="1" x="38552"/>
        <item h="1" x="38553"/>
        <item h="1" x="38554"/>
        <item h="1" x="38555"/>
        <item h="1" x="38556"/>
        <item h="1" x="38557"/>
        <item h="1" x="38558"/>
        <item h="1" x="38559"/>
        <item h="1" x="38560"/>
        <item h="1" x="38561"/>
        <item h="1" x="38562"/>
        <item h="1" x="38563"/>
        <item h="1" x="38564"/>
        <item h="1" x="38565"/>
        <item h="1" x="38566"/>
        <item h="1" x="38567"/>
        <item h="1" x="38568"/>
        <item h="1" x="38569"/>
        <item h="1" x="38570"/>
        <item h="1" x="38571"/>
        <item h="1" x="38572"/>
        <item h="1" x="38573"/>
        <item h="1" x="38574"/>
        <item h="1" x="38575"/>
        <item h="1" x="38576"/>
        <item h="1" x="38577"/>
        <item h="1" x="38578"/>
        <item h="1" x="38579"/>
        <item h="1" x="38580"/>
        <item h="1" x="38581"/>
        <item h="1" x="38582"/>
        <item h="1" x="38583"/>
        <item h="1" x="38584"/>
        <item h="1" x="38585"/>
        <item h="1" x="38586"/>
        <item h="1" x="38587"/>
        <item h="1" x="38588"/>
        <item h="1" x="38589"/>
        <item h="1" x="38590"/>
        <item h="1" x="38591"/>
        <item h="1" x="38592"/>
        <item h="1" x="38593"/>
        <item h="1" x="38594"/>
        <item h="1" x="38595"/>
        <item h="1" x="38596"/>
        <item h="1" x="38597"/>
        <item h="1" x="38598"/>
        <item h="1" x="38599"/>
        <item h="1" x="38600"/>
        <item h="1" x="38601"/>
        <item h="1" x="38602"/>
        <item h="1" x="38603"/>
        <item h="1" x="38604"/>
        <item h="1" x="38605"/>
        <item h="1" x="38606"/>
        <item h="1" x="38607"/>
        <item h="1" x="38608"/>
        <item h="1" x="38609"/>
        <item h="1" x="38610"/>
        <item h="1" x="38611"/>
        <item h="1" x="38612"/>
        <item h="1" x="38613"/>
        <item h="1" x="38614"/>
        <item h="1" x="38615"/>
        <item h="1" x="38616"/>
        <item h="1" x="38617"/>
        <item h="1" x="38618"/>
        <item h="1" x="38619"/>
        <item h="1" x="38620"/>
        <item h="1" x="38621"/>
        <item h="1" x="38622"/>
        <item h="1" x="38623"/>
        <item h="1" x="38624"/>
        <item h="1" x="38625"/>
        <item h="1" x="38626"/>
        <item h="1" x="38627"/>
        <item h="1" x="38628"/>
        <item h="1" x="38629"/>
        <item h="1" x="38630"/>
        <item h="1" x="38631"/>
        <item h="1" x="38632"/>
        <item h="1" x="38633"/>
        <item h="1" x="38634"/>
        <item h="1" x="38635"/>
        <item h="1" x="38636"/>
        <item h="1" x="38637"/>
        <item h="1" x="38638"/>
        <item h="1" x="38639"/>
        <item h="1" x="38640"/>
        <item h="1" x="38641"/>
        <item h="1" x="38642"/>
        <item h="1" x="38643"/>
        <item h="1" x="38644"/>
        <item h="1" x="38645"/>
        <item h="1" x="38646"/>
        <item h="1" x="38647"/>
        <item h="1" x="38648"/>
        <item h="1" x="38649"/>
        <item h="1" x="38650"/>
        <item h="1" x="38651"/>
        <item h="1" x="38652"/>
        <item h="1" x="38653"/>
        <item h="1" x="38654"/>
        <item h="1" x="38655"/>
        <item h="1" x="38656"/>
        <item h="1" x="38657"/>
        <item h="1" x="38658"/>
        <item h="1" x="38659"/>
        <item h="1" x="38660"/>
        <item h="1" x="38661"/>
        <item h="1" x="38662"/>
        <item h="1" x="38663"/>
        <item h="1" x="38664"/>
        <item h="1" x="38665"/>
        <item h="1" x="38666"/>
        <item h="1" x="38667"/>
        <item h="1" x="38668"/>
        <item h="1" x="38669"/>
        <item h="1" x="38670"/>
        <item h="1" x="38671"/>
        <item h="1" x="38672"/>
        <item h="1" x="38673"/>
        <item h="1" x="38674"/>
        <item h="1" x="38675"/>
        <item h="1" x="38676"/>
        <item h="1" x="38677"/>
        <item h="1" x="38678"/>
        <item h="1" x="38679"/>
        <item h="1" x="38680"/>
        <item h="1" x="38681"/>
        <item h="1" x="38682"/>
        <item h="1" x="38683"/>
        <item h="1" x="38684"/>
        <item h="1" x="38685"/>
        <item h="1" x="38686"/>
        <item h="1" x="38687"/>
        <item h="1" x="38688"/>
        <item h="1" x="38689"/>
        <item h="1" x="38690"/>
        <item h="1" x="38691"/>
        <item h="1" x="38692"/>
        <item h="1" x="38693"/>
        <item h="1" x="38694"/>
        <item h="1" x="38695"/>
        <item h="1" x="38696"/>
        <item h="1" x="38697"/>
        <item h="1" x="38698"/>
        <item h="1" x="38699"/>
        <item h="1" x="38700"/>
        <item h="1" x="38701"/>
        <item h="1" x="38702"/>
        <item h="1" x="38703"/>
        <item h="1" x="38704"/>
        <item h="1" x="38705"/>
        <item h="1" x="38706"/>
        <item h="1" x="38707"/>
        <item h="1" x="38708"/>
        <item h="1" x="38709"/>
        <item h="1" x="38710"/>
        <item h="1" x="38711"/>
        <item h="1" x="38712"/>
        <item h="1" x="38713"/>
        <item h="1" x="38714"/>
        <item h="1" x="38715"/>
        <item h="1" x="38716"/>
        <item h="1" x="38717"/>
        <item h="1" x="38718"/>
        <item h="1" x="38719"/>
        <item h="1" x="38720"/>
        <item h="1" x="38721"/>
        <item h="1" x="38722"/>
        <item h="1" x="38723"/>
        <item h="1" x="38724"/>
        <item h="1" x="38725"/>
        <item h="1" x="38726"/>
        <item h="1" x="38727"/>
        <item h="1" x="38728"/>
        <item h="1" x="38729"/>
        <item h="1" x="38730"/>
        <item h="1" x="38731"/>
        <item h="1" x="38732"/>
        <item h="1" x="38733"/>
        <item h="1" x="38734"/>
        <item h="1" x="38735"/>
        <item h="1" x="38736"/>
        <item h="1" x="38737"/>
        <item h="1" x="38738"/>
        <item h="1" x="38739"/>
        <item h="1" x="38740"/>
        <item h="1" x="38741"/>
        <item h="1" x="38742"/>
        <item h="1" x="38743"/>
        <item h="1" x="38744"/>
        <item h="1" x="38745"/>
        <item h="1" x="38746"/>
        <item h="1" x="38747"/>
        <item h="1" x="38748"/>
        <item h="1" x="38749"/>
        <item h="1" x="38750"/>
        <item h="1" x="38751"/>
        <item h="1" x="38752"/>
        <item h="1" x="38753"/>
        <item h="1" x="38754"/>
        <item h="1" x="38755"/>
        <item h="1" x="38756"/>
        <item h="1" x="38757"/>
        <item h="1" x="38758"/>
        <item h="1" x="38759"/>
        <item h="1" x="38760"/>
        <item h="1" x="38761"/>
        <item h="1" x="38762"/>
        <item h="1" x="38763"/>
        <item h="1" x="38764"/>
        <item h="1" x="38765"/>
        <item h="1" x="38766"/>
        <item h="1" x="38767"/>
        <item h="1" x="38768"/>
        <item h="1" x="38769"/>
        <item h="1" x="38770"/>
        <item h="1" x="38771"/>
        <item h="1" x="38772"/>
        <item h="1" x="38773"/>
        <item h="1" x="38774"/>
        <item h="1" x="38775"/>
        <item h="1" x="38776"/>
        <item h="1" x="38777"/>
        <item h="1" x="38778"/>
        <item h="1" x="38779"/>
        <item h="1" x="38780"/>
        <item h="1" x="38781"/>
        <item h="1" x="38782"/>
        <item h="1" x="38783"/>
        <item h="1" x="38784"/>
        <item h="1" x="38785"/>
        <item h="1" x="38786"/>
        <item h="1" x="38787"/>
        <item h="1" x="38788"/>
        <item h="1" x="38789"/>
        <item h="1" x="38790"/>
        <item h="1" x="38791"/>
        <item h="1" x="38792"/>
        <item h="1" x="38793"/>
        <item h="1" x="38794"/>
        <item h="1" x="38795"/>
        <item h="1" x="38796"/>
        <item h="1" x="38797"/>
        <item h="1" x="38798"/>
        <item h="1" x="38799"/>
        <item h="1" x="38800"/>
        <item h="1" x="38801"/>
        <item h="1" x="38802"/>
        <item h="1" x="38803"/>
        <item h="1" x="38804"/>
        <item h="1" x="38805"/>
        <item h="1" x="38806"/>
        <item h="1" x="38807"/>
        <item h="1" x="38808"/>
        <item h="1" x="38809"/>
        <item h="1" x="38810"/>
        <item h="1" x="38811"/>
        <item h="1" x="38812"/>
        <item h="1" x="38813"/>
        <item h="1" x="38814"/>
        <item h="1" x="38815"/>
        <item h="1" x="38816"/>
        <item h="1" x="38817"/>
        <item h="1" x="38818"/>
        <item h="1" x="38819"/>
        <item h="1" x="38820"/>
        <item h="1" x="38821"/>
        <item h="1" x="38822"/>
        <item h="1" x="38823"/>
        <item h="1" x="38824"/>
        <item h="1" x="38825"/>
        <item h="1" x="38826"/>
        <item h="1" x="38827"/>
        <item h="1" x="38828"/>
        <item h="1" x="38829"/>
        <item h="1" x="38830"/>
        <item h="1" x="38831"/>
        <item h="1" x="38832"/>
        <item h="1" x="38833"/>
        <item h="1" x="38834"/>
        <item h="1" x="38835"/>
        <item h="1" x="38836"/>
        <item h="1" x="38837"/>
        <item h="1" x="38838"/>
        <item h="1" x="38839"/>
        <item h="1" x="38840"/>
        <item h="1" x="38841"/>
        <item h="1" x="38842"/>
        <item h="1" x="38843"/>
        <item h="1" x="38844"/>
        <item h="1" x="38845"/>
        <item h="1" x="38846"/>
        <item h="1" x="38847"/>
        <item h="1" x="38848"/>
        <item h="1" x="38849"/>
        <item h="1" x="38850"/>
        <item h="1" x="38851"/>
        <item h="1" x="38852"/>
        <item h="1" x="38853"/>
        <item h="1" x="38854"/>
        <item h="1" x="38855"/>
        <item h="1" x="38856"/>
        <item h="1" x="38857"/>
        <item h="1" x="38858"/>
        <item h="1" x="38859"/>
        <item h="1" x="38860"/>
        <item h="1" x="38861"/>
        <item h="1" x="38862"/>
        <item h="1" x="38863"/>
        <item h="1" x="38864"/>
        <item h="1" x="38865"/>
        <item h="1" x="38866"/>
        <item h="1" x="38867"/>
        <item h="1" x="38868"/>
        <item h="1" x="38869"/>
        <item h="1" x="38870"/>
        <item h="1" x="38871"/>
        <item h="1" x="38872"/>
        <item h="1" x="38873"/>
        <item h="1" x="38874"/>
        <item h="1" x="38875"/>
        <item h="1" x="38876"/>
        <item h="1" x="38877"/>
        <item h="1" x="38878"/>
        <item h="1" x="38879"/>
        <item h="1" x="38880"/>
        <item h="1" x="38881"/>
        <item h="1" x="38882"/>
        <item h="1" x="38883"/>
        <item h="1" x="38884"/>
        <item h="1" x="38885"/>
        <item h="1" x="38886"/>
        <item h="1" x="38887"/>
        <item h="1" x="38888"/>
        <item h="1" x="38889"/>
        <item h="1" x="38890"/>
        <item h="1" x="38891"/>
        <item h="1" x="38892"/>
        <item h="1" x="38893"/>
        <item h="1" x="38894"/>
        <item h="1" x="38895"/>
        <item h="1" x="38896"/>
        <item h="1" x="38897"/>
        <item h="1" x="38898"/>
        <item h="1" x="38899"/>
        <item h="1" x="38900"/>
        <item h="1" x="38901"/>
        <item h="1" x="38902"/>
        <item h="1" x="38903"/>
        <item h="1" x="38904"/>
        <item h="1" x="38905"/>
        <item h="1" x="38906"/>
        <item h="1" x="38907"/>
        <item h="1" x="38908"/>
        <item h="1" x="38909"/>
        <item h="1" x="38910"/>
        <item h="1" x="38911"/>
        <item h="1" x="38912"/>
        <item h="1" x="38913"/>
        <item h="1" x="38914"/>
        <item h="1" x="38915"/>
        <item h="1" x="38916"/>
        <item h="1" x="38917"/>
        <item h="1" x="38918"/>
        <item h="1" x="38919"/>
        <item h="1" x="38920"/>
        <item h="1" x="38921"/>
        <item h="1" x="38922"/>
        <item h="1" x="38923"/>
        <item h="1" x="38924"/>
        <item h="1" x="38925"/>
        <item h="1" x="38926"/>
        <item h="1" x="38927"/>
        <item h="1" x="38928"/>
        <item h="1" x="38929"/>
        <item h="1" x="38930"/>
        <item h="1" x="38931"/>
        <item h="1" x="38932"/>
        <item h="1" x="38933"/>
        <item h="1" x="38934"/>
        <item h="1" x="38935"/>
        <item h="1" x="38936"/>
        <item h="1" x="38937"/>
        <item h="1" x="38938"/>
        <item h="1" x="38939"/>
        <item h="1" x="38940"/>
        <item h="1" x="38941"/>
        <item h="1" x="38942"/>
        <item h="1" x="38943"/>
        <item h="1" x="38944"/>
        <item h="1" x="38945"/>
        <item h="1" x="38946"/>
        <item h="1" x="38947"/>
        <item h="1" x="38948"/>
        <item h="1" x="38949"/>
        <item h="1" x="38950"/>
        <item h="1" x="38951"/>
        <item h="1" x="38952"/>
        <item h="1" x="38953"/>
        <item h="1" x="38954"/>
        <item h="1" x="38955"/>
        <item h="1" x="38956"/>
        <item h="1" x="38957"/>
        <item h="1" x="38958"/>
        <item h="1" x="38959"/>
        <item h="1" x="38960"/>
        <item h="1" x="38961"/>
        <item h="1" x="38962"/>
        <item h="1" x="38963"/>
        <item h="1" x="38964"/>
        <item h="1" x="38965"/>
        <item h="1" x="38966"/>
        <item h="1" x="38967"/>
        <item h="1" x="38968"/>
        <item h="1" x="38969"/>
        <item h="1" x="38970"/>
        <item h="1" x="38971"/>
        <item h="1" x="38972"/>
        <item h="1" x="38973"/>
        <item h="1" x="38974"/>
        <item h="1" x="38975"/>
        <item h="1" x="38976"/>
        <item h="1" x="38977"/>
        <item h="1" x="38978"/>
        <item h="1" x="38979"/>
        <item h="1" x="38980"/>
        <item h="1" x="38981"/>
        <item h="1" x="38982"/>
        <item h="1" x="38983"/>
        <item h="1" x="38984"/>
        <item h="1" x="38985"/>
        <item h="1" x="38986"/>
        <item h="1" x="38987"/>
        <item h="1" x="38988"/>
        <item h="1" x="38989"/>
        <item h="1" x="38990"/>
        <item h="1" x="38991"/>
        <item h="1" x="38992"/>
        <item h="1" x="38993"/>
        <item h="1" x="38994"/>
        <item h="1" x="38995"/>
        <item h="1" x="38996"/>
        <item h="1" x="38997"/>
        <item h="1" x="38998"/>
        <item h="1" x="38999"/>
        <item h="1" x="39000"/>
        <item h="1" x="39001"/>
        <item h="1" x="39002"/>
        <item h="1" x="39003"/>
        <item h="1" x="39004"/>
        <item h="1" x="39005"/>
        <item h="1" x="39006"/>
        <item h="1" x="39007"/>
        <item h="1" x="39008"/>
        <item h="1" x="39009"/>
        <item h="1" x="39010"/>
        <item h="1" x="39011"/>
        <item h="1" x="39012"/>
        <item h="1" x="39013"/>
        <item h="1" x="39014"/>
        <item h="1" x="39015"/>
        <item h="1" x="39016"/>
        <item h="1" x="39017"/>
        <item h="1" x="39018"/>
        <item h="1" x="39019"/>
        <item h="1" x="39020"/>
        <item h="1" x="39021"/>
        <item h="1" x="39022"/>
        <item h="1" x="39023"/>
        <item h="1" x="39024"/>
        <item h="1" x="39025"/>
        <item h="1" x="39026"/>
        <item h="1" x="39027"/>
        <item h="1" x="39028"/>
        <item h="1" x="39029"/>
        <item h="1" x="39030"/>
        <item h="1" x="39031"/>
        <item h="1" x="39032"/>
        <item h="1" x="39033"/>
        <item h="1" x="39034"/>
        <item h="1" x="39035"/>
        <item h="1" x="39036"/>
        <item h="1" x="39037"/>
        <item h="1" x="39038"/>
        <item h="1" x="39039"/>
        <item h="1" x="39040"/>
        <item h="1" x="39041"/>
        <item h="1" x="39042"/>
        <item h="1" x="39043"/>
        <item h="1" x="39044"/>
        <item h="1" x="39045"/>
        <item h="1" x="39046"/>
        <item h="1" x="39047"/>
        <item h="1" x="39048"/>
        <item h="1" x="39049"/>
        <item h="1" x="39050"/>
        <item h="1" x="39051"/>
        <item h="1" x="39052"/>
        <item h="1" x="39053"/>
        <item h="1" x="39054"/>
        <item h="1" x="39055"/>
        <item h="1" x="39056"/>
        <item h="1" x="39057"/>
        <item h="1" x="39058"/>
        <item h="1" x="39059"/>
        <item h="1" x="39060"/>
        <item h="1" x="39061"/>
        <item h="1" x="39062"/>
        <item h="1" x="39063"/>
        <item h="1" x="39064"/>
        <item h="1" x="39065"/>
        <item h="1" x="39066"/>
        <item h="1" x="39067"/>
        <item h="1" x="39068"/>
        <item h="1" x="39069"/>
        <item h="1" x="39070"/>
        <item h="1" x="39071"/>
        <item h="1" x="39072"/>
        <item h="1" x="39073"/>
        <item h="1" x="39074"/>
        <item h="1" x="39075"/>
        <item h="1" x="39076"/>
        <item h="1" x="39077"/>
        <item h="1" x="39078"/>
        <item h="1" x="39079"/>
        <item h="1" x="39080"/>
        <item h="1" x="39081"/>
        <item h="1" x="39082"/>
        <item h="1" x="39083"/>
        <item h="1" x="39084"/>
        <item h="1" x="39085"/>
        <item h="1" x="39086"/>
        <item h="1" x="39087"/>
        <item h="1" x="39088"/>
        <item h="1" x="39089"/>
        <item h="1" x="39090"/>
        <item h="1" x="39091"/>
        <item h="1" x="39092"/>
        <item h="1" x="39093"/>
        <item h="1" x="39094"/>
        <item h="1" x="39095"/>
        <item h="1" x="39096"/>
        <item h="1" x="39097"/>
        <item h="1" x="39098"/>
        <item h="1" x="39099"/>
        <item h="1" x="39100"/>
        <item h="1" x="39101"/>
        <item h="1" x="39102"/>
        <item h="1" x="39103"/>
        <item h="1" x="39104"/>
        <item h="1" x="39105"/>
        <item h="1" x="39106"/>
        <item h="1" x="39107"/>
        <item h="1" x="39108"/>
        <item h="1" x="39109"/>
        <item h="1" x="39110"/>
        <item h="1" x="39111"/>
        <item h="1" x="39112"/>
        <item h="1" x="39113"/>
        <item h="1" x="39114"/>
        <item h="1" x="39115"/>
        <item h="1" x="39116"/>
        <item h="1" x="39117"/>
        <item h="1" x="39118"/>
        <item h="1" x="39119"/>
        <item h="1" x="39120"/>
        <item h="1" x="39121"/>
        <item h="1" x="39122"/>
        <item h="1" x="39123"/>
        <item h="1" x="39124"/>
        <item h="1" x="39125"/>
        <item h="1" x="39126"/>
        <item h="1" x="39127"/>
        <item h="1" x="39128"/>
        <item h="1" x="39129"/>
        <item h="1" x="39130"/>
        <item h="1" x="39131"/>
        <item h="1" x="39132"/>
        <item h="1" x="39133"/>
        <item h="1" x="39134"/>
        <item h="1" x="39135"/>
        <item h="1" x="39136"/>
        <item h="1" x="39137"/>
        <item h="1" x="39138"/>
        <item h="1" x="39139"/>
        <item h="1" x="39140"/>
        <item h="1" x="39141"/>
        <item h="1" x="39142"/>
        <item h="1" x="39143"/>
        <item h="1" x="39144"/>
        <item h="1" x="39145"/>
        <item h="1" x="39146"/>
        <item h="1" x="39147"/>
        <item h="1" x="39148"/>
        <item h="1" x="39149"/>
        <item h="1" x="39150"/>
        <item h="1" x="39151"/>
        <item h="1" x="39152"/>
        <item h="1" x="39153"/>
        <item h="1" x="39154"/>
        <item h="1" x="39155"/>
        <item h="1" x="39156"/>
        <item h="1" x="39157"/>
        <item h="1" x="39158"/>
        <item h="1" x="39159"/>
        <item h="1" x="39160"/>
        <item h="1" x="39161"/>
        <item h="1" x="39162"/>
        <item h="1" x="39163"/>
        <item h="1" x="39164"/>
        <item h="1" x="39165"/>
        <item h="1" x="39166"/>
        <item h="1" x="39167"/>
        <item h="1" x="39168"/>
        <item h="1" x="39169"/>
        <item h="1" x="39170"/>
        <item h="1" x="39171"/>
        <item h="1" x="39172"/>
        <item h="1" x="39173"/>
        <item h="1" x="39174"/>
        <item h="1" x="39175"/>
        <item h="1" x="39176"/>
        <item h="1" x="39177"/>
        <item h="1" x="39178"/>
        <item h="1" x="39179"/>
        <item h="1" x="39180"/>
        <item h="1" x="39181"/>
        <item h="1" x="39182"/>
        <item h="1" x="39183"/>
        <item h="1" x="39184"/>
        <item h="1" x="39185"/>
        <item h="1" x="39186"/>
        <item h="1" x="39187"/>
        <item h="1" x="39188"/>
        <item h="1" x="39189"/>
        <item h="1" x="39190"/>
        <item h="1" x="39191"/>
        <item h="1" x="39192"/>
        <item h="1" x="39193"/>
        <item h="1" x="39194"/>
        <item h="1" x="39195"/>
        <item h="1" x="39196"/>
        <item h="1" x="39197"/>
        <item h="1" x="39198"/>
        <item h="1" x="39199"/>
        <item h="1" x="39200"/>
        <item h="1" x="39201"/>
        <item h="1" x="39202"/>
        <item h="1" x="39203"/>
        <item h="1" x="39204"/>
        <item h="1" x="39205"/>
        <item h="1" x="39206"/>
        <item h="1" x="39207"/>
        <item h="1" x="39208"/>
        <item h="1" x="39209"/>
        <item h="1" x="39210"/>
        <item h="1" x="39211"/>
        <item h="1" x="39212"/>
        <item h="1" x="39213"/>
        <item h="1" x="39214"/>
        <item h="1" x="39215"/>
        <item h="1" x="39216"/>
        <item h="1" x="39217"/>
        <item h="1" x="39218"/>
        <item h="1" x="39219"/>
        <item h="1" x="39220"/>
        <item h="1" x="39221"/>
        <item h="1" x="39222"/>
        <item h="1" x="39223"/>
        <item h="1" x="39224"/>
        <item h="1" x="39225"/>
        <item h="1" x="39226"/>
        <item h="1" x="39227"/>
        <item h="1" x="39228"/>
        <item h="1" x="39229"/>
        <item h="1" x="39230"/>
        <item h="1" x="39231"/>
        <item h="1" x="39232"/>
        <item h="1" x="39233"/>
        <item h="1" x="39234"/>
        <item h="1" x="39235"/>
        <item h="1" x="39236"/>
        <item h="1" x="39237"/>
        <item h="1" x="39238"/>
        <item h="1" x="39239"/>
        <item h="1" x="39240"/>
        <item h="1" x="39241"/>
        <item h="1" x="39242"/>
        <item h="1" x="39243"/>
        <item h="1" x="39244"/>
        <item h="1" x="39245"/>
        <item h="1" x="39246"/>
        <item h="1" x="39247"/>
        <item h="1" x="39248"/>
        <item h="1" x="39249"/>
        <item h="1" x="39250"/>
        <item h="1" x="39251"/>
        <item h="1" x="39252"/>
        <item h="1" x="39253"/>
        <item h="1" x="39254"/>
        <item h="1" x="39255"/>
        <item h="1" x="39256"/>
        <item h="1" x="39257"/>
        <item h="1" x="39258"/>
        <item h="1" x="39259"/>
        <item h="1" x="39260"/>
        <item h="1" x="39261"/>
        <item h="1" x="39262"/>
        <item h="1" x="39263"/>
        <item h="1" x="39264"/>
        <item h="1" x="39265"/>
        <item h="1" x="39266"/>
        <item h="1" x="39267"/>
        <item h="1" x="39268"/>
        <item h="1" x="39269"/>
        <item h="1" x="39270"/>
        <item h="1" x="39271"/>
        <item h="1" x="39272"/>
        <item h="1" x="39273"/>
        <item h="1" x="39274"/>
        <item h="1" x="39275"/>
        <item h="1" x="39276"/>
        <item h="1" x="39277"/>
        <item h="1" x="39278"/>
        <item h="1" x="39279"/>
        <item h="1" x="39280"/>
        <item h="1" x="39281"/>
        <item h="1" x="39282"/>
        <item h="1" x="39283"/>
        <item h="1" x="39284"/>
        <item h="1" x="39285"/>
        <item h="1" x="39286"/>
        <item h="1" x="39287"/>
        <item h="1" x="39288"/>
        <item h="1" x="39289"/>
        <item h="1" x="39290"/>
        <item h="1" x="39291"/>
        <item h="1" x="39292"/>
        <item h="1" x="39293"/>
        <item h="1" x="39294"/>
        <item h="1" x="39295"/>
        <item h="1" x="39296"/>
        <item h="1" x="39297"/>
        <item h="1" x="39298"/>
        <item h="1" x="39299"/>
        <item h="1" x="39300"/>
        <item h="1" x="39301"/>
        <item h="1" x="39302"/>
        <item h="1" x="39303"/>
        <item h="1" x="39304"/>
        <item h="1" x="39305"/>
        <item h="1" x="39306"/>
        <item h="1" x="39307"/>
        <item h="1" x="39308"/>
        <item h="1" x="39309"/>
        <item h="1" x="39310"/>
        <item h="1" x="39311"/>
        <item h="1" x="39312"/>
        <item h="1" x="39313"/>
        <item h="1" x="39314"/>
        <item h="1" x="39315"/>
        <item h="1" x="39316"/>
        <item h="1" x="39317"/>
        <item h="1" x="39318"/>
        <item h="1" x="39319"/>
        <item h="1" x="39320"/>
        <item h="1" x="39321"/>
        <item h="1" x="39322"/>
        <item h="1" x="39323"/>
        <item h="1" x="39324"/>
        <item h="1" x="39325"/>
        <item h="1" x="39326"/>
        <item h="1" x="39327"/>
        <item h="1" x="39328"/>
        <item h="1" x="39329"/>
        <item h="1" x="39330"/>
        <item h="1" x="39331"/>
        <item h="1" x="39332"/>
        <item h="1" x="39333"/>
        <item h="1" x="39334"/>
        <item h="1" x="39335"/>
        <item h="1" x="39336"/>
        <item h="1" x="39337"/>
        <item h="1" x="39338"/>
        <item h="1" x="39339"/>
        <item h="1" x="39340"/>
        <item h="1" x="39341"/>
        <item h="1" x="39342"/>
        <item h="1" x="39343"/>
        <item h="1" x="39344"/>
        <item h="1" x="39345"/>
        <item h="1" x="39346"/>
        <item h="1" x="39347"/>
        <item h="1" x="39348"/>
        <item h="1" x="39349"/>
        <item h="1" x="39350"/>
        <item h="1" x="39351"/>
        <item h="1" x="39352"/>
        <item h="1" x="39353"/>
        <item h="1" x="39354"/>
        <item h="1" x="39355"/>
        <item h="1" x="39356"/>
        <item h="1" x="39357"/>
        <item h="1" x="39358"/>
        <item h="1" x="39359"/>
        <item h="1" x="39360"/>
        <item h="1" x="39361"/>
        <item h="1" x="39362"/>
        <item h="1" x="39363"/>
        <item h="1" x="39364"/>
        <item h="1" x="39365"/>
        <item h="1" x="39366"/>
        <item h="1" x="39367"/>
        <item h="1" x="39368"/>
        <item h="1" x="39369"/>
        <item h="1" x="39370"/>
        <item h="1" x="39371"/>
        <item h="1" x="39372"/>
        <item h="1" x="39373"/>
        <item h="1" x="39374"/>
        <item h="1" x="39375"/>
        <item h="1" x="39376"/>
        <item h="1" x="39377"/>
        <item h="1" x="39378"/>
        <item h="1" x="39379"/>
        <item h="1" x="39380"/>
        <item h="1" x="39381"/>
        <item h="1" x="39382"/>
        <item h="1" x="39383"/>
        <item h="1" x="39384"/>
        <item h="1" x="39385"/>
        <item h="1" x="39386"/>
        <item h="1" x="39387"/>
        <item h="1" x="39388"/>
        <item h="1" x="39389"/>
        <item h="1" x="39390"/>
        <item h="1" x="39391"/>
        <item h="1" x="39392"/>
        <item h="1" x="39393"/>
        <item h="1" x="39394"/>
        <item h="1" x="39395"/>
        <item h="1" x="39396"/>
        <item h="1" x="39397"/>
        <item h="1" x="39398"/>
        <item h="1" x="39399"/>
        <item h="1" x="39400"/>
        <item h="1" x="39401"/>
        <item h="1" x="39402"/>
        <item h="1" x="39403"/>
        <item h="1" x="39404"/>
        <item h="1" x="39405"/>
        <item h="1" x="39406"/>
        <item h="1" x="39407"/>
        <item h="1" x="39408"/>
        <item h="1" x="39409"/>
        <item h="1" x="39410"/>
        <item h="1" x="39411"/>
        <item h="1" x="39412"/>
        <item h="1" x="39413"/>
        <item h="1" x="39414"/>
        <item h="1" x="39415"/>
        <item h="1" x="39416"/>
        <item h="1" x="39417"/>
        <item h="1" x="39418"/>
        <item h="1" x="39419"/>
        <item h="1" x="39420"/>
        <item h="1" x="39421"/>
        <item h="1" x="39422"/>
        <item h="1" x="39423"/>
        <item h="1" x="39424"/>
        <item h="1" x="39425"/>
        <item h="1" x="39426"/>
        <item h="1" x="39427"/>
        <item h="1" x="39428"/>
        <item h="1" x="39429"/>
        <item h="1" x="39430"/>
        <item h="1" x="39431"/>
        <item h="1" x="39432"/>
        <item h="1" x="39433"/>
        <item h="1" x="39434"/>
        <item h="1" x="39435"/>
        <item h="1" x="39436"/>
        <item h="1" x="39437"/>
        <item h="1" x="39438"/>
        <item h="1" x="39439"/>
        <item h="1" x="39440"/>
        <item h="1" x="39441"/>
        <item h="1" x="39442"/>
        <item h="1" x="39443"/>
        <item h="1" x="39444"/>
        <item h="1" x="39445"/>
        <item h="1" x="39446"/>
        <item h="1" x="39447"/>
        <item h="1" x="39448"/>
        <item h="1" x="39449"/>
        <item h="1" x="39450"/>
        <item h="1" x="39451"/>
        <item h="1" x="39452"/>
        <item h="1" x="39453"/>
        <item h="1" x="39454"/>
        <item h="1" x="39455"/>
        <item h="1" x="39456"/>
        <item h="1" x="39457"/>
        <item h="1" x="39458"/>
        <item h="1" x="39459"/>
        <item h="1" x="39460"/>
        <item h="1" x="39461"/>
        <item h="1" x="39462"/>
        <item h="1" x="39463"/>
        <item h="1" x="39464"/>
        <item h="1" x="39465"/>
        <item h="1" x="39466"/>
        <item h="1" x="39467"/>
        <item h="1" x="39468"/>
        <item h="1" x="39469"/>
        <item h="1" x="39470"/>
        <item h="1" x="39471"/>
        <item h="1" x="39472"/>
        <item h="1" x="39473"/>
        <item h="1" x="39474"/>
        <item h="1" x="39475"/>
        <item h="1" x="39476"/>
        <item h="1" x="39477"/>
        <item h="1" x="39478"/>
        <item h="1" x="39479"/>
        <item h="1" x="39480"/>
        <item h="1" x="39481"/>
        <item h="1" x="39482"/>
        <item h="1" x="39483"/>
        <item h="1" x="39484"/>
        <item h="1" x="39485"/>
        <item h="1" x="39486"/>
        <item h="1" x="39487"/>
        <item h="1" x="39488"/>
        <item h="1" x="39489"/>
        <item h="1" x="39490"/>
        <item h="1" x="39491"/>
        <item h="1" x="39492"/>
        <item h="1" x="39493"/>
        <item h="1" x="39494"/>
        <item h="1" x="39495"/>
        <item h="1" x="39496"/>
        <item h="1" x="39497"/>
        <item h="1" x="39498"/>
        <item h="1" x="39499"/>
        <item h="1" x="39500"/>
        <item h="1" x="39501"/>
        <item h="1" x="39502"/>
        <item h="1" x="39503"/>
        <item h="1" x="39504"/>
        <item h="1" x="39505"/>
        <item h="1" x="39506"/>
        <item h="1" x="39507"/>
        <item h="1" x="39508"/>
        <item h="1" x="39509"/>
        <item h="1" x="39510"/>
        <item h="1" x="39511"/>
        <item h="1" x="39512"/>
        <item h="1" x="39513"/>
        <item h="1" x="39514"/>
        <item h="1" x="39515"/>
        <item h="1" x="39516"/>
        <item h="1" x="39517"/>
        <item h="1" x="39518"/>
        <item h="1" x="39519"/>
        <item h="1" x="39520"/>
        <item h="1" x="39521"/>
        <item h="1" x="39522"/>
        <item h="1" x="39523"/>
        <item h="1" x="39524"/>
        <item h="1" x="39525"/>
        <item h="1" x="39526"/>
        <item h="1" x="39527"/>
        <item h="1" x="39528"/>
        <item h="1" x="39529"/>
        <item h="1" x="39530"/>
        <item h="1" x="39531"/>
        <item h="1" x="39532"/>
        <item h="1" x="39533"/>
        <item h="1" x="39534"/>
        <item h="1" x="39535"/>
        <item h="1" x="39536"/>
        <item h="1" x="39537"/>
        <item h="1" x="39538"/>
        <item h="1" x="39539"/>
        <item h="1" x="39540"/>
        <item h="1" x="39541"/>
        <item h="1" x="39542"/>
        <item h="1" x="39543"/>
        <item h="1" x="39544"/>
        <item h="1" x="39545"/>
        <item h="1" x="39546"/>
        <item h="1" x="39547"/>
        <item h="1" x="39548"/>
        <item h="1" x="39549"/>
        <item h="1" x="39550"/>
        <item h="1" x="39551"/>
        <item h="1" x="39552"/>
        <item h="1" x="39553"/>
        <item h="1" x="39554"/>
        <item h="1" x="39555"/>
        <item h="1" x="39556"/>
        <item h="1" x="39557"/>
        <item h="1" x="39558"/>
        <item h="1" x="39559"/>
        <item h="1" x="39560"/>
        <item h="1" x="39561"/>
        <item h="1" x="39562"/>
        <item h="1" x="39563"/>
        <item h="1" x="39564"/>
        <item h="1" x="39565"/>
        <item h="1" x="39566"/>
        <item h="1" x="39567"/>
        <item h="1" x="39568"/>
        <item h="1" x="39569"/>
        <item h="1" x="39570"/>
        <item h="1" x="39571"/>
        <item h="1" x="39572"/>
        <item h="1" x="39573"/>
        <item h="1" x="39574"/>
        <item h="1" x="39575"/>
        <item h="1" x="39576"/>
        <item h="1" x="39577"/>
        <item h="1" x="39578"/>
        <item h="1" x="39579"/>
        <item h="1" x="39580"/>
        <item h="1" x="39581"/>
        <item h="1" x="39582"/>
        <item h="1" x="39583"/>
        <item h="1" x="39584"/>
        <item h="1" x="39585"/>
        <item h="1" x="39586"/>
        <item h="1" x="39587"/>
        <item h="1" x="39588"/>
        <item h="1" x="39589"/>
        <item h="1" x="39590"/>
        <item h="1" x="39591"/>
        <item h="1" x="39592"/>
        <item h="1" x="39593"/>
        <item h="1" x="39594"/>
        <item h="1" x="39595"/>
        <item h="1" x="39596"/>
        <item h="1" x="39597"/>
        <item h="1" x="39598"/>
        <item h="1" x="39599"/>
        <item h="1" x="39600"/>
        <item h="1" x="39601"/>
        <item h="1" x="39602"/>
        <item h="1" x="39603"/>
        <item h="1" x="39604"/>
        <item h="1" x="39605"/>
        <item h="1" x="39606"/>
        <item h="1" x="39607"/>
        <item h="1" x="39608"/>
        <item h="1" x="39609"/>
        <item h="1" x="39610"/>
        <item h="1" x="39611"/>
        <item h="1" x="39612"/>
        <item h="1" x="39613"/>
        <item h="1" x="39614"/>
        <item h="1" x="39615"/>
        <item h="1" x="39616"/>
        <item h="1" x="39617"/>
        <item h="1" x="39618"/>
        <item h="1" x="39619"/>
        <item h="1" x="39620"/>
        <item h="1" x="39621"/>
        <item h="1" x="39622"/>
        <item h="1" x="39623"/>
        <item h="1" x="39624"/>
        <item h="1" x="39625"/>
        <item h="1" x="39626"/>
        <item h="1" x="39627"/>
        <item h="1" x="39628"/>
        <item h="1" x="39629"/>
        <item h="1" x="39630"/>
        <item h="1" x="39631"/>
        <item h="1" x="39632"/>
        <item h="1" x="39633"/>
        <item h="1" x="39634"/>
        <item h="1" x="39635"/>
        <item h="1" x="39636"/>
        <item h="1" x="39637"/>
        <item h="1" x="39638"/>
        <item h="1" x="39639"/>
        <item h="1" x="39640"/>
        <item h="1" x="39641"/>
        <item h="1" x="39642"/>
        <item h="1" x="39643"/>
        <item h="1" x="39644"/>
        <item h="1" x="39645"/>
        <item h="1" x="39646"/>
        <item h="1" x="39647"/>
        <item h="1" x="39648"/>
        <item h="1" x="39649"/>
        <item h="1" x="39650"/>
        <item h="1" x="39651"/>
        <item h="1" x="39652"/>
        <item h="1" x="39653"/>
        <item h="1" x="39654"/>
        <item h="1" x="39655"/>
        <item h="1" x="39656"/>
        <item h="1" x="39657"/>
        <item h="1" x="39658"/>
        <item h="1" x="39659"/>
        <item h="1" x="39660"/>
        <item h="1" x="39661"/>
        <item h="1" x="39662"/>
        <item h="1" x="39663"/>
        <item h="1" x="39664"/>
        <item h="1" x="39665"/>
        <item h="1" x="39666"/>
        <item h="1" x="39667"/>
        <item h="1" x="39668"/>
        <item h="1" x="39669"/>
        <item h="1" x="39670"/>
        <item h="1" x="39671"/>
        <item h="1" x="39672"/>
        <item h="1" x="39673"/>
        <item h="1" x="39674"/>
        <item h="1" x="39675"/>
        <item h="1" x="39676"/>
        <item h="1" x="39677"/>
        <item h="1" x="39678"/>
        <item h="1" x="39679"/>
        <item h="1" x="39680"/>
        <item h="1" x="39681"/>
        <item h="1" x="39682"/>
        <item h="1" x="39683"/>
        <item h="1" x="39684"/>
        <item h="1" x="39685"/>
        <item h="1" x="39686"/>
        <item h="1" x="39687"/>
        <item h="1" x="39688"/>
        <item h="1" x="39689"/>
        <item h="1" x="39690"/>
        <item h="1" x="39691"/>
        <item h="1" x="39692"/>
        <item h="1" x="39693"/>
        <item h="1" x="39694"/>
        <item h="1" x="39695"/>
        <item h="1" x="39696"/>
        <item h="1" x="39697"/>
        <item h="1" x="39698"/>
        <item h="1" x="39699"/>
        <item h="1" x="39700"/>
        <item h="1" x="39701"/>
        <item h="1" x="39702"/>
        <item h="1" x="39703"/>
        <item h="1" x="39704"/>
        <item h="1" x="39705"/>
        <item h="1" x="39706"/>
        <item h="1" x="39707"/>
        <item h="1" x="39708"/>
        <item h="1" x="39709"/>
        <item h="1" x="39710"/>
        <item h="1" x="39711"/>
        <item h="1" x="39712"/>
        <item h="1" x="39713"/>
        <item h="1" x="39714"/>
        <item h="1" x="39715"/>
        <item h="1" x="39716"/>
        <item h="1" x="39717"/>
        <item h="1" x="39718"/>
        <item h="1" x="39719"/>
        <item h="1" x="39720"/>
        <item h="1" x="39721"/>
        <item h="1" x="39722"/>
        <item h="1" x="39723"/>
        <item h="1" x="39724"/>
        <item h="1" x="39725"/>
        <item h="1" x="39726"/>
        <item h="1" x="39727"/>
        <item h="1" x="39728"/>
        <item h="1" x="39729"/>
        <item h="1" x="39730"/>
        <item h="1" x="39731"/>
        <item h="1" x="39732"/>
        <item h="1" x="39733"/>
        <item h="1" x="39734"/>
        <item h="1" x="39735"/>
        <item h="1" x="39736"/>
        <item h="1" x="39737"/>
        <item h="1" x="39738"/>
        <item h="1" x="39739"/>
        <item h="1" x="39740"/>
        <item h="1" x="39741"/>
        <item h="1" x="39742"/>
        <item h="1" x="39743"/>
        <item h="1" x="39744"/>
        <item h="1" x="39745"/>
        <item h="1" x="39746"/>
        <item h="1" x="39747"/>
        <item h="1" x="39748"/>
        <item h="1" x="39749"/>
        <item h="1" x="39750"/>
        <item h="1" x="39751"/>
        <item h="1" x="39752"/>
        <item h="1" x="39753"/>
        <item h="1" x="39754"/>
        <item h="1" x="39755"/>
        <item h="1" x="39756"/>
        <item h="1" x="39757"/>
        <item h="1" x="39758"/>
        <item h="1" x="39759"/>
        <item h="1" x="39760"/>
        <item h="1" x="39761"/>
        <item h="1" x="39762"/>
        <item h="1" x="39763"/>
        <item h="1" x="39764"/>
        <item h="1" x="39765"/>
        <item h="1" x="39766"/>
        <item h="1" x="39767"/>
        <item h="1" x="39768"/>
        <item h="1" x="39769"/>
        <item h="1" x="39770"/>
        <item h="1" x="39771"/>
        <item h="1" x="39772"/>
        <item h="1" x="39773"/>
        <item h="1" x="39774"/>
        <item h="1" x="39775"/>
        <item h="1" x="39776"/>
        <item h="1" x="39777"/>
        <item h="1" x="39778"/>
        <item h="1" x="39779"/>
        <item h="1" x="39780"/>
        <item h="1" x="39781"/>
        <item h="1" x="39782"/>
        <item h="1" x="39783"/>
        <item h="1" x="39784"/>
        <item h="1" x="39785"/>
        <item h="1" x="39786"/>
        <item h="1" x="39787"/>
        <item h="1" x="39788"/>
        <item h="1" x="39789"/>
        <item h="1" x="39790"/>
        <item h="1" x="39791"/>
        <item h="1" x="39792"/>
        <item h="1" x="39793"/>
        <item h="1" x="39794"/>
        <item h="1" x="39795"/>
        <item h="1" x="39796"/>
        <item h="1" x="39797"/>
        <item h="1" x="39798"/>
        <item h="1" x="39799"/>
        <item h="1" x="39800"/>
        <item h="1" x="39801"/>
        <item h="1" x="39802"/>
        <item h="1" x="39803"/>
        <item h="1" x="39804"/>
        <item h="1" x="39805"/>
        <item h="1" x="39806"/>
        <item h="1" x="39807"/>
        <item h="1" x="39808"/>
        <item h="1" x="39809"/>
        <item h="1" x="39810"/>
        <item h="1" x="39811"/>
        <item h="1" x="39812"/>
        <item h="1" x="39813"/>
        <item h="1" x="39814"/>
        <item h="1" x="39815"/>
        <item h="1" x="39816"/>
        <item h="1" x="39817"/>
        <item h="1" x="39818"/>
        <item h="1" x="39819"/>
        <item h="1" x="39820"/>
        <item h="1" x="39821"/>
        <item h="1" x="39822"/>
        <item h="1" x="39823"/>
        <item h="1" x="39824"/>
        <item h="1" x="39825"/>
        <item h="1" x="39826"/>
        <item h="1" x="39827"/>
        <item h="1" x="39828"/>
        <item h="1" x="39829"/>
        <item h="1" x="39830"/>
        <item h="1" x="39831"/>
        <item h="1" x="39832"/>
        <item h="1" x="39833"/>
        <item h="1" x="39834"/>
        <item h="1" x="39835"/>
        <item h="1" x="39836"/>
        <item h="1" x="39837"/>
        <item h="1" x="39838"/>
        <item h="1" x="39839"/>
        <item h="1" x="39840"/>
        <item h="1" x="39841"/>
        <item h="1" x="39842"/>
        <item h="1" x="39843"/>
        <item h="1" x="39844"/>
        <item h="1" x="39845"/>
        <item h="1" x="39846"/>
        <item h="1" x="39847"/>
        <item h="1" x="39848"/>
        <item h="1" x="39849"/>
        <item h="1" x="39850"/>
        <item h="1" x="39851"/>
        <item h="1" x="39852"/>
        <item h="1" x="39853"/>
        <item h="1" x="39854"/>
        <item h="1" x="39855"/>
        <item h="1" x="39856"/>
        <item h="1" x="39857"/>
        <item h="1" x="39858"/>
        <item h="1" x="39859"/>
        <item h="1" x="39860"/>
        <item h="1" x="39861"/>
        <item h="1" x="39862"/>
        <item h="1" x="39863"/>
        <item h="1" x="39864"/>
        <item h="1" x="39865"/>
        <item h="1" x="39866"/>
        <item h="1" x="39867"/>
        <item h="1" x="39868"/>
        <item h="1" x="39869"/>
        <item h="1" x="39870"/>
        <item h="1" x="39871"/>
        <item h="1" x="39872"/>
        <item h="1" x="39873"/>
        <item h="1" x="39874"/>
        <item h="1" x="39875"/>
        <item h="1" x="39876"/>
        <item h="1" x="39877"/>
        <item h="1" x="39878"/>
        <item h="1" x="39879"/>
        <item h="1" x="39880"/>
        <item h="1" x="39881"/>
        <item h="1" x="39882"/>
        <item h="1" x="39883"/>
        <item h="1" x="39884"/>
        <item h="1" x="39885"/>
        <item h="1" x="39886"/>
        <item h="1" x="39887"/>
        <item h="1" x="39888"/>
        <item h="1" x="39889"/>
        <item h="1" x="39890"/>
        <item h="1" x="39891"/>
        <item h="1" x="39892"/>
        <item h="1" x="39893"/>
        <item h="1" x="39894"/>
        <item h="1" x="39895"/>
        <item h="1" x="39896"/>
        <item h="1" x="39897"/>
        <item h="1" x="39898"/>
        <item h="1" x="39899"/>
        <item h="1" x="39900"/>
        <item h="1" x="39901"/>
        <item h="1" x="39902"/>
        <item h="1" x="39903"/>
        <item h="1" x="39904"/>
        <item h="1" x="39905"/>
        <item h="1" x="39906"/>
        <item h="1" x="39907"/>
        <item h="1" x="39908"/>
        <item h="1" x="39909"/>
        <item h="1" x="39910"/>
        <item h="1" x="39911"/>
        <item h="1" x="39912"/>
        <item h="1" x="39913"/>
        <item h="1" x="39914"/>
        <item h="1" x="39915"/>
        <item h="1" x="39916"/>
        <item h="1" x="39917"/>
        <item h="1" x="39918"/>
        <item h="1" x="39919"/>
        <item h="1" x="39920"/>
        <item h="1" x="39921"/>
        <item h="1" x="39922"/>
        <item h="1" x="39923"/>
        <item h="1" x="39924"/>
        <item h="1" x="39925"/>
        <item h="1" x="39926"/>
        <item h="1" x="39927"/>
        <item h="1" x="39928"/>
        <item h="1" x="39929"/>
        <item h="1" x="39930"/>
        <item h="1" x="39931"/>
        <item h="1" x="39932"/>
        <item h="1" x="39933"/>
        <item h="1" x="39934"/>
        <item h="1" x="39935"/>
        <item h="1" x="39936"/>
        <item h="1" x="39937"/>
        <item h="1" x="39938"/>
        <item h="1" x="39939"/>
        <item h="1" x="39940"/>
        <item h="1" x="39941"/>
        <item h="1" x="39942"/>
        <item h="1" x="39943"/>
        <item h="1" x="39944"/>
        <item h="1" x="39945"/>
        <item h="1" x="39946"/>
        <item h="1" x="39947"/>
        <item h="1" x="39948"/>
        <item h="1" x="39949"/>
        <item h="1" x="39950"/>
        <item h="1" x="39951"/>
        <item h="1" x="39952"/>
        <item h="1" x="39953"/>
        <item h="1" x="39954"/>
        <item h="1" x="39955"/>
        <item h="1" x="39956"/>
        <item h="1" x="39957"/>
        <item h="1" x="39958"/>
        <item h="1" x="39959"/>
        <item h="1" x="39960"/>
        <item h="1" x="39961"/>
        <item h="1" x="39962"/>
        <item h="1" x="39963"/>
        <item h="1" x="39964"/>
        <item h="1" x="39965"/>
        <item h="1" x="39966"/>
        <item h="1" x="39967"/>
        <item h="1" x="39968"/>
        <item h="1" x="39969"/>
        <item h="1" x="39970"/>
        <item h="1" x="39971"/>
        <item h="1" x="39972"/>
        <item h="1" x="39973"/>
        <item h="1" x="39974"/>
        <item h="1" x="39975"/>
        <item h="1" x="39976"/>
        <item h="1" x="39977"/>
        <item h="1" x="39978"/>
        <item h="1" x="39979"/>
        <item h="1" x="39980"/>
        <item h="1" x="39981"/>
        <item h="1" x="39982"/>
        <item h="1" x="39983"/>
        <item h="1" x="39984"/>
        <item h="1" x="39985"/>
        <item h="1" x="39986"/>
        <item h="1" x="39987"/>
        <item h="1" x="39988"/>
        <item h="1" x="39989"/>
        <item h="1" x="39990"/>
        <item h="1" x="39991"/>
        <item h="1" x="39992"/>
        <item h="1" x="39993"/>
        <item h="1" x="39994"/>
        <item h="1" x="39995"/>
        <item h="1" x="39996"/>
        <item h="1" x="39997"/>
        <item h="1" x="39998"/>
        <item h="1" x="39999"/>
        <item h="1" x="40000"/>
        <item h="1" x="40001"/>
        <item h="1" x="40002"/>
        <item h="1" x="40003"/>
        <item h="1" x="40004"/>
        <item h="1" x="40005"/>
        <item h="1" x="40006"/>
        <item h="1" x="40007"/>
        <item h="1" x="40008"/>
        <item h="1" x="40009"/>
        <item h="1" x="40010"/>
        <item h="1" x="40011"/>
        <item h="1" x="40012"/>
        <item h="1" x="40013"/>
        <item h="1" x="40014"/>
        <item h="1" x="40015"/>
        <item h="1" x="40016"/>
        <item h="1" x="40017"/>
        <item h="1" x="40018"/>
        <item h="1" x="40019"/>
        <item h="1" x="40020"/>
        <item h="1" x="40021"/>
        <item h="1" x="40022"/>
        <item h="1" x="40023"/>
        <item h="1" x="40024"/>
        <item h="1" x="40025"/>
        <item h="1" x="40026"/>
        <item h="1" x="40027"/>
        <item h="1" x="40028"/>
        <item h="1" x="40029"/>
        <item h="1" x="40030"/>
        <item h="1" x="40031"/>
        <item h="1" x="40032"/>
        <item h="1" x="40033"/>
        <item h="1" x="40034"/>
        <item h="1" x="40035"/>
        <item h="1" x="40036"/>
        <item h="1" x="40037"/>
        <item h="1" x="40038"/>
        <item h="1" x="40039"/>
        <item h="1" x="40040"/>
        <item h="1" x="40041"/>
        <item h="1" x="40042"/>
        <item h="1" x="40043"/>
        <item h="1" x="40044"/>
        <item h="1" x="40045"/>
        <item h="1" x="40046"/>
        <item h="1" x="40047"/>
        <item h="1" x="40048"/>
        <item h="1" x="40049"/>
        <item h="1" x="40050"/>
        <item h="1" x="40051"/>
        <item h="1" x="40052"/>
        <item h="1" x="40053"/>
        <item h="1" x="40054"/>
        <item h="1" x="40055"/>
        <item h="1" x="40056"/>
        <item h="1" x="40057"/>
        <item h="1" x="40058"/>
        <item h="1" x="40059"/>
        <item h="1" x="40060"/>
        <item h="1" x="40061"/>
        <item h="1" x="40062"/>
        <item h="1" x="40063"/>
        <item h="1" x="40064"/>
        <item h="1" x="40065"/>
        <item h="1" x="40066"/>
        <item h="1" x="40067"/>
        <item h="1" x="40068"/>
        <item h="1" x="40069"/>
        <item h="1" x="40070"/>
        <item h="1" x="40071"/>
        <item h="1" x="40072"/>
        <item h="1" x="40073"/>
        <item h="1" x="40074"/>
        <item h="1" x="40075"/>
        <item h="1" x="40076"/>
        <item h="1" x="40077"/>
        <item h="1" x="40078"/>
        <item h="1" x="40079"/>
        <item h="1" x="40080"/>
        <item h="1" x="40081"/>
        <item h="1" x="40082"/>
        <item h="1" x="40083"/>
        <item h="1" x="40084"/>
        <item h="1" x="40085"/>
        <item h="1" x="40086"/>
        <item h="1" x="40087"/>
        <item h="1" x="40088"/>
        <item h="1" x="40089"/>
        <item h="1" x="40090"/>
        <item h="1" x="40091"/>
        <item h="1" x="40092"/>
        <item h="1" x="40093"/>
        <item h="1" x="40094"/>
        <item h="1" x="40095"/>
        <item h="1" x="40096"/>
        <item h="1" x="40097"/>
        <item h="1" x="40098"/>
        <item h="1" x="40099"/>
        <item h="1" x="40100"/>
        <item h="1" x="40101"/>
        <item h="1" x="40102"/>
        <item h="1" x="40103"/>
        <item h="1" x="40104"/>
        <item h="1" x="40105"/>
        <item h="1" x="40106"/>
        <item h="1" x="40107"/>
        <item h="1" x="40108"/>
        <item h="1" x="40109"/>
        <item h="1" x="40110"/>
        <item h="1" x="40111"/>
        <item h="1" x="40112"/>
        <item h="1" x="40113"/>
        <item h="1" x="40114"/>
        <item h="1" x="40115"/>
        <item h="1" x="40116"/>
        <item h="1" x="40117"/>
        <item h="1" x="40118"/>
        <item h="1" x="40119"/>
        <item h="1" x="40120"/>
        <item h="1" x="40121"/>
        <item h="1" x="40122"/>
        <item h="1" x="40123"/>
        <item h="1" x="40124"/>
        <item h="1" x="40125"/>
        <item h="1" x="40126"/>
        <item h="1" x="40127"/>
        <item h="1" x="40128"/>
        <item h="1" x="40129"/>
        <item h="1" x="40130"/>
        <item h="1" x="40131"/>
        <item h="1" x="40132"/>
        <item h="1" x="40133"/>
        <item h="1" x="40134"/>
        <item h="1" x="40135"/>
        <item h="1" x="40136"/>
        <item h="1" x="40137"/>
        <item h="1" x="40138"/>
        <item h="1" x="40139"/>
        <item h="1" x="40140"/>
        <item h="1" x="40141"/>
        <item h="1" x="40142"/>
        <item h="1" x="40143"/>
        <item h="1" x="40144"/>
        <item h="1" x="40145"/>
        <item h="1" x="40146"/>
        <item h="1" x="40147"/>
        <item h="1" x="40148"/>
        <item h="1" x="40149"/>
        <item h="1" x="40150"/>
        <item h="1" x="40151"/>
        <item h="1" x="40152"/>
        <item h="1" x="40153"/>
        <item h="1" x="40154"/>
        <item h="1" x="40155"/>
        <item h="1" x="40156"/>
        <item h="1" x="40157"/>
        <item h="1" x="40158"/>
        <item h="1" x="40159"/>
        <item h="1" x="40160"/>
        <item h="1" x="40161"/>
        <item h="1" x="40162"/>
        <item h="1" x="40163"/>
        <item h="1" x="40164"/>
        <item h="1" x="40165"/>
        <item h="1" x="40166"/>
        <item h="1" x="40167"/>
        <item h="1" x="40168"/>
        <item h="1" x="40169"/>
        <item h="1" x="40170"/>
        <item h="1" x="40171"/>
        <item h="1" x="40172"/>
        <item h="1" x="40173"/>
        <item h="1" x="40174"/>
        <item h="1" x="40175"/>
        <item h="1" x="40176"/>
        <item h="1" x="40177"/>
        <item h="1" x="40178"/>
        <item h="1" x="40179"/>
        <item h="1" x="40180"/>
        <item h="1" x="40181"/>
        <item h="1" x="40182"/>
        <item h="1" x="40183"/>
        <item h="1" x="40184"/>
        <item h="1" x="40185"/>
        <item h="1" x="40186"/>
        <item h="1" x="40187"/>
        <item h="1" x="40188"/>
        <item h="1" x="40189"/>
        <item h="1" x="40190"/>
        <item h="1" x="40191"/>
        <item h="1" x="40192"/>
        <item h="1" x="40193"/>
        <item h="1" x="40194"/>
        <item h="1" x="40195"/>
        <item h="1" x="40196"/>
        <item h="1" x="40197"/>
        <item h="1" x="40198"/>
        <item h="1" x="40199"/>
        <item h="1" x="40200"/>
        <item h="1" x="40201"/>
        <item h="1" x="40202"/>
        <item h="1" x="40203"/>
        <item h="1" x="40204"/>
        <item h="1" x="40205"/>
        <item h="1" x="40206"/>
        <item h="1" x="40207"/>
        <item h="1" x="40208"/>
        <item h="1" x="40209"/>
        <item h="1" x="40210"/>
        <item h="1" x="40211"/>
        <item h="1" x="40212"/>
        <item h="1" x="40213"/>
        <item h="1" x="40214"/>
        <item h="1" x="40215"/>
        <item h="1" x="40216"/>
        <item h="1" x="40217"/>
        <item h="1" x="40218"/>
        <item h="1" x="40219"/>
        <item h="1" x="40220"/>
        <item h="1" x="40221"/>
        <item h="1" x="40222"/>
        <item h="1" x="40223"/>
        <item h="1" x="40224"/>
        <item h="1" x="40225"/>
        <item h="1" x="40226"/>
        <item h="1" x="40227"/>
        <item h="1" x="40228"/>
        <item h="1" x="40229"/>
        <item h="1" x="40230"/>
        <item h="1" x="40231"/>
        <item h="1" x="40232"/>
        <item h="1" x="40233"/>
        <item h="1" x="40234"/>
        <item h="1" x="40235"/>
        <item h="1" x="40236"/>
        <item h="1" x="40237"/>
        <item h="1" x="40238"/>
        <item h="1" x="40239"/>
        <item h="1" x="40240"/>
        <item h="1" x="40241"/>
        <item h="1" x="40242"/>
        <item h="1" x="40243"/>
        <item h="1" x="40244"/>
        <item h="1" x="40245"/>
        <item h="1" x="40246"/>
        <item h="1" x="40247"/>
        <item h="1" x="40248"/>
        <item h="1" x="40249"/>
        <item h="1" x="40250"/>
        <item h="1" x="40251"/>
        <item h="1" x="40252"/>
        <item h="1" x="40253"/>
        <item h="1" x="40254"/>
        <item h="1" x="40255"/>
        <item h="1" x="40256"/>
        <item h="1" x="40257"/>
        <item h="1" x="40258"/>
        <item h="1" x="40259"/>
        <item h="1" x="40260"/>
        <item h="1" x="40261"/>
        <item h="1" x="40262"/>
        <item h="1" x="40263"/>
        <item h="1" x="40264"/>
        <item h="1" x="40265"/>
        <item h="1" x="40266"/>
        <item h="1" x="40267"/>
        <item h="1" x="40268"/>
        <item h="1" x="40269"/>
        <item h="1" x="40270"/>
        <item h="1" x="40271"/>
        <item h="1" x="40272"/>
        <item h="1" x="40273"/>
        <item h="1" x="40274"/>
        <item h="1" x="40275"/>
        <item h="1" x="40276"/>
        <item h="1" x="40277"/>
        <item h="1" x="40278"/>
        <item h="1" x="40279"/>
        <item h="1" x="40280"/>
        <item h="1" x="40281"/>
        <item h="1" x="40282"/>
        <item h="1" x="40283"/>
        <item h="1" x="40284"/>
        <item h="1" x="40285"/>
        <item h="1" x="40286"/>
        <item h="1" x="40287"/>
        <item h="1" x="40288"/>
        <item h="1" x="40289"/>
        <item h="1" x="40290"/>
        <item h="1" x="40291"/>
        <item h="1" x="40292"/>
        <item h="1" x="40293"/>
        <item h="1" x="40294"/>
        <item h="1" x="40295"/>
        <item h="1" x="40296"/>
        <item h="1" x="40297"/>
        <item h="1" x="40298"/>
        <item h="1" x="40299"/>
        <item h="1" x="40300"/>
        <item h="1" x="40301"/>
        <item h="1" x="40302"/>
        <item h="1" x="40303"/>
        <item h="1" x="40304"/>
        <item h="1" x="40305"/>
        <item h="1" x="40306"/>
        <item h="1" x="40307"/>
        <item h="1" x="40308"/>
        <item h="1" x="40309"/>
        <item h="1" x="40310"/>
        <item h="1" x="40311"/>
        <item h="1" x="40312"/>
        <item h="1" x="40313"/>
        <item h="1" x="40314"/>
        <item h="1" x="40315"/>
        <item h="1" x="40316"/>
        <item h="1" x="40317"/>
        <item h="1" x="40318"/>
        <item h="1" x="40319"/>
        <item h="1" x="40320"/>
        <item h="1" x="40321"/>
        <item h="1" x="40322"/>
        <item h="1" x="40323"/>
        <item h="1" x="40324"/>
        <item h="1" x="40325"/>
        <item h="1" x="40326"/>
        <item h="1" x="40327"/>
        <item h="1" x="40328"/>
        <item h="1" x="40329"/>
        <item h="1" x="40330"/>
        <item h="1" x="40331"/>
        <item h="1" x="40332"/>
        <item h="1" x="40333"/>
        <item h="1" x="40334"/>
        <item h="1" x="40335"/>
        <item h="1" x="40336"/>
        <item h="1" x="40337"/>
        <item h="1" x="40338"/>
        <item h="1" x="40339"/>
        <item h="1" x="40340"/>
        <item h="1" x="40341"/>
        <item h="1" x="40342"/>
        <item h="1" x="40343"/>
        <item h="1" x="40344"/>
        <item h="1" x="40345"/>
        <item h="1" x="40346"/>
        <item h="1" x="40347"/>
        <item h="1" x="40348"/>
        <item h="1" x="40349"/>
        <item h="1" x="40350"/>
        <item h="1" x="40351"/>
        <item h="1" x="40352"/>
        <item h="1" x="40353"/>
        <item h="1" x="40354"/>
        <item h="1" x="40355"/>
        <item h="1" x="40356"/>
        <item h="1" x="40357"/>
        <item h="1" x="40358"/>
        <item h="1" x="40359"/>
        <item h="1" x="40360"/>
        <item h="1" x="40361"/>
        <item h="1" x="40362"/>
        <item h="1" x="40363"/>
        <item h="1" x="40364"/>
        <item h="1" x="40365"/>
        <item h="1" x="40366"/>
        <item h="1" x="40367"/>
        <item h="1" x="40368"/>
        <item h="1" x="40369"/>
        <item h="1" x="40370"/>
        <item h="1" x="40371"/>
        <item h="1" x="40372"/>
        <item h="1" x="40373"/>
        <item h="1" x="40374"/>
        <item h="1" x="40375"/>
        <item h="1" x="40376"/>
        <item h="1" x="40377"/>
        <item h="1" x="40378"/>
        <item h="1" x="40379"/>
        <item h="1" x="40380"/>
        <item h="1" x="40381"/>
        <item h="1" x="40382"/>
        <item h="1" x="40383"/>
        <item h="1" x="40384"/>
        <item h="1" x="40385"/>
        <item h="1" x="40386"/>
        <item h="1" x="40387"/>
        <item h="1" x="40388"/>
        <item h="1" x="40389"/>
        <item h="1" x="40390"/>
        <item h="1" x="40391"/>
        <item h="1" x="40392"/>
        <item h="1" x="40393"/>
        <item h="1" x="40394"/>
        <item h="1" x="40395"/>
        <item h="1" x="40396"/>
        <item h="1" x="40397"/>
        <item h="1" x="40398"/>
        <item h="1" x="40399"/>
        <item h="1" x="40400"/>
        <item h="1" x="40401"/>
        <item h="1" x="40402"/>
        <item h="1" x="40403"/>
        <item h="1" x="40404"/>
        <item h="1" x="40405"/>
        <item h="1" x="40406"/>
        <item h="1" x="40407"/>
        <item h="1" x="40408"/>
        <item h="1" x="40409"/>
        <item h="1" x="40410"/>
        <item h="1" x="40411"/>
        <item h="1" x="40412"/>
        <item h="1" x="40413"/>
        <item h="1" x="40414"/>
        <item h="1" x="40415"/>
        <item h="1" x="40416"/>
        <item h="1" x="40417"/>
        <item h="1" x="40418"/>
        <item h="1" x="40419"/>
        <item h="1" x="40420"/>
        <item h="1" x="40421"/>
        <item h="1" x="40422"/>
        <item h="1" x="40423"/>
        <item h="1" x="40424"/>
        <item h="1" x="40425"/>
        <item h="1" x="40426"/>
        <item h="1" x="40427"/>
        <item h="1" x="40428"/>
        <item h="1" x="40429"/>
        <item h="1" x="40430"/>
        <item h="1" x="40431"/>
        <item h="1" x="40432"/>
        <item h="1" x="40433"/>
        <item h="1" x="40434"/>
        <item h="1" x="40435"/>
        <item h="1" x="40436"/>
        <item h="1" x="40437"/>
        <item h="1" x="40438"/>
        <item h="1" x="40439"/>
        <item h="1" x="40440"/>
        <item h="1" x="40441"/>
        <item h="1" x="40442"/>
        <item h="1" x="40443"/>
        <item h="1" x="40444"/>
        <item h="1" x="40445"/>
        <item h="1" x="40446"/>
        <item h="1" x="40447"/>
        <item h="1" x="40448"/>
        <item h="1" x="40449"/>
        <item h="1" x="40450"/>
        <item h="1" x="40451"/>
        <item h="1" x="40452"/>
        <item h="1" x="40453"/>
        <item h="1" x="40454"/>
        <item h="1" x="40455"/>
        <item h="1" x="40456"/>
        <item h="1" x="40457"/>
        <item h="1" x="40458"/>
        <item h="1" x="40459"/>
        <item h="1" x="40460"/>
        <item h="1" x="40461"/>
        <item h="1" x="40462"/>
        <item h="1" x="40463"/>
        <item h="1" x="40464"/>
        <item h="1" x="40465"/>
        <item h="1" x="40466"/>
        <item h="1" x="40467"/>
        <item h="1" x="40468"/>
        <item h="1" x="40469"/>
        <item h="1" x="40470"/>
        <item h="1" x="40471"/>
        <item h="1" x="40472"/>
        <item h="1" x="40473"/>
        <item h="1" x="40474"/>
        <item h="1" x="40475"/>
        <item h="1" x="40476"/>
        <item h="1" x="40477"/>
        <item h="1" x="40478"/>
        <item h="1" x="40479"/>
        <item h="1" x="40480"/>
        <item h="1" x="40481"/>
        <item h="1" x="40482"/>
        <item h="1" x="40483"/>
        <item h="1" x="40484"/>
        <item h="1" x="40485"/>
        <item h="1" x="40486"/>
        <item h="1" x="40487"/>
        <item h="1" x="40488"/>
        <item h="1" x="40489"/>
        <item h="1" x="40490"/>
        <item h="1" x="40491"/>
        <item h="1" x="40492"/>
        <item h="1" x="40493"/>
        <item h="1" x="40494"/>
        <item h="1" x="40495"/>
        <item h="1" x="40496"/>
        <item h="1" x="40497"/>
        <item h="1" x="40498"/>
        <item h="1" x="40499"/>
        <item h="1" x="40500"/>
        <item h="1" x="40501"/>
        <item h="1" x="40502"/>
        <item h="1" x="40503"/>
        <item h="1" x="40504"/>
        <item h="1" x="40505"/>
        <item h="1" x="40506"/>
        <item h="1" x="40507"/>
        <item h="1" x="40508"/>
        <item h="1" x="40509"/>
        <item h="1" x="40510"/>
        <item h="1" x="40511"/>
        <item h="1" x="40512"/>
        <item h="1" x="40513"/>
        <item h="1" x="40514"/>
        <item h="1" x="40515"/>
        <item h="1" x="40516"/>
        <item h="1" x="40517"/>
        <item h="1" x="40518"/>
        <item h="1" x="40519"/>
        <item h="1" x="40520"/>
        <item h="1" x="40521"/>
        <item h="1" x="40522"/>
        <item h="1" x="40523"/>
        <item h="1" x="40524"/>
        <item h="1" x="40525"/>
        <item h="1" x="40526"/>
        <item h="1" x="40527"/>
        <item h="1" x="40528"/>
        <item h="1" x="40529"/>
        <item h="1" x="40530"/>
        <item h="1" x="40531"/>
        <item h="1" x="40532"/>
        <item h="1" x="40533"/>
        <item h="1" x="40534"/>
        <item h="1" x="40535"/>
        <item h="1" x="40536"/>
        <item h="1" x="40537"/>
        <item h="1" x="40538"/>
        <item h="1" x="40539"/>
        <item h="1" x="40540"/>
        <item h="1" x="40541"/>
        <item h="1" x="40542"/>
        <item h="1" x="40543"/>
        <item h="1" x="40544"/>
        <item h="1" x="40545"/>
        <item h="1" x="40546"/>
        <item h="1" x="40547"/>
        <item h="1" x="40548"/>
        <item h="1" x="40549"/>
        <item h="1" x="40550"/>
        <item h="1" x="40551"/>
        <item h="1" x="40552"/>
        <item h="1" x="40553"/>
        <item h="1" x="40554"/>
        <item h="1" x="40555"/>
        <item h="1" x="40556"/>
        <item h="1" x="40557"/>
        <item h="1" x="40558"/>
        <item h="1" x="40559"/>
        <item h="1" x="40560"/>
        <item h="1" x="40561"/>
        <item h="1" x="40562"/>
        <item h="1" x="40563"/>
        <item h="1" x="40564"/>
        <item h="1" x="40565"/>
        <item h="1" x="40566"/>
        <item h="1" x="40567"/>
        <item h="1" x="40568"/>
        <item h="1" x="40569"/>
        <item h="1" x="40570"/>
        <item h="1" x="40571"/>
        <item h="1" x="40572"/>
        <item h="1" x="40573"/>
        <item h="1" x="40574"/>
        <item h="1" x="40575"/>
        <item h="1" x="40576"/>
        <item h="1" x="40577"/>
        <item h="1" x="40578"/>
        <item h="1" x="40579"/>
        <item h="1" x="40580"/>
        <item h="1" x="40581"/>
        <item h="1" x="40582"/>
        <item h="1" x="40583"/>
        <item h="1" x="40584"/>
        <item h="1" x="40585"/>
        <item h="1" x="40586"/>
        <item h="1" x="40587"/>
        <item h="1" x="40588"/>
        <item h="1" x="40589"/>
        <item h="1" x="40590"/>
        <item h="1" x="40591"/>
        <item h="1" x="40592"/>
        <item h="1" x="40593"/>
        <item h="1" x="40594"/>
        <item h="1" x="40595"/>
        <item h="1" x="40596"/>
        <item h="1" x="40597"/>
        <item h="1" x="40598"/>
        <item h="1" x="40599"/>
        <item h="1" x="40600"/>
        <item h="1" x="40601"/>
        <item h="1" x="40602"/>
        <item h="1" x="40603"/>
        <item h="1" x="40604"/>
        <item h="1" x="40605"/>
        <item h="1" x="40606"/>
        <item h="1" x="40607"/>
        <item h="1" x="40608"/>
        <item h="1" x="40609"/>
        <item h="1" x="40610"/>
        <item h="1" x="40611"/>
        <item h="1" x="40612"/>
        <item h="1" x="40613"/>
        <item h="1" x="40614"/>
        <item h="1" x="40615"/>
        <item h="1" x="40616"/>
        <item h="1" x="40617"/>
        <item h="1" x="40618"/>
        <item h="1" x="40619"/>
        <item h="1" x="40620"/>
        <item h="1" x="40621"/>
        <item h="1" x="40622"/>
        <item h="1" x="40623"/>
        <item h="1" x="40624"/>
        <item h="1" x="40625"/>
        <item h="1" x="40626"/>
        <item h="1" x="40627"/>
        <item h="1" x="40628"/>
        <item h="1" x="40629"/>
        <item h="1" x="40630"/>
        <item h="1" x="40631"/>
        <item h="1" x="40632"/>
        <item h="1" x="40633"/>
        <item h="1" x="40634"/>
        <item h="1" x="40635"/>
        <item h="1" x="40636"/>
        <item h="1" x="40637"/>
        <item h="1" x="40638"/>
        <item h="1" x="40639"/>
        <item h="1" x="40640"/>
        <item h="1" x="40641"/>
        <item h="1" x="40642"/>
        <item h="1" x="40643"/>
        <item h="1" x="40644"/>
        <item h="1" x="40645"/>
        <item h="1" x="40646"/>
        <item h="1" x="40647"/>
        <item h="1" x="40648"/>
        <item h="1" x="40649"/>
        <item h="1" x="40650"/>
        <item h="1" x="40651"/>
        <item h="1" x="40652"/>
        <item h="1" x="40653"/>
        <item h="1" x="40654"/>
        <item h="1" x="40655"/>
        <item h="1" x="40656"/>
        <item h="1" x="40657"/>
        <item h="1" x="40658"/>
        <item h="1" x="40659"/>
        <item h="1" x="40660"/>
        <item h="1" x="40661"/>
        <item h="1" x="40662"/>
        <item h="1" x="40663"/>
        <item h="1" x="40664"/>
        <item h="1" x="40665"/>
        <item h="1" x="40666"/>
        <item h="1" x="40667"/>
        <item h="1" x="40668"/>
        <item h="1" x="40669"/>
        <item h="1" x="40670"/>
        <item h="1" x="40671"/>
        <item h="1" x="40672"/>
        <item h="1" x="40673"/>
        <item h="1" x="40674"/>
        <item h="1" x="40675"/>
        <item h="1" x="40676"/>
        <item h="1" x="40677"/>
        <item h="1" x="40678"/>
        <item h="1" x="40679"/>
        <item h="1" x="40680"/>
        <item h="1" x="40681"/>
        <item h="1" x="40682"/>
        <item h="1" x="40683"/>
        <item h="1" x="40684"/>
        <item h="1" x="40685"/>
        <item h="1" x="40686"/>
        <item h="1" x="40687"/>
        <item h="1" x="40688"/>
        <item h="1" x="40689"/>
        <item h="1" x="40690"/>
        <item h="1" x="40691"/>
        <item h="1" x="40692"/>
        <item h="1" x="40693"/>
        <item h="1" x="40694"/>
        <item h="1" x="40695"/>
        <item h="1" x="40696"/>
        <item h="1" x="40697"/>
        <item h="1" x="40698"/>
        <item h="1" x="40699"/>
        <item h="1" x="40700"/>
        <item h="1" x="40701"/>
        <item h="1" x="40702"/>
        <item h="1" x="40703"/>
        <item h="1" x="40704"/>
        <item h="1" x="40705"/>
        <item h="1" x="40706"/>
        <item h="1" x="40707"/>
        <item h="1" x="40708"/>
        <item h="1" x="40709"/>
        <item h="1" x="40710"/>
        <item h="1" x="40711"/>
        <item h="1" x="40712"/>
        <item h="1" x="40713"/>
        <item h="1" x="40714"/>
        <item h="1" x="40715"/>
        <item h="1" x="40716"/>
        <item h="1" x="40717"/>
        <item h="1" x="40718"/>
        <item h="1" x="40719"/>
        <item h="1" x="40720"/>
        <item h="1" x="40721"/>
        <item h="1" x="40722"/>
        <item h="1" x="40723"/>
        <item h="1" x="40724"/>
        <item h="1" x="40725"/>
        <item h="1" x="40726"/>
        <item h="1" x="40727"/>
        <item h="1" x="40728"/>
        <item h="1" x="40729"/>
        <item h="1" x="40730"/>
        <item h="1" x="40731"/>
        <item h="1" x="40732"/>
        <item h="1" x="40733"/>
        <item h="1" x="40734"/>
        <item h="1" x="40735"/>
        <item h="1" x="40736"/>
        <item h="1" x="40737"/>
        <item h="1" x="40738"/>
        <item h="1" x="40739"/>
        <item h="1" x="40740"/>
        <item h="1" x="40741"/>
        <item h="1" x="40742"/>
        <item h="1" x="40743"/>
        <item h="1" x="40744"/>
        <item h="1" x="40745"/>
        <item h="1" x="40746"/>
        <item h="1" x="40747"/>
        <item h="1" x="40748"/>
        <item h="1" x="40749"/>
        <item h="1" x="40750"/>
        <item h="1" x="40751"/>
        <item h="1" x="40752"/>
        <item h="1" x="40753"/>
        <item h="1" x="40754"/>
        <item h="1" x="40755"/>
        <item h="1" x="40756"/>
        <item h="1" x="40757"/>
        <item h="1" x="40758"/>
        <item h="1" x="40759"/>
        <item h="1" x="40760"/>
        <item h="1" x="40761"/>
        <item h="1" x="40762"/>
        <item h="1" x="40763"/>
        <item h="1" x="40764"/>
        <item h="1" x="40765"/>
        <item h="1" x="40766"/>
        <item h="1" x="40767"/>
        <item h="1" x="40768"/>
        <item h="1" x="40769"/>
        <item h="1" x="40770"/>
        <item h="1" x="40771"/>
        <item h="1" x="40772"/>
        <item h="1" x="40773"/>
        <item h="1" x="40774"/>
        <item h="1" x="40775"/>
        <item h="1" x="40776"/>
        <item h="1" x="40777"/>
        <item h="1" x="40778"/>
        <item h="1" x="40779"/>
        <item h="1" x="40780"/>
        <item h="1" x="40781"/>
        <item h="1" x="40782"/>
        <item h="1" x="40783"/>
        <item h="1" x="40784"/>
        <item h="1" x="40785"/>
        <item h="1" x="40786"/>
        <item h="1" x="40787"/>
        <item h="1" x="40788"/>
        <item h="1" x="40789"/>
        <item h="1" x="40790"/>
        <item h="1" x="40791"/>
        <item h="1" x="40792"/>
        <item h="1" x="40793"/>
        <item h="1" x="40794"/>
        <item h="1" x="40795"/>
        <item h="1" x="40796"/>
        <item h="1" x="40797"/>
        <item h="1" x="40798"/>
        <item h="1" x="40799"/>
        <item h="1" x="40800"/>
        <item h="1" x="40801"/>
        <item h="1" x="40802"/>
        <item h="1" x="40803"/>
        <item h="1" x="40804"/>
        <item h="1" x="40805"/>
        <item h="1" x="40806"/>
        <item h="1" x="40807"/>
        <item h="1" x="40808"/>
        <item h="1" x="40809"/>
        <item h="1" x="40810"/>
        <item h="1" x="40811"/>
        <item h="1" x="40812"/>
        <item h="1" x="40813"/>
        <item h="1" x="40814"/>
        <item h="1" x="40815"/>
        <item h="1" x="40816"/>
        <item h="1" x="40817"/>
        <item h="1" x="40818"/>
        <item h="1" x="40819"/>
        <item h="1" x="40820"/>
        <item h="1" x="40821"/>
        <item h="1" x="40822"/>
        <item h="1" x="40823"/>
        <item h="1" x="40824"/>
        <item h="1" x="40825"/>
        <item h="1" x="40826"/>
        <item h="1" x="40827"/>
        <item h="1" x="40828"/>
        <item h="1" x="40829"/>
        <item h="1" x="40830"/>
        <item h="1" x="40831"/>
        <item h="1" x="40832"/>
        <item h="1" x="40833"/>
        <item h="1" x="40834"/>
        <item h="1" x="40835"/>
        <item h="1" x="40836"/>
        <item h="1" x="40837"/>
        <item h="1" x="40838"/>
        <item h="1" x="40839"/>
        <item h="1" x="40840"/>
        <item h="1" x="40841"/>
        <item h="1" x="40842"/>
        <item h="1" x="40843"/>
        <item h="1" x="40844"/>
        <item h="1" x="40845"/>
        <item h="1" x="40846"/>
        <item h="1" x="40847"/>
        <item h="1" x="40848"/>
        <item h="1" x="40849"/>
        <item h="1" x="40850"/>
        <item h="1" x="40851"/>
        <item h="1" x="40852"/>
        <item h="1" x="40853"/>
        <item h="1" x="40854"/>
        <item h="1" x="40855"/>
        <item h="1" x="40856"/>
        <item h="1" x="40857"/>
        <item h="1" x="40858"/>
        <item h="1" x="40859"/>
        <item h="1" x="40860"/>
        <item h="1" x="40861"/>
        <item h="1" x="40862"/>
        <item h="1" x="40863"/>
        <item h="1" x="40864"/>
        <item h="1" x="40865"/>
        <item h="1" x="40866"/>
        <item h="1" x="40867"/>
        <item h="1" x="40868"/>
        <item h="1" x="40869"/>
        <item h="1" x="40870"/>
        <item h="1" x="40871"/>
        <item h="1" x="40872"/>
        <item h="1" x="40873"/>
        <item h="1" x="40874"/>
        <item h="1" x="40875"/>
        <item h="1" x="40876"/>
        <item h="1" x="40877"/>
        <item h="1" x="40878"/>
        <item h="1" x="40879"/>
        <item h="1" x="40880"/>
        <item h="1" x="40881"/>
        <item h="1" x="40882"/>
        <item h="1" x="40883"/>
        <item h="1" x="40884"/>
        <item h="1" x="40885"/>
        <item h="1" x="40886"/>
        <item h="1" x="40887"/>
        <item h="1" x="40888"/>
        <item h="1" x="40889"/>
        <item h="1" x="40890"/>
        <item h="1" x="40891"/>
        <item h="1" x="40892"/>
        <item h="1" x="40893"/>
        <item h="1" x="40894"/>
        <item h="1" x="40895"/>
        <item h="1" x="40896"/>
        <item h="1" x="40897"/>
        <item h="1" x="40898"/>
        <item h="1" x="40899"/>
        <item h="1" x="40900"/>
        <item h="1" x="40901"/>
        <item h="1" x="40902"/>
        <item h="1" x="40903"/>
        <item h="1" x="40904"/>
        <item h="1" x="40905"/>
        <item h="1" x="40906"/>
        <item h="1" x="40907"/>
        <item h="1" x="40908"/>
        <item h="1" x="40909"/>
        <item h="1" x="40910"/>
        <item h="1" x="40911"/>
        <item h="1" x="40912"/>
        <item h="1" x="40913"/>
        <item h="1" x="40914"/>
        <item h="1" x="40915"/>
        <item h="1" x="40916"/>
        <item h="1" x="40917"/>
        <item h="1" x="40918"/>
        <item h="1" x="40919"/>
        <item h="1" x="40920"/>
        <item h="1" x="40921"/>
        <item h="1" x="40922"/>
        <item h="1" x="40923"/>
        <item h="1" x="40924"/>
        <item h="1" x="40925"/>
        <item h="1" x="40926"/>
        <item h="1" x="40927"/>
        <item h="1" x="40928"/>
        <item h="1" x="40929"/>
        <item h="1" x="40930"/>
        <item h="1" x="40931"/>
        <item h="1" x="40932"/>
        <item h="1" x="40933"/>
        <item h="1" x="40934"/>
        <item h="1" x="40935"/>
        <item h="1" x="40936"/>
        <item h="1" x="40937"/>
        <item h="1" x="40938"/>
        <item h="1" x="40939"/>
        <item h="1" x="40940"/>
        <item h="1" x="40941"/>
        <item h="1" x="40942"/>
        <item h="1" x="40943"/>
        <item h="1" x="40944"/>
        <item h="1" x="40945"/>
        <item h="1" x="40946"/>
        <item h="1" x="40947"/>
        <item h="1" x="40948"/>
        <item h="1" x="40949"/>
        <item h="1" x="40950"/>
        <item h="1" x="40951"/>
        <item h="1" x="40952"/>
        <item h="1" x="40953"/>
        <item h="1" x="40954"/>
        <item h="1" x="40955"/>
        <item h="1" x="40956"/>
        <item h="1" x="40957"/>
        <item h="1" x="40958"/>
        <item h="1" x="40959"/>
        <item h="1" x="40960"/>
        <item h="1" x="40961"/>
        <item h="1" x="40962"/>
        <item h="1" x="40963"/>
        <item h="1" x="40964"/>
        <item h="1" x="40965"/>
        <item h="1" x="40966"/>
        <item h="1" x="40967"/>
        <item h="1" x="40968"/>
        <item h="1" x="40969"/>
        <item h="1" x="40970"/>
        <item h="1" x="40971"/>
        <item h="1" x="40972"/>
        <item h="1" x="40973"/>
        <item h="1" x="40974"/>
        <item h="1" x="40975"/>
        <item h="1" x="40976"/>
        <item h="1" x="40977"/>
        <item h="1" x="40978"/>
        <item h="1" x="40979"/>
        <item h="1" x="40980"/>
        <item h="1" x="40981"/>
        <item h="1" x="40982"/>
        <item h="1" x="40983"/>
        <item h="1" x="40984"/>
        <item h="1" x="40985"/>
        <item h="1" x="40986"/>
        <item h="1" x="40987"/>
        <item h="1" x="40988"/>
        <item h="1" x="40989"/>
        <item h="1" x="40990"/>
        <item h="1" x="40991"/>
        <item h="1" x="40992"/>
        <item h="1" x="40993"/>
        <item h="1" x="40994"/>
        <item h="1" x="40995"/>
        <item h="1" x="40996"/>
        <item h="1" x="40997"/>
        <item h="1" x="40998"/>
        <item h="1" x="40999"/>
        <item h="1" x="41000"/>
        <item h="1" x="41001"/>
        <item h="1" x="41002"/>
        <item h="1" x="41003"/>
        <item h="1" x="41004"/>
        <item h="1" x="41005"/>
        <item h="1" x="41006"/>
        <item h="1" x="41007"/>
        <item h="1" x="41008"/>
        <item h="1" x="41009"/>
        <item h="1" x="41010"/>
        <item h="1" x="41011"/>
        <item h="1" x="41012"/>
        <item h="1" x="41013"/>
        <item h="1" x="41014"/>
        <item h="1" x="41015"/>
        <item h="1" x="41016"/>
        <item h="1" x="41017"/>
        <item h="1" x="41018"/>
        <item h="1" x="41019"/>
        <item h="1" x="41020"/>
        <item h="1" x="41021"/>
        <item h="1" x="41022"/>
        <item h="1" x="41023"/>
        <item h="1" x="41024"/>
        <item h="1" x="41025"/>
        <item h="1" x="41026"/>
        <item h="1" x="41027"/>
        <item h="1" x="41028"/>
        <item h="1" x="41029"/>
        <item h="1" x="41030"/>
        <item h="1" x="41031"/>
        <item h="1" x="41032"/>
        <item h="1" x="41033"/>
        <item h="1" x="41034"/>
        <item h="1" x="41035"/>
        <item h="1" x="41036"/>
        <item h="1" x="41037"/>
        <item h="1" x="41038"/>
        <item h="1" x="41039"/>
        <item h="1" x="41040"/>
        <item h="1" x="41041"/>
        <item h="1" x="41042"/>
        <item h="1" x="41043"/>
        <item h="1" x="41044"/>
        <item h="1" x="41045"/>
        <item h="1" x="41046"/>
        <item h="1" x="41047"/>
        <item h="1" x="41048"/>
        <item h="1" x="41049"/>
        <item h="1" x="41050"/>
        <item h="1" x="41051"/>
        <item h="1" x="41052"/>
        <item h="1" x="41053"/>
        <item h="1" x="41054"/>
        <item h="1" x="41055"/>
        <item h="1" x="41056"/>
        <item h="1" x="41057"/>
        <item h="1" x="41058"/>
        <item h="1" x="41059"/>
        <item h="1" x="41060"/>
        <item h="1" x="41061"/>
        <item h="1" x="41062"/>
        <item h="1" x="41063"/>
        <item h="1" x="41064"/>
        <item h="1" x="41065"/>
        <item h="1" x="41066"/>
        <item h="1" x="41067"/>
        <item h="1" x="41068"/>
        <item h="1" x="41069"/>
        <item h="1" x="41070"/>
        <item h="1" x="41071"/>
        <item h="1" x="41072"/>
        <item h="1" x="41073"/>
        <item h="1" x="41074"/>
        <item h="1" x="41075"/>
        <item h="1" x="41076"/>
        <item h="1" x="41077"/>
        <item h="1" x="41078"/>
        <item h="1" x="41079"/>
        <item h="1" x="41080"/>
        <item h="1" x="41081"/>
        <item h="1" x="41082"/>
        <item h="1" x="41083"/>
        <item h="1" x="41084"/>
        <item h="1" x="41085"/>
        <item h="1" x="41086"/>
        <item h="1" x="41087"/>
        <item h="1" x="41088"/>
        <item h="1" x="41089"/>
        <item h="1" x="41090"/>
        <item h="1" x="41091"/>
        <item h="1" x="41092"/>
        <item h="1" x="41093"/>
        <item h="1" x="41094"/>
        <item h="1" x="41095"/>
        <item h="1" x="41096"/>
        <item h="1" x="41097"/>
        <item h="1" x="41098"/>
        <item h="1" x="41099"/>
        <item h="1" x="41100"/>
        <item h="1" x="41101"/>
        <item h="1" x="41102"/>
        <item h="1" x="41103"/>
        <item h="1" x="41104"/>
        <item h="1" x="41105"/>
        <item h="1" x="41106"/>
        <item h="1" x="41107"/>
        <item h="1" x="41108"/>
        <item h="1" x="41109"/>
        <item h="1" x="41110"/>
        <item h="1" x="41111"/>
        <item h="1" x="41112"/>
        <item h="1" x="41113"/>
        <item h="1" x="41114"/>
        <item h="1" x="41115"/>
        <item h="1" x="41116"/>
        <item h="1" x="41117"/>
        <item h="1" x="41118"/>
        <item h="1" x="41119"/>
        <item h="1" x="41120"/>
        <item h="1" x="41121"/>
        <item h="1" x="41122"/>
        <item h="1" x="41123"/>
        <item h="1" x="41124"/>
        <item h="1" x="41125"/>
        <item h="1" x="41126"/>
        <item h="1" x="41127"/>
        <item h="1" x="41128"/>
        <item h="1" x="41129"/>
        <item h="1" x="41130"/>
        <item h="1" x="41131"/>
        <item h="1" x="41132"/>
        <item h="1" x="41133"/>
        <item h="1" x="41134"/>
        <item h="1" x="41135"/>
        <item h="1" x="41136"/>
        <item h="1" x="41137"/>
        <item h="1" x="41138"/>
        <item h="1" x="41139"/>
        <item h="1" x="41140"/>
        <item h="1" x="41141"/>
        <item h="1" x="41142"/>
        <item h="1" x="41143"/>
        <item h="1" x="41144"/>
        <item h="1" x="41145"/>
        <item h="1" x="41146"/>
        <item h="1" x="41147"/>
        <item h="1" x="41148"/>
        <item h="1" x="41149"/>
        <item h="1" x="41150"/>
        <item h="1" x="41151"/>
        <item h="1" x="41152"/>
        <item h="1" x="41153"/>
        <item h="1" x="41154"/>
        <item h="1" x="41155"/>
        <item h="1" x="41156"/>
        <item h="1" x="41157"/>
        <item h="1" x="41158"/>
        <item h="1" x="41159"/>
        <item h="1" x="41160"/>
        <item h="1" x="41161"/>
        <item h="1" x="41162"/>
        <item h="1" x="41163"/>
        <item h="1" x="41164"/>
        <item h="1" x="41165"/>
        <item h="1" x="41166"/>
        <item h="1" x="41167"/>
        <item h="1" x="41168"/>
        <item h="1" x="41169"/>
        <item h="1" x="41170"/>
        <item h="1" x="41171"/>
        <item h="1" x="41172"/>
        <item h="1" x="41173"/>
        <item h="1" x="41174"/>
        <item h="1" x="41175"/>
        <item h="1" x="41176"/>
        <item h="1" x="41177"/>
        <item h="1" x="41178"/>
        <item h="1" x="41179"/>
        <item h="1" x="41180"/>
        <item h="1" x="41181"/>
        <item h="1" x="41182"/>
        <item h="1" x="41183"/>
        <item h="1" x="41184"/>
        <item h="1" x="41185"/>
        <item h="1" x="41186"/>
        <item h="1" x="41187"/>
        <item h="1" x="41188"/>
        <item h="1" x="41189"/>
        <item h="1" x="41190"/>
        <item h="1" x="41191"/>
        <item h="1" x="41192"/>
        <item h="1" x="41193"/>
        <item h="1" x="41194"/>
        <item h="1" x="41195"/>
        <item h="1" x="41196"/>
        <item h="1" x="41197"/>
        <item h="1" x="41198"/>
        <item h="1" x="41199"/>
        <item h="1" x="41200"/>
        <item h="1" x="41201"/>
        <item h="1" x="41202"/>
        <item h="1" x="41203"/>
        <item h="1" x="41204"/>
        <item h="1" x="41205"/>
        <item h="1" x="41206"/>
        <item h="1" x="41207"/>
        <item h="1" x="41208"/>
        <item h="1" x="41209"/>
        <item h="1" x="41210"/>
        <item h="1" x="41211"/>
        <item h="1" x="41212"/>
        <item h="1" x="41213"/>
        <item h="1" x="41214"/>
        <item h="1" x="41215"/>
        <item h="1" x="41216"/>
        <item h="1" x="41217"/>
        <item h="1" x="41218"/>
        <item h="1" x="41219"/>
        <item h="1" x="41220"/>
        <item h="1" x="41221"/>
        <item h="1" x="41222"/>
        <item h="1" x="41223"/>
        <item h="1" x="41224"/>
        <item h="1" x="41225"/>
        <item h="1" x="41226"/>
        <item h="1" x="41227"/>
        <item h="1" x="41228"/>
        <item h="1" x="41229"/>
        <item h="1" x="41230"/>
        <item h="1" x="41231"/>
        <item h="1" x="41232"/>
        <item h="1" x="41233"/>
        <item h="1" x="41234"/>
        <item h="1" x="41235"/>
        <item h="1" x="41236"/>
        <item h="1" x="41237"/>
        <item h="1" x="41238"/>
        <item h="1" x="41239"/>
        <item h="1" x="41240"/>
        <item h="1" x="41241"/>
        <item h="1" x="41242"/>
        <item h="1" x="41243"/>
        <item h="1" x="41244"/>
        <item h="1" x="41245"/>
        <item h="1" x="41246"/>
        <item h="1" x="41247"/>
        <item h="1" x="41248"/>
        <item h="1" x="41249"/>
        <item h="1" x="41250"/>
        <item h="1" x="41251"/>
        <item h="1" x="41252"/>
        <item h="1" x="41253"/>
        <item h="1" x="41254"/>
        <item h="1" x="41255"/>
        <item h="1" x="41256"/>
        <item h="1" x="41257"/>
        <item h="1" x="41258"/>
        <item h="1" x="41259"/>
        <item h="1" x="41260"/>
        <item h="1" x="41261"/>
        <item h="1" x="41262"/>
        <item h="1" x="41263"/>
        <item h="1" x="41264"/>
        <item h="1" x="41265"/>
        <item h="1" x="41266"/>
        <item h="1" x="41267"/>
        <item h="1" x="41268"/>
        <item h="1" x="41269"/>
        <item h="1" x="41270"/>
        <item h="1" x="41271"/>
        <item h="1" x="41272"/>
        <item h="1" x="41273"/>
        <item h="1" x="41274"/>
        <item h="1" x="41275"/>
        <item h="1" x="41276"/>
        <item h="1" x="41277"/>
        <item h="1" x="41278"/>
        <item h="1" x="41279"/>
        <item h="1" x="41280"/>
        <item h="1" x="41281"/>
        <item h="1" x="41282"/>
        <item h="1" x="41283"/>
        <item h="1" x="41284"/>
        <item h="1" x="41285"/>
        <item h="1" x="41286"/>
        <item h="1" x="41287"/>
        <item h="1" x="41288"/>
        <item h="1" x="41289"/>
        <item h="1" x="41290"/>
        <item h="1" x="41291"/>
        <item h="1" x="41292"/>
        <item h="1" x="41293"/>
        <item h="1" x="41294"/>
        <item h="1" x="41295"/>
        <item h="1" x="41296"/>
        <item h="1" x="41297"/>
        <item h="1" x="41298"/>
        <item h="1" x="41299"/>
        <item h="1" x="41300"/>
        <item h="1" x="41301"/>
        <item h="1" x="41302"/>
        <item h="1" x="41303"/>
        <item h="1" x="41304"/>
        <item h="1" x="41305"/>
        <item h="1" x="41306"/>
        <item h="1" x="41307"/>
        <item h="1" x="41308"/>
        <item h="1" x="41309"/>
        <item h="1" x="41310"/>
        <item h="1" x="41311"/>
        <item h="1" x="41312"/>
        <item h="1" x="41313"/>
        <item h="1" x="41314"/>
        <item h="1" x="41315"/>
        <item h="1" x="41316"/>
        <item h="1" x="41317"/>
        <item h="1" x="41318"/>
        <item h="1" x="41319"/>
        <item h="1" x="41320"/>
        <item h="1" x="41321"/>
        <item h="1" x="41322"/>
        <item h="1" x="41323"/>
        <item h="1" x="41324"/>
        <item h="1" x="41325"/>
        <item h="1" x="41326"/>
        <item h="1" x="41327"/>
        <item h="1" x="41328"/>
        <item h="1" x="41329"/>
        <item h="1" x="41330"/>
        <item h="1" x="41331"/>
        <item h="1" x="41332"/>
        <item h="1" x="41333"/>
        <item h="1" x="41334"/>
        <item h="1" x="41335"/>
        <item h="1" x="41336"/>
        <item h="1" x="41337"/>
        <item h="1" x="41338"/>
        <item h="1" x="41339"/>
        <item h="1" x="41340"/>
        <item h="1" x="41341"/>
        <item h="1" x="41342"/>
        <item h="1" x="41343"/>
        <item h="1" x="41344"/>
        <item h="1" x="41345"/>
        <item h="1" x="41346"/>
        <item h="1" x="41347"/>
        <item h="1" x="41348"/>
        <item h="1" x="41349"/>
        <item h="1" x="41350"/>
        <item h="1" x="41351"/>
        <item h="1" x="41352"/>
        <item h="1" x="41353"/>
        <item h="1" x="41354"/>
        <item h="1" x="41355"/>
        <item h="1" x="41356"/>
        <item h="1" x="41357"/>
        <item h="1" x="41358"/>
        <item h="1" x="41359"/>
        <item h="1" x="41360"/>
        <item h="1" x="41361"/>
        <item h="1" x="41362"/>
        <item h="1" x="41363"/>
        <item h="1" x="41364"/>
        <item h="1" x="41365"/>
        <item h="1" x="41366"/>
        <item h="1" x="41367"/>
        <item h="1" x="41368"/>
        <item h="1" x="41369"/>
        <item h="1" x="41370"/>
        <item h="1" x="41371"/>
        <item h="1" x="41372"/>
        <item h="1" x="41373"/>
        <item h="1" x="41374"/>
        <item h="1" x="41375"/>
        <item h="1" x="41376"/>
        <item h="1" x="41377"/>
        <item h="1" x="41378"/>
        <item h="1" x="41379"/>
        <item h="1" x="41380"/>
        <item h="1" x="41381"/>
        <item h="1" x="41382"/>
        <item h="1" x="41383"/>
        <item h="1" x="41384"/>
        <item h="1" x="41385"/>
        <item h="1" x="41386"/>
        <item h="1" x="41387"/>
        <item h="1" x="41388"/>
        <item h="1" x="41389"/>
        <item h="1" x="41390"/>
        <item h="1" x="41391"/>
        <item h="1" x="41392"/>
        <item h="1" x="41393"/>
        <item h="1" x="41394"/>
        <item h="1" x="41395"/>
        <item h="1" x="41396"/>
        <item h="1" x="41397"/>
        <item h="1" x="41398"/>
        <item h="1" x="41399"/>
        <item h="1" x="41400"/>
        <item h="1" x="41401"/>
        <item h="1" x="41402"/>
        <item h="1" x="41403"/>
        <item h="1" x="41404"/>
        <item h="1" x="41405"/>
        <item h="1" x="41406"/>
        <item h="1" x="41407"/>
        <item h="1" x="41408"/>
        <item h="1" x="41409"/>
        <item h="1" x="41410"/>
        <item h="1" x="41411"/>
        <item h="1" x="41412"/>
        <item h="1" x="41413"/>
        <item h="1" x="41414"/>
        <item h="1" x="41415"/>
        <item h="1" x="41416"/>
        <item h="1" x="41417"/>
        <item h="1" x="41418"/>
        <item h="1" x="41419"/>
        <item h="1" x="41420"/>
        <item h="1" x="41421"/>
        <item h="1" x="41422"/>
        <item h="1" x="41423"/>
        <item h="1" x="41424"/>
        <item h="1" x="41425"/>
        <item h="1" x="41426"/>
        <item h="1" x="41427"/>
        <item h="1" x="41428"/>
        <item h="1" x="41429"/>
        <item h="1" x="41430"/>
        <item h="1" x="41431"/>
        <item h="1" x="41432"/>
        <item h="1" x="41433"/>
        <item h="1" x="41434"/>
        <item h="1" x="41435"/>
        <item h="1" x="41436"/>
        <item h="1" x="41437"/>
        <item h="1" x="41438"/>
        <item h="1" x="41439"/>
        <item h="1" x="41440"/>
        <item h="1" x="41441"/>
        <item h="1" x="41442"/>
        <item h="1" x="41443"/>
        <item h="1" x="41444"/>
        <item h="1" x="41445"/>
        <item h="1" x="41446"/>
        <item h="1" x="41447"/>
        <item h="1" x="41448"/>
        <item h="1" x="41449"/>
        <item h="1" x="41450"/>
        <item h="1" x="41451"/>
        <item h="1" x="41452"/>
        <item h="1" x="41453"/>
        <item h="1" x="41454"/>
        <item h="1" x="41455"/>
        <item h="1" x="41456"/>
        <item h="1" x="41457"/>
        <item h="1" x="41458"/>
        <item h="1" x="41459"/>
        <item h="1" x="41460"/>
        <item h="1" x="41461"/>
        <item h="1" x="41462"/>
        <item h="1" x="41463"/>
        <item h="1" x="41464"/>
        <item h="1" x="41465"/>
        <item h="1" x="41466"/>
        <item h="1" x="41467"/>
        <item h="1" x="41468"/>
        <item h="1" x="41469"/>
        <item h="1" x="41470"/>
        <item h="1" x="41471"/>
        <item h="1" x="41472"/>
        <item h="1" x="41473"/>
        <item h="1" x="41474"/>
        <item h="1" x="41475"/>
        <item h="1" x="41476"/>
        <item h="1" x="41477"/>
        <item h="1" x="41478"/>
        <item h="1" x="41479"/>
        <item h="1" x="41480"/>
        <item h="1" x="41481"/>
        <item h="1" x="41482"/>
        <item h="1" x="41483"/>
        <item h="1" x="41484"/>
        <item h="1" x="41485"/>
        <item h="1" x="41486"/>
        <item h="1" x="41487"/>
        <item h="1" x="41488"/>
        <item h="1" x="41489"/>
        <item h="1" x="41490"/>
        <item h="1" x="41491"/>
        <item h="1" x="41492"/>
        <item h="1" x="41493"/>
        <item h="1" x="41494"/>
        <item h="1" x="41495"/>
        <item h="1" x="41496"/>
        <item h="1" x="41497"/>
        <item h="1" x="41498"/>
        <item h="1" x="41499"/>
        <item h="1" x="41500"/>
        <item h="1" x="41501"/>
        <item h="1" x="41502"/>
        <item h="1" x="41503"/>
        <item h="1" x="41504"/>
        <item h="1" x="41505"/>
        <item h="1" x="41506"/>
        <item h="1" x="41507"/>
        <item h="1" x="41508"/>
        <item h="1" x="41509"/>
        <item h="1" x="41510"/>
        <item h="1" x="41511"/>
        <item h="1" x="41512"/>
        <item h="1" x="41513"/>
        <item h="1" x="41514"/>
        <item h="1" x="41515"/>
        <item h="1" x="41516"/>
        <item h="1" x="41517"/>
        <item h="1" x="41518"/>
        <item h="1" x="41519"/>
        <item h="1" x="41520"/>
        <item h="1" x="41521"/>
        <item h="1" x="41522"/>
        <item h="1" x="41523"/>
        <item h="1" x="41524"/>
        <item h="1" x="41525"/>
        <item h="1" x="41526"/>
        <item h="1" x="41527"/>
        <item h="1" x="41528"/>
        <item h="1" x="41529"/>
        <item h="1" x="41530"/>
        <item h="1" x="41531"/>
        <item h="1" x="41532"/>
        <item h="1" x="41533"/>
        <item h="1" x="41534"/>
        <item h="1" x="41535"/>
        <item h="1" x="41536"/>
        <item h="1" x="41537"/>
        <item h="1" x="41538"/>
        <item h="1" x="41539"/>
        <item h="1" x="41540"/>
        <item h="1" x="41541"/>
        <item h="1" x="41542"/>
        <item h="1" x="41543"/>
        <item h="1" x="41544"/>
        <item h="1" x="41545"/>
        <item h="1" x="41546"/>
        <item h="1" x="41547"/>
        <item h="1" x="41548"/>
        <item h="1" x="41549"/>
        <item h="1" x="41550"/>
        <item h="1" x="41551"/>
        <item h="1" x="41552"/>
        <item h="1" x="41553"/>
        <item h="1" x="41554"/>
        <item h="1" x="41555"/>
        <item h="1" x="41556"/>
        <item h="1" x="41557"/>
        <item h="1" x="41558"/>
        <item h="1" x="41559"/>
        <item h="1" x="41560"/>
        <item h="1" x="41561"/>
        <item h="1" x="41562"/>
        <item h="1" x="41563"/>
        <item h="1" x="41564"/>
        <item h="1" x="41565"/>
        <item h="1" x="41566"/>
        <item h="1" x="41567"/>
        <item h="1" x="41568"/>
        <item h="1" x="41569"/>
        <item h="1" x="41570"/>
        <item h="1" x="41571"/>
        <item h="1" x="41572"/>
        <item h="1" x="41573"/>
        <item h="1" x="41574"/>
        <item h="1" x="41575"/>
        <item h="1" x="41576"/>
        <item h="1" x="41577"/>
        <item h="1" x="41578"/>
        <item h="1" x="41579"/>
        <item h="1" x="41580"/>
        <item h="1" x="41581"/>
        <item h="1" x="41582"/>
        <item h="1" x="41583"/>
        <item h="1" x="41584"/>
        <item h="1" x="41585"/>
        <item h="1" x="41586"/>
        <item h="1" x="41587"/>
        <item h="1" x="41588"/>
        <item h="1" x="41589"/>
        <item h="1" x="41590"/>
        <item h="1" x="41591"/>
        <item h="1" x="41592"/>
        <item h="1" x="41593"/>
        <item h="1" x="41594"/>
        <item h="1" x="41595"/>
        <item h="1" x="41596"/>
        <item h="1" x="41597"/>
        <item h="1" x="41598"/>
        <item h="1" x="41599"/>
        <item h="1" x="41600"/>
        <item h="1" x="41601"/>
        <item h="1" x="41602"/>
        <item h="1" x="41603"/>
        <item h="1" x="41604"/>
        <item h="1" x="41605"/>
        <item h="1" x="41606"/>
        <item h="1" x="41607"/>
        <item h="1" x="41608"/>
        <item h="1" x="41609"/>
        <item h="1" x="41610"/>
        <item h="1" x="41611"/>
        <item h="1" x="41612"/>
        <item h="1" x="41613"/>
        <item h="1" x="41614"/>
        <item h="1" x="41615"/>
        <item h="1" x="41616"/>
        <item h="1" x="41617"/>
        <item h="1" x="41618"/>
        <item h="1" x="41619"/>
        <item h="1" x="41620"/>
        <item h="1" x="41621"/>
        <item h="1" x="41622"/>
        <item h="1" x="41623"/>
        <item h="1" x="41624"/>
        <item h="1" x="41625"/>
        <item h="1" x="41626"/>
        <item h="1" x="41627"/>
        <item h="1" x="41628"/>
        <item h="1" x="41629"/>
        <item h="1" x="41630"/>
        <item h="1" x="41631"/>
        <item h="1" x="41632"/>
        <item h="1" x="41633"/>
        <item h="1" x="41634"/>
        <item h="1" x="41635"/>
        <item h="1" x="41636"/>
        <item h="1" x="41637"/>
        <item h="1" x="41638"/>
        <item h="1" x="41639"/>
        <item h="1" x="41640"/>
        <item h="1" x="41641"/>
        <item h="1" x="41642"/>
        <item h="1" x="41643"/>
        <item h="1" x="41644"/>
        <item h="1" x="41645"/>
        <item h="1" x="41646"/>
        <item h="1" x="41647"/>
        <item h="1" x="41648"/>
        <item h="1" x="41649"/>
        <item h="1" x="41650"/>
        <item h="1" x="41651"/>
        <item h="1" x="41652"/>
        <item h="1" x="41653"/>
        <item h="1" x="41654"/>
        <item h="1" x="41655"/>
        <item h="1" x="41656"/>
        <item h="1" x="41657"/>
        <item h="1" x="41658"/>
        <item h="1" x="41659"/>
        <item h="1" x="41660"/>
        <item h="1" x="41661"/>
        <item h="1" x="41662"/>
        <item h="1" x="41663"/>
        <item h="1" x="41664"/>
        <item h="1" x="41665"/>
        <item h="1" x="41666"/>
        <item h="1" x="41667"/>
        <item h="1" x="41668"/>
        <item h="1" x="41669"/>
        <item h="1" x="41670"/>
        <item h="1" x="41671"/>
        <item h="1" x="41672"/>
        <item h="1" x="41673"/>
        <item h="1" x="41674"/>
        <item h="1" x="41675"/>
        <item h="1" x="41676"/>
        <item h="1" x="41677"/>
        <item h="1" x="41678"/>
        <item h="1" x="41679"/>
        <item h="1" x="41680"/>
        <item h="1" x="41681"/>
        <item h="1" x="41682"/>
        <item h="1" x="41683"/>
        <item h="1" x="41684"/>
        <item h="1" x="41685"/>
        <item h="1" x="41686"/>
        <item h="1" x="41687"/>
        <item h="1" x="41688"/>
        <item h="1" x="41689"/>
        <item h="1" x="41690"/>
        <item h="1" x="41691"/>
        <item h="1" x="41692"/>
        <item h="1" x="41693"/>
        <item h="1" x="41694"/>
        <item h="1" x="41695"/>
        <item h="1" x="41696"/>
        <item h="1" x="41697"/>
        <item h="1" x="41698"/>
        <item h="1" x="41699"/>
        <item h="1" x="41700"/>
        <item h="1" x="41701"/>
        <item h="1" x="41702"/>
        <item h="1" x="41703"/>
        <item h="1" x="41704"/>
        <item h="1" x="41705"/>
        <item h="1" x="41706"/>
        <item h="1" x="41707"/>
        <item h="1" x="41708"/>
        <item h="1" x="41709"/>
        <item h="1" x="41710"/>
        <item h="1" x="41711"/>
        <item h="1" x="41712"/>
        <item h="1" x="41713"/>
        <item h="1" x="41714"/>
        <item h="1" x="41715"/>
        <item h="1" x="41716"/>
        <item h="1" x="41717"/>
        <item h="1" x="41718"/>
        <item h="1" x="41719"/>
        <item h="1" x="41720"/>
        <item h="1" x="41721"/>
        <item h="1" x="41722"/>
        <item h="1" x="41723"/>
        <item h="1" x="41724"/>
        <item h="1" x="41725"/>
        <item h="1" x="41726"/>
        <item h="1" x="41727"/>
        <item h="1" x="41728"/>
        <item h="1" x="41729"/>
        <item h="1" x="41730"/>
        <item h="1" x="41731"/>
        <item h="1" x="41732"/>
        <item h="1" x="41733"/>
        <item h="1" x="41734"/>
        <item h="1" x="41735"/>
        <item h="1" x="41736"/>
        <item h="1" x="41737"/>
        <item h="1" x="41738"/>
        <item h="1" x="41739"/>
        <item h="1" x="41740"/>
        <item h="1" x="41741"/>
        <item h="1" x="41742"/>
        <item h="1" x="41743"/>
        <item h="1" x="41744"/>
        <item h="1" x="41745"/>
        <item h="1" x="41746"/>
        <item h="1" x="41747"/>
        <item h="1" x="41748"/>
        <item h="1" x="41749"/>
        <item h="1" x="41750"/>
        <item h="1" x="41751"/>
        <item h="1" x="41752"/>
        <item h="1" x="41753"/>
        <item h="1" x="41754"/>
        <item h="1" x="41755"/>
        <item h="1" x="41756"/>
        <item h="1" x="41757"/>
        <item h="1" x="41758"/>
        <item h="1" x="41759"/>
        <item h="1" x="41760"/>
        <item h="1" x="41761"/>
        <item h="1" x="41762"/>
        <item h="1" x="41763"/>
        <item h="1" x="41764"/>
        <item h="1" x="41765"/>
        <item h="1" x="41766"/>
        <item h="1" x="41767"/>
        <item h="1" x="41768"/>
        <item h="1" x="41769"/>
        <item h="1" x="41770"/>
        <item h="1" x="41771"/>
        <item h="1" x="41772"/>
        <item h="1" x="41773"/>
        <item h="1" x="41774"/>
        <item h="1" x="41775"/>
        <item h="1" x="41776"/>
        <item h="1" x="41777"/>
        <item h="1" x="41778"/>
        <item h="1" x="41779"/>
        <item h="1" x="41780"/>
        <item h="1" x="41781"/>
        <item h="1" x="41782"/>
        <item h="1" x="41783"/>
        <item h="1" x="41784"/>
        <item h="1" x="41785"/>
        <item h="1" x="41786"/>
        <item h="1" x="41787"/>
        <item h="1" x="41788"/>
        <item h="1" x="41789"/>
        <item h="1" x="41790"/>
        <item h="1" x="41791"/>
        <item h="1" x="41792"/>
        <item h="1" x="41793"/>
        <item h="1" x="41794"/>
        <item h="1" x="41795"/>
        <item h="1" x="41796"/>
        <item h="1" x="41797"/>
        <item h="1" x="41798"/>
        <item h="1" x="41799"/>
        <item h="1" x="41800"/>
        <item h="1" x="41801"/>
        <item h="1" x="41802"/>
        <item h="1" x="41803"/>
        <item h="1" x="41804"/>
        <item h="1" x="41805"/>
        <item h="1" x="41806"/>
        <item h="1" x="41807"/>
        <item h="1" x="41808"/>
        <item h="1" x="41809"/>
        <item h="1" x="41810"/>
        <item h="1" x="41811"/>
        <item h="1" x="41812"/>
        <item h="1" x="41813"/>
        <item h="1" x="41814"/>
        <item h="1" x="41815"/>
        <item h="1" x="41816"/>
        <item h="1" x="41817"/>
        <item h="1" x="41818"/>
        <item h="1" x="41819"/>
        <item h="1" x="41820"/>
        <item h="1" x="41821"/>
        <item h="1" x="41822"/>
        <item h="1" x="41823"/>
        <item h="1" x="41824"/>
        <item h="1" x="41825"/>
        <item h="1" x="41826"/>
        <item h="1" x="41827"/>
        <item h="1" x="41828"/>
        <item h="1" x="41829"/>
        <item h="1" x="41830"/>
        <item h="1" x="41831"/>
        <item h="1" x="41832"/>
        <item h="1" x="41833"/>
        <item h="1" x="41834"/>
        <item h="1" x="41835"/>
        <item h="1" x="41836"/>
        <item h="1" x="41837"/>
        <item h="1" x="41838"/>
        <item h="1" x="41839"/>
        <item h="1" x="41840"/>
        <item h="1" x="41841"/>
        <item h="1" x="41842"/>
        <item h="1" x="41843"/>
        <item h="1" x="41844"/>
        <item h="1" x="41845"/>
        <item h="1" x="41846"/>
        <item h="1" x="41847"/>
        <item h="1" x="41848"/>
        <item h="1" x="41849"/>
        <item h="1" x="41850"/>
        <item h="1" x="41851"/>
        <item h="1" x="41852"/>
        <item h="1" x="41853"/>
        <item h="1" x="41854"/>
        <item h="1" x="41855"/>
        <item h="1" x="41856"/>
        <item h="1" x="41857"/>
        <item h="1" x="41858"/>
        <item h="1" x="41859"/>
        <item h="1" x="41860"/>
        <item h="1" x="41861"/>
        <item h="1" x="41862"/>
        <item h="1" x="41863"/>
        <item h="1" x="41864"/>
        <item h="1" x="41865"/>
        <item h="1" x="41866"/>
        <item h="1" x="41867"/>
        <item h="1" x="41868"/>
        <item h="1" x="41869"/>
        <item h="1" x="41870"/>
        <item h="1" x="41871"/>
        <item h="1" x="41872"/>
        <item h="1" x="41873"/>
        <item h="1" x="41874"/>
        <item h="1" x="41875"/>
        <item h="1" x="41876"/>
        <item h="1" x="41877"/>
        <item h="1" x="41878"/>
        <item h="1" x="41879"/>
        <item h="1" x="41880"/>
        <item h="1" x="41881"/>
        <item h="1" x="41882"/>
        <item h="1" x="41883"/>
        <item h="1" x="41884"/>
        <item h="1" x="41885"/>
        <item h="1" x="41886"/>
        <item h="1" x="41887"/>
        <item h="1" x="41888"/>
        <item h="1" x="41889"/>
        <item h="1" x="41890"/>
        <item h="1" x="41891"/>
        <item h="1" x="41892"/>
        <item h="1" x="41893"/>
        <item h="1" x="41894"/>
        <item h="1" x="41895"/>
        <item h="1" x="41896"/>
        <item h="1" x="41897"/>
        <item h="1" x="41898"/>
        <item h="1" x="41899"/>
        <item h="1" x="41900"/>
        <item h="1" x="41901"/>
        <item h="1" x="41902"/>
        <item h="1" x="41903"/>
        <item h="1" x="41904"/>
        <item h="1" x="41905"/>
        <item h="1" x="41906"/>
        <item h="1" x="41907"/>
        <item h="1" x="41908"/>
        <item h="1" x="41909"/>
        <item h="1" x="41910"/>
        <item h="1" x="41911"/>
        <item h="1" x="41912"/>
        <item h="1" x="41913"/>
        <item h="1" x="41914"/>
        <item h="1" x="41915"/>
        <item h="1" x="41916"/>
        <item h="1" x="41917"/>
        <item h="1" x="41918"/>
        <item h="1" x="41919"/>
        <item h="1" x="41920"/>
        <item h="1" x="41921"/>
        <item h="1" x="41922"/>
        <item h="1" x="41923"/>
        <item h="1" x="41924"/>
        <item h="1" x="41925"/>
        <item h="1" x="41926"/>
        <item h="1" x="41927"/>
        <item h="1" x="41928"/>
        <item h="1" x="41929"/>
        <item h="1" x="41930"/>
        <item h="1" x="41931"/>
        <item h="1" x="41932"/>
        <item h="1" x="41933"/>
        <item h="1" x="41934"/>
        <item h="1" x="41935"/>
        <item h="1" x="41936"/>
        <item h="1" x="41937"/>
        <item h="1" x="41938"/>
        <item h="1" x="41939"/>
        <item h="1" x="41940"/>
        <item h="1" x="41941"/>
        <item h="1" x="41942"/>
        <item h="1" x="41943"/>
        <item h="1" x="41944"/>
        <item h="1" x="41945"/>
        <item h="1" x="41946"/>
        <item h="1" x="41947"/>
        <item h="1" x="41948"/>
        <item h="1" x="41949"/>
        <item h="1" x="41950"/>
        <item h="1" x="41951"/>
        <item h="1" x="41952"/>
        <item h="1" x="41953"/>
        <item h="1" x="41954"/>
        <item h="1" x="41955"/>
        <item h="1" x="41956"/>
        <item h="1" x="41957"/>
        <item h="1" x="41958"/>
        <item h="1" x="41959"/>
        <item h="1" x="41960"/>
        <item h="1" x="41961"/>
        <item h="1" x="41962"/>
        <item h="1" x="41963"/>
        <item h="1" x="41964"/>
        <item h="1" x="41965"/>
        <item h="1" x="41966"/>
        <item h="1" x="41967"/>
        <item h="1" x="41968"/>
        <item h="1" x="41969"/>
        <item h="1" x="41970"/>
        <item h="1" x="41971"/>
        <item h="1" x="41972"/>
        <item h="1" x="41973"/>
        <item h="1" x="41974"/>
        <item h="1" x="41975"/>
        <item h="1" x="41976"/>
        <item h="1" x="41977"/>
        <item h="1" x="41978"/>
        <item h="1" x="41979"/>
        <item h="1" x="41980"/>
        <item h="1" x="41981"/>
        <item h="1" x="41982"/>
        <item h="1" x="41983"/>
        <item h="1" x="41984"/>
        <item h="1" x="41985"/>
        <item h="1" x="41986"/>
        <item h="1" x="41987"/>
        <item h="1" x="41988"/>
        <item h="1" x="41989"/>
        <item h="1" x="41990"/>
        <item h="1" x="41991"/>
        <item h="1" x="41992"/>
        <item h="1" x="41993"/>
        <item h="1" x="41994"/>
        <item h="1" x="41995"/>
        <item h="1" x="41996"/>
        <item h="1" x="41997"/>
        <item h="1" x="41998"/>
        <item h="1" x="41999"/>
        <item h="1" x="42000"/>
        <item h="1" x="42001"/>
        <item h="1" x="42002"/>
        <item h="1" x="42003"/>
        <item h="1" x="42004"/>
        <item h="1" x="42005"/>
        <item h="1" x="42006"/>
        <item h="1" x="42007"/>
        <item h="1" x="42008"/>
        <item h="1" x="42009"/>
        <item h="1" x="42010"/>
        <item h="1" x="42011"/>
        <item h="1" x="42012"/>
        <item h="1" x="42013"/>
        <item h="1" x="42014"/>
        <item h="1" x="42015"/>
        <item h="1" x="42016"/>
        <item h="1" x="42017"/>
        <item h="1" x="42018"/>
        <item h="1" x="42019"/>
        <item h="1" x="42020"/>
        <item h="1" x="42021"/>
        <item h="1" x="42022"/>
        <item h="1" x="42023"/>
        <item h="1" x="42024"/>
        <item h="1" x="42025"/>
        <item h="1" x="42026"/>
        <item h="1" x="42027"/>
        <item h="1" x="42028"/>
        <item h="1" x="42029"/>
        <item h="1" x="42030"/>
        <item h="1" x="42031"/>
        <item h="1" x="42032"/>
        <item h="1" x="42033"/>
        <item h="1" x="42034"/>
        <item h="1" x="42035"/>
        <item h="1" x="42036"/>
        <item h="1" x="42037"/>
        <item h="1" x="42038"/>
        <item h="1" x="42039"/>
        <item h="1" x="42040"/>
        <item h="1" x="42041"/>
        <item h="1" x="42042"/>
        <item h="1" x="42043"/>
        <item h="1" x="42044"/>
        <item h="1" x="42045"/>
        <item h="1" x="42046"/>
        <item h="1" x="42047"/>
        <item h="1" x="42048"/>
        <item h="1" x="42049"/>
        <item h="1" x="42050"/>
        <item h="1" x="42051"/>
        <item h="1" x="42052"/>
        <item h="1" x="42053"/>
        <item h="1" x="42054"/>
        <item h="1" x="42055"/>
        <item h="1" x="42056"/>
        <item h="1" x="42057"/>
        <item h="1" x="42058"/>
        <item h="1" x="42059"/>
        <item h="1" x="42060"/>
        <item h="1" x="42061"/>
        <item h="1" x="42062"/>
        <item h="1" x="42063"/>
        <item h="1" x="42064"/>
        <item h="1" x="42065"/>
        <item h="1" x="42066"/>
        <item h="1" x="42067"/>
        <item h="1" x="42068"/>
        <item h="1" x="42069"/>
        <item h="1" x="42070"/>
        <item h="1" x="42071"/>
        <item h="1" x="42072"/>
        <item h="1" x="42073"/>
        <item h="1" x="42074"/>
        <item h="1" x="42075"/>
        <item h="1" x="42076"/>
        <item h="1" x="42077"/>
        <item h="1" x="42078"/>
        <item h="1" x="42079"/>
        <item h="1" x="42080"/>
        <item h="1" x="42081"/>
        <item h="1" x="42082"/>
        <item h="1" x="42083"/>
        <item h="1" x="42084"/>
        <item h="1" x="42085"/>
        <item h="1" x="42086"/>
        <item h="1" x="42087"/>
        <item h="1" x="42088"/>
        <item h="1" x="42089"/>
        <item h="1" x="42090"/>
        <item h="1" x="42091"/>
        <item h="1" x="42092"/>
        <item h="1" x="42093"/>
        <item h="1" x="42094"/>
        <item h="1" x="42095"/>
        <item h="1" x="42096"/>
        <item h="1" x="42097"/>
        <item h="1" x="42098"/>
        <item h="1" x="42099"/>
        <item h="1" x="42100"/>
        <item h="1" x="42101"/>
        <item h="1" x="42102"/>
        <item h="1" x="42103"/>
        <item h="1" x="42104"/>
        <item h="1" x="42105"/>
        <item h="1" x="42106"/>
        <item h="1" x="42107"/>
        <item h="1" x="42108"/>
        <item h="1" x="42109"/>
        <item h="1" x="42110"/>
        <item h="1" x="42111"/>
        <item h="1" x="42112"/>
        <item h="1" x="42113"/>
        <item h="1" x="42114"/>
        <item h="1" x="42115"/>
        <item h="1" x="42116"/>
        <item h="1" x="42117"/>
        <item h="1" x="42118"/>
        <item h="1" x="42119"/>
        <item h="1" x="42120"/>
        <item h="1" x="42121"/>
        <item h="1" x="42122"/>
        <item h="1" x="42123"/>
        <item h="1" x="42124"/>
        <item h="1" x="42125"/>
        <item h="1" x="42126"/>
        <item h="1" x="42127"/>
        <item h="1" x="42128"/>
        <item h="1" x="42129"/>
        <item h="1" x="42130"/>
        <item h="1" x="42131"/>
        <item h="1" x="42132"/>
        <item h="1" x="42133"/>
        <item h="1" x="42134"/>
        <item h="1" x="42135"/>
        <item h="1" x="42136"/>
        <item h="1" x="42137"/>
        <item h="1" x="42138"/>
        <item h="1" x="42139"/>
        <item h="1" x="42140"/>
        <item h="1" x="42141"/>
        <item h="1" x="42142"/>
        <item h="1" x="42143"/>
        <item h="1" x="42144"/>
        <item h="1" x="42145"/>
        <item h="1" x="42146"/>
        <item h="1" x="42147"/>
        <item h="1" x="42148"/>
        <item h="1" x="42149"/>
        <item h="1" x="42150"/>
        <item h="1" x="42151"/>
        <item h="1" x="42152"/>
        <item h="1" x="42153"/>
        <item h="1" x="42154"/>
        <item h="1" x="42155"/>
        <item h="1" x="42156"/>
        <item h="1" x="42157"/>
        <item h="1" x="42158"/>
        <item h="1" x="42159"/>
        <item h="1" x="42160"/>
        <item h="1" x="42161"/>
        <item h="1" x="42162"/>
        <item h="1" x="42163"/>
        <item h="1" x="42164"/>
        <item h="1" x="42165"/>
        <item h="1" x="42166"/>
        <item h="1" x="42167"/>
        <item h="1" x="42168"/>
        <item h="1" x="42169"/>
        <item h="1" x="42170"/>
        <item h="1" x="42171"/>
        <item h="1" x="42172"/>
        <item h="1" x="42173"/>
        <item h="1" x="42174"/>
        <item h="1" x="42175"/>
        <item h="1" x="42176"/>
        <item h="1" x="42177"/>
        <item h="1" x="42178"/>
        <item h="1" x="42179"/>
        <item h="1" x="42180"/>
        <item h="1" x="42181"/>
        <item h="1" x="42182"/>
        <item h="1" x="42183"/>
        <item h="1" x="42184"/>
        <item h="1" x="42185"/>
        <item h="1" x="42186"/>
        <item h="1" x="42187"/>
        <item h="1" x="42188"/>
        <item h="1" x="42189"/>
        <item h="1" x="42190"/>
        <item h="1" x="42191"/>
        <item h="1" x="42192"/>
        <item h="1" x="42193"/>
        <item h="1" x="42194"/>
        <item h="1" x="42195"/>
        <item h="1" x="42196"/>
        <item h="1" x="42197"/>
        <item h="1" x="42198"/>
        <item h="1" x="42199"/>
        <item h="1" x="42200"/>
        <item h="1" x="42201"/>
        <item h="1" x="42202"/>
        <item h="1" x="42203"/>
        <item h="1" x="42204"/>
        <item h="1" x="42205"/>
        <item h="1" x="42206"/>
        <item h="1" x="42207"/>
        <item h="1" x="42208"/>
        <item h="1" x="42209"/>
        <item h="1" x="42210"/>
        <item h="1" x="42211"/>
        <item h="1" x="42212"/>
        <item h="1" x="42213"/>
        <item h="1" x="42214"/>
        <item h="1" x="42215"/>
        <item h="1" x="42216"/>
        <item h="1" x="42217"/>
        <item h="1" x="42218"/>
        <item h="1" x="42219"/>
        <item h="1" x="42220"/>
        <item h="1" x="42221"/>
        <item h="1" x="42222"/>
        <item h="1" x="42223"/>
        <item h="1" x="42224"/>
        <item h="1" x="42225"/>
        <item h="1" x="42226"/>
        <item h="1" x="42227"/>
        <item h="1" x="42228"/>
        <item h="1" x="42229"/>
        <item h="1" x="42230"/>
        <item h="1" x="42231"/>
        <item h="1" x="42232"/>
        <item h="1" x="42233"/>
        <item h="1" x="42234"/>
        <item h="1" x="42235"/>
        <item h="1" x="42236"/>
        <item h="1" x="42237"/>
        <item h="1" x="42238"/>
        <item h="1" x="42239"/>
        <item h="1" x="42240"/>
        <item h="1" x="42241"/>
        <item h="1" x="42242"/>
        <item h="1" x="42243"/>
        <item h="1" x="42244"/>
        <item h="1" x="42245"/>
        <item h="1" x="42246"/>
        <item h="1" x="42247"/>
        <item h="1" x="42248"/>
        <item h="1" x="42249"/>
        <item h="1" x="42250"/>
        <item h="1" x="42251"/>
        <item h="1" x="42252"/>
        <item h="1" x="42253"/>
        <item h="1" x="42254"/>
        <item h="1" x="42255"/>
        <item h="1" x="42256"/>
        <item h="1" x="42257"/>
        <item h="1" x="42258"/>
        <item h="1" x="42259"/>
        <item h="1" x="42260"/>
        <item h="1" x="42261"/>
        <item h="1" x="42262"/>
        <item h="1" x="42263"/>
        <item h="1" x="42264"/>
        <item h="1" x="42265"/>
        <item h="1" x="42266"/>
        <item h="1" x="42267"/>
        <item h="1" x="42268"/>
        <item h="1" x="42269"/>
        <item h="1" x="42270"/>
        <item h="1" x="42271"/>
        <item h="1" x="42272"/>
        <item h="1" x="42273"/>
        <item h="1" x="42274"/>
        <item h="1" x="42275"/>
        <item h="1" x="42276"/>
        <item h="1" x="42277"/>
        <item h="1" x="42278"/>
        <item h="1" x="42279"/>
        <item h="1" x="42280"/>
        <item h="1" x="42281"/>
        <item h="1" x="42282"/>
        <item h="1" x="42283"/>
        <item h="1" x="42284"/>
        <item h="1" x="42285"/>
        <item h="1" x="42286"/>
        <item h="1" x="42287"/>
        <item h="1" x="42288"/>
        <item h="1" x="42289"/>
        <item h="1" x="42290"/>
        <item h="1" x="42291"/>
        <item h="1" x="42292"/>
        <item h="1" x="42293"/>
        <item h="1" x="42294"/>
        <item h="1" x="42295"/>
        <item h="1" x="42296"/>
        <item h="1" x="42297"/>
        <item h="1" x="42298"/>
        <item h="1" x="42299"/>
        <item h="1" x="42300"/>
        <item h="1" x="42301"/>
        <item h="1" x="42302"/>
        <item h="1" x="42303"/>
        <item h="1" x="42304"/>
        <item h="1" x="42305"/>
        <item h="1" x="42306"/>
        <item h="1" x="42307"/>
        <item h="1" x="42308"/>
        <item h="1" x="42309"/>
        <item h="1" x="42310"/>
        <item h="1" x="42311"/>
        <item h="1" x="42312"/>
        <item h="1" x="42313"/>
        <item h="1" x="42314"/>
        <item h="1" x="42315"/>
        <item h="1" x="42316"/>
        <item h="1" x="42317"/>
        <item h="1" x="42318"/>
        <item h="1" x="42319"/>
        <item h="1" x="42320"/>
        <item h="1" x="42321"/>
        <item h="1" x="42322"/>
        <item h="1" x="42323"/>
        <item h="1" x="42324"/>
        <item h="1" x="42325"/>
        <item h="1" x="42326"/>
        <item h="1" x="42327"/>
        <item h="1" x="42328"/>
        <item h="1" x="42329"/>
        <item h="1" x="42330"/>
        <item h="1" x="42331"/>
        <item h="1" x="42332"/>
        <item h="1" x="42333"/>
        <item h="1" x="42334"/>
        <item h="1" x="42335"/>
        <item h="1" x="42336"/>
        <item h="1" x="42337"/>
        <item h="1" x="42338"/>
        <item h="1" x="42339"/>
        <item h="1" x="42340"/>
        <item h="1" x="42341"/>
        <item h="1" x="42342"/>
        <item h="1" x="42343"/>
        <item h="1" x="42344"/>
        <item h="1" x="42345"/>
        <item h="1" x="42346"/>
        <item h="1" x="42347"/>
        <item h="1" x="42348"/>
        <item h="1" x="42349"/>
        <item h="1" x="42350"/>
        <item h="1" x="42351"/>
        <item h="1" x="42352"/>
        <item h="1" x="42353"/>
        <item h="1" x="42354"/>
        <item h="1" x="42355"/>
        <item h="1" x="42356"/>
        <item h="1" x="42357"/>
        <item h="1" x="42358"/>
        <item h="1" x="42359"/>
        <item h="1" x="42360"/>
        <item h="1" x="42361"/>
        <item h="1" x="42362"/>
        <item h="1" x="42363"/>
        <item h="1" x="42364"/>
        <item h="1" x="42365"/>
        <item h="1" x="42366"/>
        <item h="1" x="42367"/>
        <item h="1" x="42368"/>
        <item h="1" x="42369"/>
        <item h="1" x="42370"/>
        <item h="1" x="42371"/>
        <item h="1" x="42372"/>
        <item h="1" x="42373"/>
        <item h="1" x="42374"/>
        <item h="1" x="42375"/>
        <item h="1" x="42376"/>
        <item h="1" x="42377"/>
        <item h="1" x="42378"/>
        <item h="1" x="42379"/>
        <item h="1" x="42380"/>
        <item h="1" x="42381"/>
        <item h="1" x="42382"/>
        <item h="1" x="42383"/>
        <item h="1" x="42384"/>
        <item h="1" x="42385"/>
        <item h="1" x="42386"/>
        <item h="1" x="42387"/>
        <item h="1" x="42388"/>
        <item h="1" x="42389"/>
        <item h="1" x="42390"/>
        <item h="1" x="42391"/>
        <item h="1" x="42392"/>
        <item h="1" x="42393"/>
        <item h="1" x="42394"/>
        <item h="1" x="42395"/>
        <item h="1" x="42396"/>
        <item h="1" x="42397"/>
        <item h="1" x="42398"/>
        <item h="1" x="42399"/>
        <item h="1" x="42400"/>
        <item h="1" x="42401"/>
        <item h="1" x="42402"/>
        <item h="1" x="42403"/>
        <item h="1" x="42404"/>
        <item h="1" x="42405"/>
        <item h="1" x="42406"/>
        <item h="1" x="42407"/>
        <item h="1" x="42408"/>
        <item h="1" x="42409"/>
        <item h="1" x="42410"/>
        <item h="1" x="42411"/>
        <item h="1" x="42412"/>
        <item h="1" x="42413"/>
        <item h="1" x="42414"/>
        <item h="1" x="42415"/>
        <item h="1" x="42416"/>
        <item h="1" x="42417"/>
        <item h="1" x="42418"/>
        <item h="1" x="42419"/>
        <item h="1" x="42420"/>
        <item h="1" x="42421"/>
        <item h="1" x="42422"/>
        <item h="1" x="42423"/>
        <item h="1" x="42424"/>
        <item h="1" x="42425"/>
        <item h="1" x="42426"/>
        <item h="1" x="42427"/>
        <item h="1" x="42428"/>
        <item h="1" x="42429"/>
        <item h="1" x="42430"/>
        <item h="1" x="42431"/>
        <item h="1" x="42432"/>
        <item h="1" x="42433"/>
        <item h="1" x="42434"/>
        <item h="1" x="42435"/>
        <item h="1" x="42436"/>
        <item h="1" x="42437"/>
        <item h="1" x="42438"/>
        <item h="1" x="42439"/>
        <item h="1" x="42440"/>
        <item h="1" x="42441"/>
        <item h="1" x="42442"/>
        <item h="1" x="42443"/>
        <item h="1" x="42444"/>
        <item h="1" x="42445"/>
        <item h="1" x="42446"/>
        <item h="1" x="42447"/>
        <item h="1" x="42448"/>
        <item h="1" x="42449"/>
        <item h="1" x="42450"/>
        <item h="1" x="42451"/>
        <item h="1" x="42452"/>
        <item h="1" x="42453"/>
        <item h="1" x="42454"/>
        <item h="1" x="42455"/>
        <item h="1" x="42456"/>
        <item h="1" x="42457"/>
        <item h="1" x="42458"/>
        <item h="1" x="42459"/>
        <item h="1" x="42460"/>
        <item h="1" x="42461"/>
        <item h="1" x="42462"/>
        <item h="1" x="42463"/>
        <item h="1" x="42464"/>
        <item h="1" x="42465"/>
        <item h="1" x="42466"/>
        <item h="1" x="42467"/>
        <item h="1" x="42468"/>
        <item h="1" x="42469"/>
        <item h="1" x="42470"/>
        <item h="1" x="42471"/>
        <item h="1" x="42472"/>
        <item h="1" x="42473"/>
        <item h="1" x="42474"/>
        <item h="1" x="42475"/>
        <item h="1" x="42476"/>
        <item h="1" x="42477"/>
        <item h="1" x="42478"/>
        <item h="1" x="42479"/>
        <item h="1" x="42480"/>
        <item h="1" x="42481"/>
        <item h="1" x="42482"/>
        <item h="1" x="42483"/>
        <item h="1" x="42484"/>
        <item h="1" x="42485"/>
        <item h="1" x="42486"/>
        <item h="1" x="42487"/>
        <item h="1" x="42488"/>
        <item h="1" x="42489"/>
        <item h="1" x="42490"/>
        <item h="1" x="42491"/>
        <item h="1" x="42492"/>
        <item h="1" x="42493"/>
        <item h="1" x="42494"/>
        <item h="1" x="42495"/>
        <item h="1" x="42496"/>
        <item h="1" x="42497"/>
        <item h="1" x="42498"/>
        <item h="1" x="42499"/>
        <item h="1" x="42500"/>
        <item h="1" x="42501"/>
        <item h="1" x="42502"/>
        <item h="1" x="42503"/>
        <item h="1" x="42504"/>
        <item h="1" x="42505"/>
        <item h="1" x="42506"/>
        <item h="1" x="42507"/>
        <item h="1" x="42508"/>
        <item h="1" x="42509"/>
        <item h="1" x="42510"/>
        <item h="1" x="42511"/>
        <item h="1" x="42512"/>
        <item h="1" x="42513"/>
        <item h="1" x="42514"/>
        <item h="1" x="42515"/>
        <item h="1" x="42516"/>
        <item h="1" x="42517"/>
        <item h="1" x="42518"/>
        <item h="1" x="42519"/>
        <item h="1" x="42520"/>
        <item h="1" x="42521"/>
        <item h="1" x="42522"/>
        <item h="1" x="42523"/>
        <item h="1" x="42524"/>
        <item h="1" x="42525"/>
        <item h="1" x="42526"/>
        <item h="1" x="42527"/>
        <item h="1" x="42528"/>
        <item h="1" x="42529"/>
        <item h="1" x="42530"/>
        <item h="1" x="42531"/>
        <item h="1" x="42532"/>
        <item h="1" x="42533"/>
        <item h="1" x="42534"/>
        <item h="1" x="42535"/>
        <item h="1" x="42536"/>
        <item h="1" x="42537"/>
        <item h="1" x="42538"/>
        <item h="1" x="42539"/>
        <item h="1" x="42540"/>
        <item h="1" x="42541"/>
        <item h="1" x="42542"/>
        <item h="1" x="42543"/>
        <item h="1" x="42544"/>
        <item h="1" x="42545"/>
        <item h="1" x="42546"/>
        <item h="1" x="42547"/>
        <item h="1" x="42548"/>
        <item h="1" x="42549"/>
        <item h="1" x="42550"/>
        <item h="1" x="42551"/>
        <item h="1" x="42552"/>
        <item h="1" x="42553"/>
        <item h="1" x="42554"/>
        <item h="1" x="42555"/>
        <item h="1" x="42556"/>
        <item h="1" x="42557"/>
        <item h="1" x="42558"/>
        <item h="1" x="42559"/>
        <item h="1" x="42560"/>
        <item h="1" x="42561"/>
        <item h="1" x="42562"/>
        <item h="1" x="42563"/>
        <item h="1" x="42564"/>
        <item h="1" x="42565"/>
        <item h="1" x="42566"/>
        <item h="1" x="42567"/>
        <item h="1" x="42568"/>
        <item h="1" x="42569"/>
        <item h="1" x="42570"/>
        <item h="1" x="42571"/>
        <item h="1" x="42572"/>
        <item h="1" x="42573"/>
        <item h="1" x="42574"/>
        <item h="1" x="42575"/>
        <item h="1" x="42576"/>
        <item h="1" x="42577"/>
        <item h="1" x="42578"/>
        <item h="1" x="42579"/>
        <item h="1" x="42580"/>
        <item h="1" x="42581"/>
        <item h="1" x="42582"/>
        <item h="1" x="42583"/>
        <item h="1" x="42584"/>
        <item h="1" x="42585"/>
        <item h="1" x="42586"/>
        <item h="1" x="42587"/>
        <item h="1" x="42588"/>
        <item h="1" x="42589"/>
        <item h="1" x="42590"/>
        <item h="1" x="42591"/>
        <item h="1" x="42592"/>
        <item h="1" x="42593"/>
        <item h="1" x="42594"/>
        <item h="1" x="42595"/>
        <item h="1" x="42596"/>
        <item h="1" x="42597"/>
        <item h="1" x="42598"/>
        <item h="1" x="42599"/>
        <item h="1" x="42600"/>
        <item h="1" x="42601"/>
        <item h="1" x="42602"/>
        <item h="1" x="42603"/>
        <item h="1" x="42604"/>
        <item h="1" x="42605"/>
        <item h="1" x="42606"/>
        <item h="1" x="42607"/>
        <item h="1" x="42608"/>
        <item h="1" x="42609"/>
        <item h="1" x="42610"/>
        <item h="1" x="42611"/>
        <item h="1" x="42612"/>
        <item h="1" x="42613"/>
        <item h="1" x="42614"/>
        <item h="1" x="42615"/>
        <item h="1" x="42616"/>
        <item h="1" x="42617"/>
        <item h="1" x="42618"/>
        <item h="1" x="42619"/>
        <item h="1" x="42620"/>
        <item h="1" x="42621"/>
        <item h="1" x="42622"/>
        <item h="1" x="42623"/>
        <item h="1" x="42624"/>
        <item h="1" x="42625"/>
        <item h="1" x="42626"/>
        <item h="1" x="42627"/>
        <item h="1" x="42628"/>
        <item h="1" x="42629"/>
        <item h="1" x="42630"/>
        <item h="1" x="42631"/>
        <item h="1" x="42632"/>
        <item h="1" x="42633"/>
        <item h="1" x="42634"/>
        <item h="1" x="42635"/>
        <item h="1" x="42636"/>
        <item h="1" x="42637"/>
        <item h="1" x="42638"/>
        <item h="1" x="42639"/>
        <item h="1" x="42640"/>
        <item h="1" x="42641"/>
        <item h="1" x="42642"/>
        <item h="1" x="42643"/>
        <item h="1" x="42644"/>
        <item h="1" x="42645"/>
        <item h="1" x="42646"/>
        <item h="1" x="42647"/>
        <item h="1" x="42648"/>
        <item h="1" x="42649"/>
        <item h="1" x="42650"/>
        <item h="1" x="42651"/>
        <item h="1" x="42652"/>
        <item h="1" x="42653"/>
        <item h="1" x="42654"/>
        <item h="1" x="42655"/>
        <item h="1" x="42656"/>
        <item h="1" x="42657"/>
        <item h="1" x="42658"/>
        <item h="1" x="42659"/>
        <item h="1" x="42660"/>
        <item h="1" x="42661"/>
        <item h="1" x="42662"/>
        <item h="1" x="42663"/>
        <item h="1" x="42664"/>
        <item h="1" x="42665"/>
        <item h="1" x="42666"/>
        <item h="1" x="42667"/>
        <item h="1" x="42668"/>
        <item h="1" x="42669"/>
        <item h="1" x="42670"/>
        <item h="1" x="42671"/>
        <item h="1" x="42672"/>
        <item h="1" x="42673"/>
        <item h="1" x="42674"/>
        <item h="1" x="42675"/>
        <item h="1" x="42676"/>
        <item h="1" x="42677"/>
        <item h="1" x="42678"/>
        <item h="1" x="42679"/>
        <item h="1" x="42680"/>
        <item h="1" x="42681"/>
        <item h="1" x="42682"/>
        <item h="1" x="42683"/>
        <item h="1" x="42684"/>
        <item h="1" x="42685"/>
        <item h="1" x="42686"/>
        <item h="1" x="42687"/>
        <item h="1" x="42688"/>
        <item h="1" x="42689"/>
        <item h="1" x="42690"/>
        <item h="1" x="42691"/>
        <item h="1" x="42692"/>
        <item h="1" x="42693"/>
        <item h="1" x="42694"/>
        <item h="1" x="42695"/>
        <item h="1" x="42696"/>
        <item h="1" x="42697"/>
        <item h="1" x="42698"/>
        <item h="1" x="42699"/>
        <item h="1" x="42700"/>
        <item h="1" x="42701"/>
        <item h="1" x="42702"/>
        <item h="1" x="42703"/>
        <item h="1" x="42704"/>
        <item h="1" x="42705"/>
        <item h="1" x="42706"/>
        <item h="1" x="42707"/>
        <item h="1" x="42708"/>
        <item h="1" x="42709"/>
        <item h="1" x="42710"/>
        <item h="1" x="42711"/>
        <item h="1" x="42712"/>
        <item h="1" x="42713"/>
        <item h="1" x="42714"/>
        <item h="1" x="42715"/>
        <item h="1" x="42716"/>
        <item h="1" x="42717"/>
        <item h="1" x="42718"/>
        <item h="1" x="42719"/>
        <item h="1" x="42720"/>
        <item h="1" x="42721"/>
        <item h="1" x="42722"/>
        <item h="1" x="42723"/>
        <item h="1" x="42724"/>
        <item h="1" x="42725"/>
        <item h="1" x="42726"/>
        <item h="1" x="42727"/>
        <item h="1" x="42728"/>
        <item h="1" x="42729"/>
        <item h="1" x="42730"/>
        <item h="1" x="42731"/>
        <item h="1" x="42732"/>
        <item h="1" x="42733"/>
        <item h="1" x="42734"/>
        <item h="1" x="42735"/>
        <item h="1" x="42736"/>
        <item h="1" x="42737"/>
        <item h="1" x="42738"/>
        <item h="1" x="42739"/>
        <item h="1" x="42740"/>
        <item h="1" x="42741"/>
        <item h="1" x="42742"/>
        <item h="1" x="42743"/>
        <item h="1" x="42744"/>
        <item h="1" x="42745"/>
        <item h="1" x="42746"/>
        <item h="1" x="42747"/>
        <item h="1" x="42748"/>
        <item h="1" x="42749"/>
        <item h="1" x="42750"/>
        <item h="1" x="42751"/>
        <item h="1" x="42752"/>
        <item h="1" x="42753"/>
        <item h="1" x="42754"/>
        <item h="1" x="42755"/>
        <item h="1" x="42756"/>
        <item h="1" x="42757"/>
        <item h="1" x="42758"/>
        <item h="1" x="42759"/>
        <item h="1" x="42760"/>
        <item h="1" x="42761"/>
        <item h="1" x="42762"/>
        <item h="1" x="42763"/>
        <item h="1" x="42764"/>
        <item h="1" x="42765"/>
        <item h="1" x="42766"/>
        <item h="1" x="42767"/>
        <item h="1" x="42768"/>
        <item h="1" x="42769"/>
        <item h="1" x="42770"/>
        <item h="1" x="42771"/>
        <item h="1" x="42772"/>
        <item h="1" x="42773"/>
        <item h="1" x="42774"/>
        <item h="1" x="42775"/>
        <item h="1" x="42776"/>
        <item h="1" x="42777"/>
        <item h="1" x="42778"/>
        <item h="1" x="42779"/>
        <item h="1" x="42780"/>
        <item h="1" x="42781"/>
        <item h="1" x="42782"/>
        <item h="1" x="42783"/>
        <item h="1" x="42784"/>
        <item h="1" x="42785"/>
        <item h="1" x="42786"/>
        <item h="1" x="42787"/>
        <item h="1" x="42788"/>
        <item h="1" x="42789"/>
        <item h="1" x="42790"/>
        <item h="1" x="42791"/>
        <item h="1" x="42792"/>
        <item h="1" x="42793"/>
        <item h="1" x="42794"/>
        <item h="1" x="42795"/>
        <item h="1" x="42796"/>
        <item h="1" x="42797"/>
        <item h="1" x="42798"/>
        <item h="1" x="42799"/>
        <item h="1" x="42800"/>
        <item h="1" x="42801"/>
        <item h="1" x="42802"/>
        <item h="1" x="42803"/>
        <item h="1" x="42804"/>
        <item h="1" x="42805"/>
        <item h="1" x="42806"/>
        <item h="1" x="42807"/>
        <item h="1" x="42808"/>
        <item h="1" x="42809"/>
        <item h="1" x="42810"/>
        <item h="1" x="42811"/>
        <item h="1" x="42812"/>
        <item h="1" x="42813"/>
        <item h="1" x="42814"/>
        <item h="1" x="42815"/>
        <item h="1" x="42816"/>
        <item h="1" x="42817"/>
        <item h="1" x="42818"/>
        <item h="1" x="42819"/>
        <item h="1" x="42820"/>
        <item h="1" x="42821"/>
        <item h="1" x="42822"/>
        <item h="1" x="42823"/>
        <item h="1" x="42824"/>
        <item h="1" x="42825"/>
        <item h="1" x="42826"/>
        <item h="1" x="42827"/>
        <item h="1" x="42828"/>
        <item h="1" x="42829"/>
        <item h="1" x="42830"/>
        <item h="1" x="42831"/>
        <item h="1" x="42832"/>
        <item h="1" x="42833"/>
        <item h="1" x="42834"/>
        <item h="1" x="42835"/>
        <item h="1" x="42836"/>
        <item h="1" x="42837"/>
        <item h="1" x="42838"/>
        <item h="1" x="42839"/>
        <item h="1" x="42840"/>
        <item h="1" x="42841"/>
        <item h="1" x="42842"/>
        <item h="1" x="42843"/>
        <item h="1" x="42844"/>
        <item h="1" x="42845"/>
        <item h="1" x="42846"/>
        <item h="1" x="42847"/>
        <item h="1" x="42848"/>
        <item h="1" x="42849"/>
        <item h="1" x="42850"/>
        <item h="1" x="42851"/>
        <item h="1" x="42852"/>
        <item h="1" x="42853"/>
        <item h="1" x="42854"/>
        <item h="1" x="42855"/>
        <item h="1" x="42856"/>
        <item h="1" x="42857"/>
        <item h="1" x="42858"/>
        <item h="1" x="42859"/>
        <item h="1" x="42860"/>
        <item h="1" x="42861"/>
        <item h="1" x="42862"/>
        <item h="1" x="42863"/>
        <item h="1" x="42864"/>
        <item h="1" x="42865"/>
        <item h="1" x="42866"/>
        <item h="1" x="42867"/>
        <item h="1" x="42868"/>
        <item h="1" x="42869"/>
        <item h="1" x="42870"/>
        <item h="1" x="42871"/>
        <item h="1" x="42872"/>
        <item h="1" x="42873"/>
        <item h="1" x="42874"/>
        <item h="1" x="42875"/>
        <item h="1" x="42876"/>
        <item h="1" x="42877"/>
        <item h="1" x="42878"/>
        <item h="1" x="42879"/>
        <item h="1" x="42880"/>
        <item h="1" x="42881"/>
        <item h="1" x="42882"/>
        <item h="1" x="42883"/>
        <item h="1" x="42884"/>
        <item h="1" x="42885"/>
        <item h="1" x="42886"/>
        <item h="1" x="42887"/>
        <item h="1" x="42888"/>
        <item h="1" x="42889"/>
        <item h="1" x="42890"/>
        <item h="1" x="42891"/>
        <item h="1" x="42892"/>
        <item h="1" x="42893"/>
        <item h="1" x="42894"/>
        <item h="1" x="42895"/>
        <item h="1" x="42896"/>
        <item h="1" x="42897"/>
        <item h="1" x="42898"/>
        <item h="1" x="42899"/>
        <item h="1" x="42900"/>
        <item h="1" x="42901"/>
        <item h="1" x="42902"/>
        <item h="1" x="42903"/>
        <item h="1" x="42904"/>
        <item h="1" x="42905"/>
        <item h="1" x="42906"/>
        <item h="1" x="42907"/>
        <item h="1" x="42908"/>
        <item h="1" x="42909"/>
        <item h="1" x="42910"/>
        <item h="1" x="42911"/>
        <item h="1" x="42912"/>
        <item h="1" x="42913"/>
        <item h="1" x="42914"/>
        <item h="1" x="42915"/>
        <item h="1" x="42916"/>
        <item h="1" x="42917"/>
        <item h="1" x="42918"/>
        <item h="1" x="42919"/>
        <item h="1" x="42920"/>
        <item h="1" x="42921"/>
        <item h="1" x="42922"/>
        <item h="1" x="42923"/>
        <item h="1" x="42924"/>
        <item h="1" x="42925"/>
        <item h="1" x="42926"/>
        <item h="1" x="42927"/>
        <item h="1" x="42928"/>
        <item h="1" x="42929"/>
        <item h="1" x="42930"/>
        <item h="1" x="42931"/>
        <item h="1" x="42932"/>
        <item h="1" x="42933"/>
        <item h="1" x="42934"/>
        <item h="1" x="42935"/>
        <item h="1" x="42936"/>
        <item h="1" x="42937"/>
        <item h="1" x="42938"/>
        <item h="1" x="42939"/>
        <item h="1" x="42940"/>
        <item h="1" x="42941"/>
        <item h="1" x="42942"/>
        <item h="1" x="42943"/>
        <item h="1" x="42944"/>
        <item h="1" x="42945"/>
        <item h="1" x="42946"/>
        <item h="1" x="42947"/>
        <item h="1" x="42948"/>
        <item h="1" x="42949"/>
        <item h="1" x="42950"/>
        <item h="1" x="42951"/>
        <item h="1" x="42952"/>
        <item h="1" x="42953"/>
        <item h="1" x="42954"/>
        <item h="1" x="42955"/>
        <item h="1" x="42956"/>
        <item h="1" x="42957"/>
        <item h="1" x="42958"/>
        <item h="1" x="42959"/>
        <item h="1" x="42960"/>
        <item h="1" x="42961"/>
        <item h="1" x="42962"/>
        <item h="1" x="42963"/>
        <item h="1" x="42964"/>
        <item h="1" x="42965"/>
        <item h="1" x="42966"/>
        <item h="1" x="42967"/>
        <item h="1" x="42968"/>
        <item h="1" x="42969"/>
        <item h="1" x="42970"/>
        <item h="1" x="42971"/>
        <item h="1" x="42972"/>
        <item h="1" x="42973"/>
        <item h="1" x="42974"/>
        <item h="1" x="42975"/>
        <item h="1" x="42976"/>
        <item h="1" x="42977"/>
        <item h="1" x="42978"/>
        <item h="1" x="42979"/>
        <item h="1" x="42980"/>
        <item h="1" x="42981"/>
        <item h="1" x="42982"/>
        <item h="1" x="42983"/>
        <item h="1" x="42984"/>
        <item h="1" x="42985"/>
        <item h="1" x="42986"/>
        <item h="1" x="42987"/>
        <item h="1" x="42988"/>
        <item h="1" x="42989"/>
        <item h="1" x="42990"/>
        <item h="1" x="42991"/>
        <item h="1" x="42992"/>
        <item h="1" x="42993"/>
        <item h="1" x="42994"/>
        <item h="1" x="42995"/>
        <item h="1" x="42996"/>
        <item h="1" x="42997"/>
        <item h="1" x="42998"/>
        <item h="1" x="42999"/>
        <item h="1" x="43000"/>
        <item h="1" x="43001"/>
        <item h="1" x="43002"/>
        <item h="1" x="43003"/>
        <item h="1" x="43004"/>
        <item h="1" x="43005"/>
        <item h="1" x="43006"/>
        <item h="1" x="43007"/>
        <item h="1" x="43008"/>
        <item h="1" x="43009"/>
        <item h="1" x="43010"/>
        <item h="1" x="43011"/>
        <item h="1" x="43012"/>
        <item h="1" x="43013"/>
        <item h="1" x="43014"/>
        <item h="1" x="43015"/>
        <item h="1" x="43016"/>
        <item h="1" x="43017"/>
        <item h="1" x="43018"/>
        <item h="1" x="43019"/>
        <item h="1" x="43020"/>
        <item h="1" x="43021"/>
        <item h="1" x="43022"/>
        <item h="1" x="43023"/>
        <item h="1" x="43024"/>
        <item h="1" x="43025"/>
        <item h="1" x="43026"/>
        <item h="1" x="43027"/>
        <item h="1" x="43028"/>
        <item h="1" x="43029"/>
        <item h="1" x="43030"/>
        <item h="1" x="43031"/>
        <item h="1" x="43032"/>
        <item h="1" x="43033"/>
        <item h="1" x="43034"/>
        <item h="1" x="43035"/>
        <item h="1" x="43036"/>
        <item h="1" x="43037"/>
        <item h="1" x="43038"/>
        <item h="1" x="43039"/>
        <item h="1" x="43040"/>
        <item h="1" x="43041"/>
        <item h="1" x="43042"/>
        <item h="1" x="43043"/>
        <item h="1" x="43044"/>
        <item h="1" x="43045"/>
        <item h="1" x="43046"/>
        <item h="1" x="43047"/>
        <item h="1" x="43048"/>
        <item h="1" x="43049"/>
        <item h="1" x="43050"/>
        <item h="1" x="43051"/>
        <item h="1" x="43052"/>
        <item h="1" x="43053"/>
        <item h="1" x="43054"/>
        <item h="1" x="43055"/>
        <item h="1" x="43056"/>
        <item h="1" x="43057"/>
        <item h="1" x="43058"/>
        <item h="1" x="43059"/>
        <item h="1" x="43060"/>
        <item h="1" x="43061"/>
        <item h="1" x="43062"/>
        <item h="1" x="43063"/>
        <item h="1" x="43064"/>
        <item h="1" x="43065"/>
        <item h="1" x="43066"/>
        <item h="1" x="43067"/>
        <item h="1" x="43068"/>
        <item h="1" x="43069"/>
        <item h="1" x="43070"/>
        <item h="1" x="43071"/>
        <item h="1" x="43072"/>
        <item h="1" x="43073"/>
        <item h="1" x="43074"/>
        <item h="1" x="43075"/>
        <item h="1" x="43076"/>
        <item h="1" x="43077"/>
        <item h="1" x="43078"/>
        <item h="1" x="43079"/>
        <item h="1" x="43080"/>
        <item h="1" x="43081"/>
        <item h="1" x="43082"/>
        <item h="1" x="43083"/>
        <item h="1" x="43084"/>
        <item h="1" x="43085"/>
        <item h="1" x="43086"/>
        <item h="1" x="43087"/>
        <item h="1" x="43088"/>
        <item h="1" x="43089"/>
        <item h="1" x="43090"/>
        <item h="1" x="43091"/>
        <item h="1" x="43092"/>
        <item h="1" x="43093"/>
        <item h="1" x="43094"/>
        <item h="1" x="43095"/>
        <item h="1" x="43096"/>
        <item h="1" x="43097"/>
        <item h="1" x="43098"/>
        <item h="1" x="43099"/>
        <item h="1" x="43100"/>
        <item h="1" x="43101"/>
        <item h="1" x="43102"/>
        <item h="1" x="43103"/>
        <item h="1" x="43104"/>
        <item h="1" x="43105"/>
        <item h="1" x="43106"/>
        <item h="1" x="43107"/>
        <item h="1" x="43108"/>
        <item h="1" x="43109"/>
        <item h="1" x="43110"/>
        <item h="1" x="43111"/>
        <item h="1" x="43112"/>
        <item h="1" x="43113"/>
        <item h="1" x="43114"/>
        <item h="1" x="43115"/>
        <item h="1" x="43116"/>
        <item h="1" x="43117"/>
        <item h="1" x="43118"/>
        <item h="1" x="43119"/>
        <item h="1" x="43120"/>
        <item h="1" x="43121"/>
        <item h="1" x="43122"/>
        <item h="1" x="43123"/>
        <item h="1" x="43124"/>
        <item h="1" x="43125"/>
        <item h="1" x="43126"/>
        <item h="1" x="43127"/>
        <item h="1" x="43128"/>
        <item h="1" x="43129"/>
        <item h="1" x="43130"/>
        <item h="1" x="43131"/>
        <item h="1" x="43132"/>
        <item h="1" x="43133"/>
        <item h="1" x="43134"/>
        <item h="1" x="43135"/>
        <item h="1" x="43136"/>
        <item h="1" x="43137"/>
        <item h="1" x="43138"/>
        <item h="1" x="43139"/>
        <item h="1" x="43140"/>
        <item h="1" x="43141"/>
        <item h="1" x="43142"/>
        <item h="1" x="43143"/>
        <item h="1" x="43144"/>
        <item h="1" x="43145"/>
        <item h="1" x="43146"/>
        <item h="1" x="43147"/>
        <item h="1" x="43148"/>
        <item h="1" x="43149"/>
        <item h="1" x="43150"/>
        <item h="1" x="43151"/>
        <item h="1" x="43152"/>
        <item h="1" x="43153"/>
        <item h="1" x="43154"/>
        <item h="1" x="43155"/>
        <item h="1" x="43156"/>
        <item h="1" x="43157"/>
        <item h="1" x="43158"/>
        <item h="1" x="43159"/>
        <item h="1" x="43160"/>
        <item h="1" x="43161"/>
        <item h="1" x="43162"/>
        <item h="1" x="43163"/>
        <item h="1" x="43164"/>
        <item h="1" x="43165"/>
        <item h="1" x="43166"/>
        <item h="1" x="43167"/>
        <item h="1" x="43168"/>
        <item h="1" x="43169"/>
        <item h="1" x="43170"/>
        <item h="1" x="43171"/>
        <item h="1" x="43172"/>
        <item h="1" x="43173"/>
        <item h="1" x="43174"/>
        <item h="1" x="43175"/>
        <item h="1" x="43176"/>
        <item h="1" x="43177"/>
        <item h="1" x="43178"/>
        <item h="1" x="43179"/>
        <item h="1" x="43180"/>
        <item h="1" x="43181"/>
        <item h="1" x="43182"/>
        <item h="1" x="43183"/>
        <item h="1" x="43184"/>
        <item h="1" x="43185"/>
        <item h="1" x="43186"/>
        <item h="1" x="43187"/>
        <item h="1" x="43188"/>
        <item h="1" x="43189"/>
        <item h="1" x="43190"/>
        <item h="1" x="43191"/>
        <item h="1" x="43192"/>
        <item h="1" x="43193"/>
        <item h="1" x="43194"/>
        <item h="1" x="43195"/>
        <item h="1" x="43196"/>
        <item h="1" x="43197"/>
        <item h="1" x="43198"/>
        <item h="1" x="43199"/>
        <item h="1" x="43200"/>
        <item h="1" x="43201"/>
        <item h="1" x="43202"/>
        <item h="1" x="43203"/>
        <item h="1" x="43204"/>
        <item h="1" x="43205"/>
        <item h="1" x="43206"/>
        <item h="1" x="43207"/>
        <item h="1" x="43208"/>
        <item h="1" x="43209"/>
        <item h="1" x="43210"/>
        <item h="1" x="43211"/>
        <item h="1" x="43212"/>
        <item h="1" x="43213"/>
        <item h="1" x="43214"/>
        <item h="1" x="43215"/>
        <item h="1" x="43216"/>
        <item h="1" x="43217"/>
        <item h="1" x="43218"/>
        <item h="1" x="43219"/>
        <item h="1" x="43220"/>
        <item h="1" x="43221"/>
        <item h="1" x="43222"/>
        <item h="1" x="43223"/>
        <item h="1" x="43224"/>
        <item h="1" x="43225"/>
        <item h="1" x="43226"/>
        <item h="1" x="43227"/>
        <item h="1" x="43228"/>
        <item h="1" x="43229"/>
        <item h="1" x="43230"/>
        <item h="1" x="43231"/>
        <item h="1" x="43232"/>
        <item h="1" x="43233"/>
        <item h="1" x="43234"/>
        <item h="1" x="43235"/>
        <item h="1" x="43236"/>
        <item h="1" x="43237"/>
        <item h="1" x="43238"/>
        <item h="1" x="43239"/>
        <item h="1" x="43240"/>
        <item h="1" x="43241"/>
        <item h="1" x="43242"/>
        <item h="1" x="43243"/>
        <item h="1" x="43244"/>
        <item h="1" x="43245"/>
        <item h="1" x="43246"/>
        <item h="1" x="43247"/>
        <item h="1" x="43248"/>
        <item h="1" x="43249"/>
        <item h="1" x="43250"/>
        <item h="1" x="43251"/>
        <item h="1" x="43252"/>
        <item h="1" x="43253"/>
        <item h="1" x="43254"/>
        <item h="1" x="43255"/>
        <item h="1" x="43256"/>
        <item h="1" x="43257"/>
        <item h="1" x="43258"/>
        <item h="1" x="43259"/>
        <item h="1" x="43260"/>
        <item h="1" x="43261"/>
        <item h="1" x="43262"/>
        <item h="1" x="43263"/>
        <item h="1" x="43264"/>
        <item h="1" x="43265"/>
        <item h="1" x="43266"/>
        <item h="1" x="43267"/>
        <item h="1" x="43268"/>
        <item h="1" x="43269"/>
        <item h="1" x="43270"/>
        <item h="1" x="43271"/>
        <item h="1" x="43272"/>
        <item h="1" x="43273"/>
        <item h="1" x="43274"/>
        <item h="1" x="43275"/>
        <item h="1" x="43276"/>
        <item h="1" x="43277"/>
        <item h="1" x="43278"/>
        <item h="1" x="43279"/>
        <item h="1" x="43280"/>
        <item h="1" x="43281"/>
        <item h="1" x="43282"/>
        <item h="1" x="43283"/>
        <item h="1" x="43284"/>
        <item h="1" x="43285"/>
        <item h="1" x="43286"/>
        <item h="1" x="43287"/>
        <item h="1" x="43288"/>
        <item h="1" x="43289"/>
        <item h="1" x="43290"/>
        <item h="1" x="43291"/>
        <item h="1" x="43292"/>
        <item h="1" x="43293"/>
        <item h="1" x="43294"/>
        <item h="1" x="43295"/>
        <item h="1" x="43296"/>
        <item h="1" x="43297"/>
        <item h="1" x="43298"/>
        <item h="1" x="43299"/>
        <item h="1" x="43300"/>
        <item h="1" x="43301"/>
        <item h="1" x="43302"/>
        <item h="1" x="43303"/>
        <item h="1" x="43304"/>
        <item h="1" x="43305"/>
        <item h="1" x="43306"/>
        <item h="1" x="43307"/>
        <item h="1" x="43308"/>
        <item h="1" x="43309"/>
        <item h="1" x="43310"/>
        <item h="1" x="43311"/>
        <item h="1" x="43312"/>
        <item h="1" x="43313"/>
        <item h="1" x="43314"/>
        <item h="1" x="43315"/>
        <item h="1" x="43316"/>
        <item h="1" x="43317"/>
        <item h="1" x="43318"/>
        <item h="1" x="43319"/>
        <item h="1" x="43320"/>
        <item h="1" x="43321"/>
        <item h="1" x="43322"/>
        <item h="1" x="43323"/>
        <item h="1" x="43324"/>
        <item h="1" x="43325"/>
        <item h="1" x="43326"/>
        <item h="1" x="43327"/>
        <item h="1" x="43328"/>
        <item h="1" x="43329"/>
        <item h="1" x="43330"/>
        <item h="1" x="43331"/>
        <item h="1" x="43332"/>
        <item h="1" x="43333"/>
        <item h="1" x="43334"/>
        <item h="1" x="43335"/>
        <item h="1" x="43336"/>
        <item h="1" x="43337"/>
        <item h="1" x="43338"/>
        <item h="1" x="43339"/>
        <item h="1" x="43340"/>
        <item h="1" x="43341"/>
        <item h="1" x="43342"/>
        <item h="1" x="43343"/>
        <item h="1" x="43344"/>
        <item h="1" x="43345"/>
        <item h="1" x="43346"/>
        <item h="1" x="43347"/>
        <item h="1" x="43348"/>
        <item h="1" x="43349"/>
        <item h="1" x="43350"/>
        <item h="1" x="43351"/>
        <item h="1" x="43352"/>
        <item h="1" x="43353"/>
        <item h="1" x="43354"/>
        <item h="1" x="43355"/>
        <item h="1" x="43356"/>
        <item h="1" x="43357"/>
        <item h="1" x="43358"/>
        <item h="1" x="43359"/>
        <item h="1" x="43360"/>
        <item h="1" x="43361"/>
        <item h="1" x="43362"/>
        <item h="1" x="43363"/>
        <item h="1" x="43364"/>
        <item h="1" x="43365"/>
        <item h="1" x="43366"/>
        <item h="1" x="43367"/>
        <item h="1" x="43368"/>
        <item h="1" x="43369"/>
        <item h="1" x="43370"/>
        <item h="1" x="43371"/>
        <item h="1" x="43372"/>
        <item h="1" x="43373"/>
        <item h="1" x="43374"/>
        <item h="1" x="43375"/>
        <item h="1" x="43376"/>
        <item h="1" x="43377"/>
        <item h="1" x="43378"/>
        <item h="1" x="43379"/>
        <item h="1" x="43380"/>
        <item h="1" x="43381"/>
        <item h="1" x="43382"/>
        <item h="1" x="43383"/>
        <item h="1" x="43384"/>
        <item h="1" x="43385"/>
        <item h="1" x="43386"/>
        <item h="1" x="43387"/>
        <item h="1" x="43388"/>
        <item h="1" x="43389"/>
        <item h="1" x="43390"/>
        <item h="1" x="43391"/>
        <item h="1" x="43392"/>
        <item h="1" x="43393"/>
        <item h="1" x="43394"/>
        <item h="1" x="43395"/>
        <item h="1" x="43396"/>
        <item h="1" x="43397"/>
        <item h="1" x="43398"/>
        <item h="1" x="43399"/>
        <item h="1" x="43400"/>
        <item h="1" x="43401"/>
        <item h="1" x="43402"/>
        <item h="1" x="43403"/>
        <item h="1" x="43404"/>
        <item h="1" x="43405"/>
        <item h="1" x="43406"/>
        <item h="1" x="43407"/>
        <item h="1" x="43408"/>
        <item h="1" x="43409"/>
        <item h="1" x="43410"/>
        <item h="1" x="43411"/>
        <item h="1" x="43412"/>
        <item h="1" x="43413"/>
        <item h="1" x="43414"/>
        <item h="1" x="43415"/>
        <item h="1" x="43416"/>
        <item h="1" x="43417"/>
        <item h="1" x="43418"/>
        <item h="1" x="43419"/>
        <item h="1" x="43420"/>
        <item h="1" x="43421"/>
        <item h="1" x="43422"/>
        <item h="1" x="43423"/>
        <item h="1" x="43424"/>
        <item h="1" x="43425"/>
        <item h="1" x="43426"/>
        <item h="1" x="43427"/>
        <item h="1" x="43428"/>
        <item h="1" x="43429"/>
        <item h="1" x="43430"/>
        <item h="1" x="43431"/>
        <item h="1" x="43432"/>
        <item h="1" x="43433"/>
        <item h="1" x="43434"/>
        <item h="1" x="43435"/>
        <item h="1" x="43436"/>
        <item h="1" x="43437"/>
        <item h="1" x="43438"/>
        <item h="1" x="43439"/>
        <item h="1" x="43440"/>
        <item h="1" x="43441"/>
        <item h="1" x="43442"/>
        <item h="1" x="43443"/>
        <item h="1" x="43444"/>
        <item h="1" x="43445"/>
        <item h="1" x="43446"/>
        <item h="1" x="43447"/>
        <item h="1" x="43448"/>
        <item h="1" x="43449"/>
        <item h="1" x="43450"/>
        <item h="1" x="43451"/>
        <item h="1" x="43452"/>
        <item h="1" x="43453"/>
        <item h="1" x="43454"/>
        <item h="1" x="43455"/>
        <item h="1" x="43456"/>
        <item h="1" x="43457"/>
        <item h="1" x="43458"/>
        <item h="1" x="43459"/>
        <item h="1" x="43460"/>
        <item h="1" x="43461"/>
        <item h="1" x="43462"/>
        <item h="1" x="43463"/>
        <item h="1" x="43464"/>
        <item h="1" x="43465"/>
        <item h="1" x="43466"/>
        <item h="1" x="43467"/>
        <item h="1" x="43468"/>
        <item h="1" x="43469"/>
        <item h="1" x="43470"/>
        <item h="1" x="43471"/>
        <item h="1" x="43472"/>
        <item h="1" x="43473"/>
        <item h="1" x="43474"/>
        <item h="1" x="43475"/>
        <item h="1" x="43476"/>
        <item h="1" x="43477"/>
        <item h="1" x="43478"/>
        <item h="1" x="43479"/>
        <item h="1" x="43480"/>
        <item h="1" x="43481"/>
        <item h="1" x="43482"/>
        <item h="1" x="43483"/>
        <item h="1" x="43484"/>
        <item h="1" x="43485"/>
        <item h="1" x="43486"/>
        <item h="1" x="43487"/>
        <item h="1" x="43488"/>
        <item h="1" x="43489"/>
        <item h="1" x="43490"/>
        <item h="1" x="43491"/>
        <item h="1" x="43492"/>
        <item h="1" x="43493"/>
        <item h="1" x="43494"/>
        <item h="1" x="43495"/>
        <item h="1" x="43496"/>
        <item h="1" x="43497"/>
        <item h="1" x="43498"/>
        <item h="1" x="43499"/>
        <item h="1" x="43500"/>
        <item h="1" x="43501"/>
        <item h="1" x="43502"/>
        <item h="1" x="43503"/>
        <item h="1" x="43504"/>
        <item h="1" x="43505"/>
        <item h="1" x="43506"/>
        <item h="1" x="43507"/>
        <item h="1" x="43508"/>
        <item h="1" x="43509"/>
        <item h="1" x="43510"/>
        <item h="1" x="43511"/>
        <item h="1" x="43512"/>
        <item h="1" x="43513"/>
        <item h="1" x="43514"/>
        <item h="1" x="43515"/>
        <item h="1" x="43516"/>
        <item h="1" x="43517"/>
        <item h="1" x="43518"/>
        <item h="1" x="43519"/>
        <item h="1" x="43520"/>
        <item h="1" x="43521"/>
        <item h="1" x="43522"/>
        <item h="1" x="43523"/>
        <item h="1" x="43524"/>
        <item h="1" x="43525"/>
        <item h="1" x="43526"/>
        <item h="1" x="43527"/>
        <item h="1" x="43528"/>
        <item h="1" x="43529"/>
        <item h="1" x="43530"/>
        <item h="1" x="43531"/>
        <item h="1" x="43532"/>
        <item h="1" x="43533"/>
        <item h="1" x="43534"/>
        <item h="1" x="43535"/>
        <item h="1" x="43536"/>
        <item h="1" x="43537"/>
        <item h="1" x="43538"/>
        <item h="1" x="43539"/>
        <item h="1" x="43540"/>
        <item h="1" x="43541"/>
        <item h="1" x="43542"/>
        <item h="1" x="43543"/>
        <item h="1" x="43544"/>
        <item h="1" x="43545"/>
        <item h="1" x="43546"/>
        <item h="1" x="43547"/>
        <item h="1" x="43548"/>
        <item h="1" x="43549"/>
        <item h="1" x="43550"/>
        <item h="1" x="43551"/>
        <item h="1" x="43552"/>
        <item h="1" x="43553"/>
        <item h="1" x="43554"/>
        <item h="1" x="43555"/>
        <item h="1" x="43556"/>
        <item h="1" x="43557"/>
        <item h="1" x="43558"/>
        <item h="1" x="43559"/>
        <item h="1" x="43560"/>
        <item h="1" x="43561"/>
        <item h="1" x="43562"/>
        <item h="1" x="43563"/>
        <item h="1" x="43564"/>
        <item h="1" x="43565"/>
        <item h="1" x="43566"/>
        <item h="1" x="43567"/>
        <item h="1" x="43568"/>
        <item h="1" x="43569"/>
        <item h="1" x="43570"/>
        <item h="1" x="43571"/>
        <item h="1" x="43572"/>
        <item h="1" x="43573"/>
        <item h="1" x="43574"/>
        <item h="1" x="43575"/>
        <item h="1" x="43576"/>
        <item h="1" x="43577"/>
        <item h="1" x="43578"/>
        <item h="1" x="43579"/>
        <item h="1" x="43580"/>
        <item h="1" x="43581"/>
        <item h="1" x="43582"/>
        <item h="1" x="43583"/>
        <item h="1" x="43584"/>
        <item h="1" x="43585"/>
        <item h="1" x="43586"/>
        <item h="1" x="43587"/>
        <item h="1" x="43588"/>
        <item h="1" x="43589"/>
        <item h="1" x="43590"/>
        <item h="1" x="43591"/>
        <item h="1" x="43592"/>
        <item h="1" x="43593"/>
        <item h="1" x="43594"/>
        <item h="1" x="43595"/>
        <item h="1" x="43596"/>
        <item h="1" x="43597"/>
        <item h="1" x="43598"/>
        <item h="1" x="43599"/>
        <item h="1" x="43600"/>
        <item h="1" x="43601"/>
        <item h="1" x="43602"/>
        <item h="1" x="43603"/>
        <item h="1" x="43604"/>
        <item h="1" x="43605"/>
        <item h="1" x="43606"/>
        <item h="1" x="43607"/>
        <item h="1" x="43608"/>
        <item h="1" x="43609"/>
        <item h="1" x="43610"/>
        <item h="1" x="43611"/>
        <item h="1" x="43612"/>
        <item h="1" x="43613"/>
        <item h="1" x="43614"/>
        <item h="1" x="43615"/>
        <item h="1" x="43616"/>
        <item h="1" x="43617"/>
        <item h="1" x="43618"/>
        <item h="1" x="43619"/>
        <item h="1" x="43620"/>
        <item h="1" x="43621"/>
        <item h="1" x="43622"/>
        <item h="1" x="43623"/>
        <item h="1" x="43624"/>
        <item h="1" x="43625"/>
        <item h="1" x="43626"/>
        <item h="1" x="43627"/>
        <item h="1" x="43628"/>
        <item h="1" x="43629"/>
        <item h="1" x="43630"/>
        <item h="1" x="43631"/>
        <item h="1" x="43632"/>
        <item h="1" x="43633"/>
        <item h="1" x="43634"/>
        <item h="1" x="43635"/>
        <item h="1" x="43636"/>
        <item h="1" x="43637"/>
        <item h="1" x="43638"/>
        <item h="1" x="43639"/>
        <item h="1" x="43640"/>
        <item h="1" x="43641"/>
        <item h="1" x="43642"/>
        <item h="1" x="43643"/>
        <item h="1" x="43644"/>
        <item h="1" x="43645"/>
        <item h="1" x="43646"/>
        <item h="1" x="43647"/>
        <item h="1" x="43648"/>
        <item h="1" x="43649"/>
        <item h="1" x="43650"/>
        <item h="1" x="43651"/>
        <item h="1" x="43652"/>
        <item h="1" x="43653"/>
        <item h="1" x="43654"/>
        <item h="1" x="43655"/>
        <item h="1" x="43656"/>
        <item h="1" x="43657"/>
        <item h="1" x="43658"/>
        <item h="1" x="43659"/>
        <item h="1" x="43660"/>
        <item h="1" x="43661"/>
        <item h="1" x="43662"/>
        <item h="1" x="43663"/>
        <item h="1" x="43664"/>
        <item h="1" x="43665"/>
        <item h="1" x="43666"/>
        <item h="1" x="43667"/>
        <item h="1" x="43668"/>
        <item h="1" x="43669"/>
        <item h="1" x="43670"/>
        <item h="1" x="43671"/>
        <item h="1" x="43672"/>
        <item h="1" x="43673"/>
        <item h="1" x="43674"/>
        <item h="1" x="43675"/>
        <item h="1" x="43676"/>
        <item h="1" x="43677"/>
        <item h="1" x="43678"/>
        <item h="1" x="43679"/>
        <item h="1" x="43680"/>
        <item h="1" x="43681"/>
        <item h="1" x="43682"/>
        <item h="1" x="43683"/>
        <item h="1" x="43684"/>
        <item h="1" x="43685"/>
        <item h="1" x="43686"/>
        <item h="1" x="43687"/>
        <item h="1" x="43688"/>
        <item h="1" x="43689"/>
        <item h="1" x="43690"/>
        <item h="1" x="43691"/>
        <item h="1" x="43692"/>
        <item h="1" x="43693"/>
        <item h="1" x="43694"/>
        <item h="1" x="43695"/>
        <item h="1" x="43696"/>
        <item h="1" x="43697"/>
        <item h="1" x="43698"/>
        <item h="1" x="43699"/>
        <item h="1" x="43700"/>
        <item h="1" x="43701"/>
        <item h="1" x="43702"/>
        <item h="1" x="43703"/>
        <item h="1" x="43704"/>
        <item h="1" x="43705"/>
        <item h="1" x="43706"/>
        <item h="1" x="43707"/>
        <item h="1" x="43708"/>
        <item h="1" x="43709"/>
        <item h="1" x="43710"/>
        <item h="1" x="43711"/>
        <item h="1" x="43712"/>
        <item h="1" x="43713"/>
        <item h="1" x="43714"/>
        <item h="1" x="43715"/>
        <item h="1" x="43716"/>
        <item h="1" x="43717"/>
        <item h="1" x="43718"/>
        <item h="1" x="43719"/>
        <item h="1" x="43720"/>
        <item h="1" x="43721"/>
        <item h="1" x="43722"/>
        <item h="1" x="43723"/>
        <item h="1" x="43724"/>
        <item h="1" x="43725"/>
        <item h="1" x="43726"/>
        <item h="1" x="43727"/>
        <item h="1" x="43728"/>
        <item h="1" x="43729"/>
        <item h="1" x="43730"/>
        <item h="1" x="43731"/>
        <item h="1" x="43732"/>
        <item h="1" x="43733"/>
        <item h="1" x="43734"/>
        <item h="1" x="43735"/>
        <item h="1" x="43736"/>
        <item h="1" x="43737"/>
        <item h="1" x="43738"/>
        <item h="1" x="43739"/>
        <item h="1" x="43740"/>
        <item h="1" x="43741"/>
        <item h="1" x="43742"/>
        <item h="1" x="43743"/>
        <item h="1" x="43744"/>
        <item h="1" x="43745"/>
        <item h="1" x="43746"/>
        <item h="1" x="43747"/>
        <item h="1" x="43748"/>
        <item h="1" x="43749"/>
        <item h="1" x="43750"/>
        <item h="1" x="43751"/>
        <item h="1" x="43752"/>
        <item h="1" x="43753"/>
        <item h="1" x="43754"/>
        <item h="1" x="43755"/>
        <item h="1" x="43756"/>
        <item h="1" x="43757"/>
        <item h="1" x="43758"/>
        <item h="1" x="43759"/>
        <item h="1" x="43760"/>
        <item h="1" x="43761"/>
        <item h="1" x="43762"/>
        <item h="1" x="43763"/>
        <item h="1" x="43764"/>
        <item h="1" x="43765"/>
        <item h="1" x="43766"/>
        <item h="1" x="43767"/>
        <item h="1" x="43768"/>
        <item h="1" x="43769"/>
        <item h="1" x="43770"/>
        <item h="1" x="43771"/>
        <item h="1" x="43772"/>
        <item h="1" x="43773"/>
        <item h="1" x="43774"/>
        <item h="1" x="43775"/>
        <item h="1" x="43776"/>
        <item h="1" x="43777"/>
        <item h="1" x="43778"/>
        <item h="1" x="43779"/>
        <item h="1" x="43780"/>
        <item h="1" x="43781"/>
        <item h="1" x="43782"/>
        <item h="1" x="43783"/>
        <item h="1" x="43784"/>
        <item h="1" x="43785"/>
        <item h="1" x="43786"/>
        <item h="1" x="43787"/>
        <item h="1" x="43788"/>
        <item h="1" x="43789"/>
        <item h="1" x="43790"/>
        <item h="1" x="43791"/>
        <item h="1" x="43792"/>
        <item h="1" x="43793"/>
        <item h="1" x="43794"/>
        <item h="1" x="43795"/>
        <item h="1" x="43796"/>
        <item h="1" x="43797"/>
        <item h="1" x="43798"/>
        <item h="1" x="43799"/>
        <item h="1" x="43800"/>
        <item h="1" x="43801"/>
        <item h="1" x="43802"/>
        <item h="1" x="43803"/>
        <item h="1" x="43804"/>
        <item h="1" x="43805"/>
        <item h="1" x="43806"/>
        <item h="1" x="43807"/>
        <item h="1" x="43808"/>
        <item h="1" x="43809"/>
        <item h="1" x="43810"/>
        <item h="1" x="43811"/>
        <item h="1" x="43812"/>
        <item h="1" x="43813"/>
        <item h="1" x="43814"/>
        <item h="1" x="43815"/>
        <item h="1" x="43816"/>
        <item h="1" x="43817"/>
        <item h="1" x="43818"/>
        <item h="1" x="43819"/>
        <item h="1" x="43820"/>
        <item h="1" x="43821"/>
        <item h="1" x="43822"/>
        <item h="1" x="43823"/>
        <item h="1" x="43824"/>
        <item h="1" x="43825"/>
        <item h="1" x="43826"/>
        <item h="1" x="43827"/>
        <item h="1" x="43828"/>
        <item h="1" x="43829"/>
        <item h="1" x="43830"/>
        <item h="1" x="43831"/>
        <item h="1" x="43832"/>
        <item h="1" x="43833"/>
        <item h="1" x="43834"/>
        <item h="1" x="43835"/>
        <item h="1" x="43836"/>
        <item h="1" x="43837"/>
        <item h="1" x="43838"/>
        <item h="1" x="43839"/>
        <item h="1" x="43840"/>
        <item h="1" x="43841"/>
        <item h="1" x="43842"/>
        <item h="1" x="43843"/>
        <item h="1" x="43844"/>
        <item h="1" x="43845"/>
        <item h="1" x="43846"/>
        <item h="1" x="43847"/>
        <item h="1" x="43848"/>
        <item h="1" x="43849"/>
        <item h="1" x="43850"/>
        <item h="1" x="43851"/>
        <item h="1" x="43852"/>
        <item h="1" x="43853"/>
        <item h="1" x="43854"/>
        <item h="1" x="43855"/>
        <item h="1" x="43856"/>
        <item h="1" x="43857"/>
        <item h="1" x="43858"/>
        <item h="1" x="43859"/>
        <item h="1" x="43860"/>
        <item h="1" x="43861"/>
        <item h="1" x="43862"/>
        <item h="1" x="43863"/>
        <item h="1" x="43864"/>
        <item h="1" x="43865"/>
        <item h="1" x="43866"/>
        <item h="1" x="43867"/>
        <item h="1" x="43868"/>
        <item h="1" x="43869"/>
        <item h="1" x="43870"/>
        <item h="1" x="43871"/>
        <item h="1" x="43872"/>
        <item h="1" x="43873"/>
        <item h="1" x="43874"/>
        <item h="1" x="43875"/>
        <item h="1" x="43876"/>
        <item h="1" x="43877"/>
        <item h="1" x="43878"/>
        <item h="1" x="43879"/>
        <item h="1" x="43880"/>
        <item h="1" x="43881"/>
        <item h="1" x="43882"/>
        <item h="1" x="43883"/>
        <item h="1" x="43884"/>
        <item h="1" x="43885"/>
        <item h="1" x="43886"/>
        <item h="1" x="43887"/>
        <item h="1" x="43888"/>
        <item h="1" x="43889"/>
        <item h="1" x="43890"/>
        <item h="1" x="43891"/>
        <item h="1" x="43892"/>
        <item h="1" x="43893"/>
        <item h="1" x="43894"/>
        <item h="1" x="43895"/>
        <item h="1" x="43896"/>
        <item h="1" x="43897"/>
        <item h="1" x="43898"/>
        <item h="1" x="43899"/>
        <item h="1" x="43900"/>
        <item h="1" x="43901"/>
        <item h="1" x="43902"/>
        <item h="1" x="43903"/>
        <item h="1" x="43904"/>
        <item h="1" x="43905"/>
        <item h="1" x="43906"/>
        <item h="1" x="43907"/>
        <item h="1" x="43908"/>
        <item h="1" x="43909"/>
        <item h="1" x="43910"/>
        <item h="1" x="43911"/>
        <item h="1" x="43912"/>
        <item h="1" x="43913"/>
        <item h="1" x="43914"/>
        <item h="1" x="43915"/>
        <item h="1" x="43916"/>
        <item h="1" x="43917"/>
        <item h="1" x="43918"/>
        <item h="1" x="43919"/>
        <item h="1" x="43920"/>
        <item h="1" x="43921"/>
        <item h="1" x="43922"/>
        <item h="1" x="43923"/>
        <item h="1" x="43924"/>
        <item h="1" x="43925"/>
        <item h="1" x="43926"/>
        <item h="1" x="43927"/>
        <item h="1" x="43928"/>
        <item h="1" x="43929"/>
        <item h="1" x="43930"/>
        <item h="1" x="43931"/>
        <item h="1" x="43932"/>
        <item h="1" x="43933"/>
        <item h="1" x="43934"/>
        <item h="1" x="43935"/>
        <item h="1" x="43936"/>
        <item h="1" x="43937"/>
        <item h="1" x="43938"/>
        <item h="1" x="43939"/>
        <item h="1" x="43940"/>
        <item h="1" x="43941"/>
        <item h="1" x="43942"/>
        <item h="1" x="43943"/>
        <item h="1" x="43944"/>
        <item h="1" x="43945"/>
        <item h="1" x="43946"/>
        <item h="1" x="43947"/>
        <item h="1" x="43948"/>
        <item h="1" x="43949"/>
        <item h="1" x="43950"/>
        <item h="1" x="43951"/>
        <item h="1" x="43952"/>
        <item h="1" x="43953"/>
        <item h="1" x="43954"/>
        <item h="1" x="43955"/>
        <item h="1" x="43956"/>
        <item h="1" x="43957"/>
        <item h="1" x="43958"/>
        <item h="1" x="43959"/>
        <item h="1" x="43960"/>
        <item h="1" x="43961"/>
        <item h="1" x="43962"/>
        <item h="1" x="43963"/>
        <item h="1" x="43964"/>
        <item h="1" x="43965"/>
        <item h="1" x="43966"/>
        <item h="1" x="43967"/>
        <item h="1" x="43968"/>
        <item h="1" x="43969"/>
        <item h="1" x="43970"/>
        <item h="1" x="43971"/>
        <item h="1" x="43972"/>
        <item h="1" x="43973"/>
        <item h="1" x="43974"/>
        <item h="1" x="43975"/>
        <item h="1" x="43976"/>
        <item h="1" x="43977"/>
        <item h="1" x="43978"/>
        <item h="1" x="43979"/>
        <item h="1" x="43980"/>
        <item h="1" x="43981"/>
        <item h="1" x="43982"/>
        <item h="1" x="43983"/>
        <item h="1" x="43984"/>
        <item h="1" x="43985"/>
        <item h="1" x="43986"/>
        <item h="1" x="43987"/>
        <item h="1" x="43988"/>
        <item h="1" x="43989"/>
        <item h="1" x="43990"/>
        <item h="1" x="43991"/>
        <item h="1" x="43992"/>
        <item h="1" x="43993"/>
        <item h="1" x="43994"/>
        <item h="1" x="43995"/>
        <item h="1" x="43996"/>
        <item h="1" x="43997"/>
        <item h="1" x="43998"/>
        <item h="1" x="43999"/>
        <item h="1" x="44000"/>
        <item h="1" x="44001"/>
        <item h="1" x="44002"/>
        <item h="1" x="44003"/>
        <item h="1" x="44004"/>
        <item h="1" x="44005"/>
        <item h="1" x="44006"/>
        <item h="1" x="44007"/>
        <item h="1" x="44008"/>
        <item h="1" x="44009"/>
        <item h="1" x="44010"/>
        <item h="1" x="44011"/>
        <item h="1" x="44012"/>
        <item h="1" x="44013"/>
        <item h="1" x="44014"/>
        <item h="1" x="44015"/>
        <item h="1" x="44016"/>
        <item h="1" x="44017"/>
        <item h="1" x="44018"/>
        <item h="1" x="44019"/>
        <item h="1" x="44020"/>
        <item h="1" x="44021"/>
        <item h="1" x="44022"/>
        <item h="1" x="44023"/>
        <item h="1" x="44024"/>
        <item h="1" x="44025"/>
        <item h="1" x="44026"/>
        <item h="1" x="44027"/>
        <item h="1" x="44028"/>
        <item h="1" x="44029"/>
        <item h="1" x="44030"/>
        <item h="1" x="44031"/>
        <item h="1" x="44032"/>
        <item h="1" x="44033"/>
        <item h="1" x="44034"/>
        <item h="1" x="44035"/>
        <item h="1" x="44036"/>
        <item h="1" x="44037"/>
        <item h="1" x="44038"/>
        <item h="1" x="44039"/>
        <item h="1" x="44040"/>
        <item h="1" x="44041"/>
        <item h="1" x="44042"/>
        <item h="1" x="44043"/>
        <item h="1" x="44044"/>
        <item h="1" x="44045"/>
        <item h="1" x="44046"/>
        <item h="1" x="44047"/>
        <item h="1" x="44048"/>
        <item h="1" x="44049"/>
        <item h="1" x="44050"/>
        <item h="1" x="44051"/>
        <item h="1" x="44052"/>
        <item h="1" x="44053"/>
        <item h="1" x="44054"/>
        <item h="1" x="44055"/>
        <item h="1" x="44056"/>
        <item h="1" x="44057"/>
        <item h="1" x="44058"/>
        <item h="1" x="44059"/>
        <item h="1" x="44060"/>
        <item h="1" x="44061"/>
        <item h="1" x="44062"/>
        <item h="1" x="44063"/>
        <item h="1" x="44064"/>
        <item h="1" x="44065"/>
        <item h="1" x="44066"/>
        <item h="1" x="44067"/>
        <item h="1" x="44068"/>
        <item h="1" x="44069"/>
        <item h="1" x="44070"/>
        <item h="1" x="44071"/>
        <item h="1" x="44072"/>
        <item h="1" x="44073"/>
        <item h="1" x="44074"/>
        <item h="1" x="44075"/>
        <item h="1" x="44076"/>
        <item h="1" x="44077"/>
        <item h="1" x="44078"/>
        <item h="1" x="44079"/>
        <item h="1" x="44080"/>
        <item h="1" x="44081"/>
        <item h="1" x="44082"/>
        <item h="1" x="44083"/>
        <item h="1" x="44084"/>
        <item h="1" x="44085"/>
        <item h="1" x="44086"/>
        <item h="1" x="44087"/>
        <item h="1" x="44088"/>
        <item h="1" x="44089"/>
        <item h="1" x="44090"/>
        <item h="1" x="44091"/>
        <item h="1" x="44092"/>
        <item h="1" x="44093"/>
        <item h="1" x="44094"/>
        <item h="1" x="44095"/>
        <item h="1" x="44096"/>
        <item h="1" x="44097"/>
        <item h="1" x="44098"/>
        <item h="1" x="44099"/>
        <item h="1" x="44100"/>
        <item h="1" x="44101"/>
        <item h="1" x="44102"/>
        <item h="1" x="44103"/>
        <item h="1" x="44104"/>
        <item h="1" x="44105"/>
        <item h="1" x="44106"/>
        <item h="1" x="44107"/>
        <item h="1" x="44108"/>
        <item h="1" x="44109"/>
        <item h="1" x="44110"/>
        <item h="1" x="44111"/>
        <item h="1" x="44112"/>
        <item h="1" x="44113"/>
        <item h="1" x="44114"/>
        <item h="1" x="44115"/>
        <item h="1" x="44116"/>
        <item h="1" x="44117"/>
        <item h="1" x="44118"/>
        <item h="1" x="44119"/>
        <item h="1" x="44120"/>
        <item h="1" x="44121"/>
        <item h="1" x="44122"/>
        <item h="1" x="44123"/>
        <item h="1" x="44124"/>
        <item h="1" x="44125"/>
        <item h="1" x="44126"/>
        <item h="1" x="44127"/>
        <item h="1" x="44128"/>
        <item h="1" x="44129"/>
        <item h="1" x="44130"/>
        <item h="1" x="44131"/>
        <item h="1" x="44132"/>
        <item h="1" x="44133"/>
        <item h="1" x="44134"/>
        <item h="1" x="44135"/>
        <item h="1" x="44136"/>
        <item h="1" x="44137"/>
        <item h="1" x="44138"/>
        <item h="1" x="44139"/>
        <item h="1" x="44140"/>
        <item h="1" x="44141"/>
        <item h="1" x="44142"/>
        <item h="1" x="44143"/>
        <item h="1" x="44144"/>
        <item h="1" x="44145"/>
        <item h="1" x="44146"/>
        <item h="1" x="44147"/>
        <item h="1" x="44148"/>
        <item h="1" x="44149"/>
        <item h="1" x="44150"/>
        <item h="1" x="44151"/>
        <item h="1" x="44152"/>
        <item h="1" x="44153"/>
        <item h="1" x="44154"/>
        <item h="1" x="44155"/>
        <item h="1" x="44156"/>
        <item h="1" x="44157"/>
        <item h="1" x="44158"/>
        <item h="1" x="44159"/>
        <item h="1" x="44160"/>
        <item h="1" x="44161"/>
        <item h="1" x="44162"/>
        <item h="1" x="44163"/>
        <item h="1" x="44164"/>
        <item h="1" x="44165"/>
        <item h="1" x="44166"/>
        <item h="1" x="44167"/>
        <item h="1" x="44168"/>
        <item h="1" x="44169"/>
        <item h="1" x="44170"/>
        <item h="1" x="44171"/>
        <item h="1" x="44172"/>
        <item h="1" x="44173"/>
        <item h="1" x="44174"/>
        <item h="1" x="44175"/>
        <item h="1" x="44176"/>
        <item h="1" x="44177"/>
        <item h="1" x="44178"/>
        <item h="1" x="44179"/>
        <item h="1" x="44180"/>
        <item h="1" x="44181"/>
        <item h="1" x="44182"/>
        <item h="1" x="44183"/>
        <item h="1" x="44184"/>
        <item h="1" x="44185"/>
        <item h="1" x="44186"/>
        <item h="1" x="44187"/>
        <item h="1" x="44188"/>
        <item h="1" x="44189"/>
        <item h="1" x="44190"/>
        <item h="1" x="44191"/>
        <item h="1" x="44192"/>
        <item h="1" x="44193"/>
        <item h="1" x="44194"/>
        <item h="1" x="44195"/>
        <item h="1" x="44196"/>
        <item h="1" x="44197"/>
        <item h="1" x="44198"/>
        <item h="1" x="44199"/>
        <item h="1" x="44200"/>
        <item h="1" x="44201"/>
        <item h="1" x="44202"/>
        <item h="1" x="44203"/>
        <item h="1" x="44204"/>
        <item h="1" x="44205"/>
        <item h="1" x="44206"/>
        <item h="1" x="44207"/>
        <item h="1" x="44208"/>
        <item h="1" x="44209"/>
        <item h="1" x="44210"/>
        <item h="1" x="44211"/>
        <item h="1" x="44212"/>
        <item h="1" x="44213"/>
        <item h="1" x="44214"/>
        <item h="1" x="44215"/>
        <item h="1" x="44216"/>
        <item h="1" x="44217"/>
        <item h="1" x="44218"/>
        <item h="1" x="44219"/>
        <item h="1" x="44220"/>
        <item h="1" x="44221"/>
        <item h="1" x="44222"/>
        <item h="1" x="44223"/>
        <item h="1" x="44224"/>
        <item h="1" x="44225"/>
        <item h="1" x="44226"/>
        <item h="1" x="44227"/>
        <item h="1" x="44228"/>
        <item h="1" x="44229"/>
        <item h="1" x="44230"/>
        <item h="1" x="44231"/>
        <item h="1" x="44232"/>
        <item h="1" x="44233"/>
        <item h="1" x="44234"/>
        <item h="1" x="44235"/>
        <item h="1" x="44236"/>
        <item h="1" x="44237"/>
        <item h="1" x="44238"/>
        <item h="1" x="44239"/>
        <item h="1" x="44240"/>
        <item h="1" x="44241"/>
        <item h="1" x="44242"/>
        <item h="1" x="44243"/>
        <item h="1" x="44244"/>
        <item h="1" x="44245"/>
        <item h="1" x="44246"/>
        <item h="1" x="44247"/>
        <item h="1" x="44248"/>
        <item h="1" x="44249"/>
        <item h="1" x="44250"/>
        <item h="1" x="44251"/>
        <item h="1" x="44252"/>
        <item h="1" x="44253"/>
        <item h="1" x="44254"/>
        <item h="1" x="44255"/>
        <item h="1" x="44256"/>
        <item h="1" x="44257"/>
        <item h="1" x="44258"/>
        <item h="1" x="44259"/>
        <item h="1" x="44260"/>
        <item h="1" x="44261"/>
        <item h="1" x="44262"/>
        <item h="1" x="44263"/>
        <item h="1" x="44264"/>
        <item h="1" x="44265"/>
        <item h="1" x="44266"/>
        <item h="1" x="44267"/>
        <item h="1" x="44268"/>
        <item h="1" x="44269"/>
        <item h="1" x="44270"/>
        <item h="1" x="44271"/>
        <item h="1" x="44272"/>
        <item h="1" x="44273"/>
        <item h="1" x="44274"/>
        <item h="1" x="44275"/>
        <item h="1" x="44276"/>
        <item h="1" x="44277"/>
        <item h="1" x="44278"/>
        <item h="1" x="44279"/>
        <item h="1" x="44280"/>
        <item h="1" x="44281"/>
        <item h="1" x="44282"/>
        <item h="1" x="44283"/>
        <item h="1" x="44284"/>
        <item h="1" x="44285"/>
        <item h="1" x="44286"/>
        <item h="1" x="44287"/>
        <item h="1" x="44288"/>
        <item h="1" x="44289"/>
        <item h="1" x="44290"/>
        <item h="1" x="44291"/>
        <item h="1" x="44292"/>
        <item h="1" x="44293"/>
        <item h="1" x="44294"/>
        <item h="1" x="44295"/>
        <item h="1" x="44296"/>
        <item h="1" x="44297"/>
        <item h="1" x="44298"/>
        <item h="1" x="44299"/>
        <item h="1" x="44300"/>
        <item h="1" x="44301"/>
        <item h="1" x="44302"/>
        <item h="1" x="44303"/>
        <item h="1" x="44304"/>
        <item h="1" x="44305"/>
        <item h="1" x="44306"/>
        <item h="1" x="44307"/>
        <item h="1" x="44308"/>
        <item h="1" x="44309"/>
        <item h="1" x="44310"/>
        <item h="1" x="44311"/>
        <item h="1" x="44312"/>
        <item h="1" x="44313"/>
        <item h="1" x="44314"/>
        <item h="1" x="44315"/>
        <item h="1" x="44316"/>
        <item h="1" x="44317"/>
        <item h="1" x="44318"/>
        <item h="1" x="44319"/>
        <item h="1" x="44320"/>
        <item h="1" x="44321"/>
        <item h="1" x="44322"/>
        <item h="1" x="44323"/>
        <item h="1" x="44324"/>
        <item h="1" x="44325"/>
        <item h="1" x="44326"/>
        <item h="1" x="44327"/>
        <item h="1" x="44328"/>
        <item h="1" x="44329"/>
        <item h="1" x="44330"/>
        <item h="1" x="44331"/>
        <item h="1" x="44332"/>
        <item h="1" x="44333"/>
        <item h="1" x="44334"/>
        <item h="1" x="44335"/>
        <item h="1" x="44336"/>
        <item h="1" x="44337"/>
        <item h="1" x="44338"/>
        <item h="1" x="44339"/>
        <item h="1" x="44340"/>
        <item h="1" x="44341"/>
        <item h="1" x="44342"/>
        <item h="1" x="44343"/>
        <item h="1" x="44344"/>
        <item h="1" x="44345"/>
        <item h="1" x="44346"/>
        <item h="1" x="44347"/>
        <item h="1" x="44348"/>
        <item h="1" x="44349"/>
        <item h="1" x="44350"/>
        <item h="1" x="44351"/>
        <item h="1" x="44352"/>
        <item h="1" x="44353"/>
        <item h="1" x="44354"/>
        <item h="1" x="44355"/>
        <item h="1" x="44356"/>
        <item h="1" x="44357"/>
        <item h="1" x="44358"/>
        <item h="1" x="44359"/>
        <item h="1" x="44360"/>
        <item h="1" x="44361"/>
        <item h="1" x="44362"/>
        <item h="1" x="44363"/>
        <item h="1" x="44364"/>
        <item h="1" x="44365"/>
        <item h="1" x="44366"/>
        <item h="1" x="44367"/>
        <item h="1" x="44368"/>
        <item h="1" x="44369"/>
        <item h="1" x="44370"/>
        <item h="1" x="44371"/>
        <item h="1" x="44372"/>
        <item h="1" x="44373"/>
        <item h="1" x="44374"/>
        <item h="1" x="44375"/>
        <item h="1" x="44376"/>
        <item h="1" x="44377"/>
        <item h="1" x="44378"/>
        <item h="1" x="44379"/>
        <item h="1" x="44380"/>
        <item h="1" x="44381"/>
        <item h="1" x="44382"/>
        <item h="1" x="44383"/>
        <item h="1" x="44384"/>
        <item h="1" x="44385"/>
        <item h="1" x="44386"/>
        <item h="1" x="44387"/>
        <item h="1" x="44388"/>
        <item h="1" x="44389"/>
        <item h="1" x="44390"/>
        <item h="1" x="44391"/>
        <item h="1" x="44392"/>
        <item h="1" x="44393"/>
        <item h="1" x="44394"/>
        <item h="1" x="44395"/>
        <item h="1" x="44396"/>
        <item h="1" x="44397"/>
        <item h="1" x="44398"/>
        <item h="1" x="44399"/>
        <item h="1" x="44400"/>
        <item h="1" x="44401"/>
        <item h="1" x="44402"/>
        <item h="1" x="44403"/>
        <item h="1" x="44404"/>
        <item h="1" x="44405"/>
        <item h="1" x="44406"/>
        <item h="1" x="44407"/>
        <item h="1" x="44408"/>
        <item h="1" x="44409"/>
        <item h="1" x="44410"/>
        <item h="1" x="44411"/>
        <item h="1" x="44412"/>
        <item h="1" x="44413"/>
        <item h="1" x="44414"/>
        <item h="1" x="44415"/>
        <item h="1" x="44416"/>
        <item h="1" x="44417"/>
        <item h="1" x="44418"/>
        <item h="1" x="44419"/>
        <item h="1" x="44420"/>
        <item h="1" x="44421"/>
        <item h="1" x="44422"/>
        <item h="1" x="44423"/>
        <item h="1" x="44424"/>
        <item h="1" x="44425"/>
        <item h="1" x="44426"/>
        <item h="1" x="44427"/>
        <item h="1" x="44428"/>
        <item h="1" x="44429"/>
        <item h="1" x="44430"/>
        <item h="1" x="44431"/>
        <item h="1" x="44432"/>
        <item h="1" x="44433"/>
        <item h="1" x="44434"/>
        <item h="1" x="44435"/>
        <item h="1" x="44436"/>
        <item h="1" x="44437"/>
        <item h="1" x="44438"/>
        <item h="1" x="44439"/>
        <item h="1" x="44440"/>
        <item h="1" x="44441"/>
        <item h="1" x="44442"/>
        <item h="1" x="44443"/>
        <item h="1" x="44444"/>
        <item h="1" x="44445"/>
        <item h="1" x="44446"/>
        <item h="1" x="44447"/>
        <item h="1" x="44448"/>
        <item h="1" x="44449"/>
        <item h="1" x="44450"/>
        <item h="1" x="44451"/>
        <item h="1" x="44452"/>
        <item h="1" x="44453"/>
        <item h="1" x="44454"/>
        <item h="1" x="44455"/>
        <item h="1" x="44456"/>
        <item h="1" x="44457"/>
        <item h="1" x="44458"/>
        <item h="1" x="44459"/>
        <item h="1" x="44460"/>
        <item h="1" x="44461"/>
        <item h="1" x="44462"/>
        <item h="1" x="44463"/>
        <item h="1" x="44464"/>
        <item h="1" x="44465"/>
        <item h="1" x="44466"/>
        <item h="1" x="44467"/>
        <item h="1" x="44468"/>
        <item h="1" x="44469"/>
        <item h="1" x="44470"/>
        <item h="1" x="44471"/>
        <item h="1" x="44472"/>
        <item h="1" x="44473"/>
        <item h="1" x="44474"/>
        <item h="1" x="44475"/>
        <item h="1" x="44476"/>
        <item h="1" x="44477"/>
        <item h="1" x="44478"/>
        <item h="1" x="44479"/>
        <item h="1" x="44480"/>
        <item h="1" x="44481"/>
        <item h="1" x="44482"/>
        <item h="1" x="44483"/>
        <item h="1" x="44484"/>
        <item h="1" x="44485"/>
        <item h="1" x="44486"/>
        <item h="1" x="44487"/>
        <item h="1" x="44488"/>
        <item h="1" x="44489"/>
        <item h="1" x="44490"/>
        <item h="1" x="44491"/>
        <item h="1" x="44492"/>
        <item h="1" x="44493"/>
        <item h="1" x="44494"/>
        <item h="1" x="44495"/>
        <item h="1" x="44496"/>
        <item h="1" x="44497"/>
        <item h="1" x="44498"/>
        <item h="1" x="44499"/>
        <item h="1" x="44500"/>
        <item h="1" x="44501"/>
        <item h="1" x="44502"/>
        <item h="1" x="44503"/>
        <item h="1" x="44504"/>
        <item h="1" x="44505"/>
        <item h="1" x="44506"/>
        <item h="1" x="44507"/>
        <item h="1" x="44508"/>
        <item h="1" x="44509"/>
        <item h="1" x="44510"/>
        <item h="1" x="44511"/>
        <item h="1" x="44512"/>
        <item h="1" x="44513"/>
        <item h="1" x="44514"/>
        <item h="1" x="44515"/>
        <item h="1" x="44516"/>
        <item h="1" x="44517"/>
        <item h="1" x="44518"/>
        <item h="1" x="44519"/>
        <item h="1" x="44520"/>
        <item h="1" x="44521"/>
        <item h="1" x="44522"/>
        <item h="1" x="44523"/>
        <item h="1" x="44524"/>
        <item h="1" x="44525"/>
        <item h="1" x="44526"/>
        <item h="1" x="44527"/>
        <item h="1" x="44528"/>
        <item h="1" x="44529"/>
        <item h="1" x="44530"/>
        <item h="1" x="44531"/>
        <item h="1" x="44532"/>
        <item h="1" x="44533"/>
        <item h="1" x="44534"/>
        <item h="1" x="44535"/>
        <item h="1" x="44536"/>
        <item h="1" x="44537"/>
        <item h="1" x="44538"/>
        <item h="1" x="44539"/>
        <item h="1" x="44540"/>
        <item h="1" x="44541"/>
        <item h="1" x="44542"/>
        <item h="1" x="44543"/>
        <item h="1" x="44544"/>
        <item h="1" x="44545"/>
        <item h="1" x="44546"/>
        <item h="1" x="44547"/>
        <item h="1" x="44548"/>
        <item h="1" x="44549"/>
        <item h="1" x="44550"/>
        <item h="1" x="44551"/>
        <item h="1" x="44552"/>
        <item h="1" x="44553"/>
        <item h="1" x="44554"/>
        <item h="1" x="44555"/>
        <item h="1" x="44556"/>
        <item h="1" x="44557"/>
        <item h="1" x="44558"/>
        <item h="1" x="44559"/>
        <item h="1" x="44560"/>
        <item h="1" x="44561"/>
        <item h="1" x="44562"/>
        <item h="1" x="44563"/>
        <item h="1" x="44564"/>
        <item h="1" x="44565"/>
        <item h="1" x="44566"/>
        <item h="1" x="44567"/>
        <item h="1" x="44568"/>
        <item h="1" x="44569"/>
        <item h="1" x="44570"/>
        <item h="1" x="44571"/>
        <item h="1" x="44572"/>
        <item h="1" x="44573"/>
        <item h="1" x="44574"/>
        <item h="1" x="44575"/>
        <item h="1" x="44576"/>
        <item h="1" x="44577"/>
        <item h="1" x="44578"/>
        <item h="1" x="44579"/>
        <item h="1" x="44580"/>
        <item h="1" x="44581"/>
        <item h="1" x="44582"/>
        <item h="1" x="44583"/>
        <item h="1" x="44584"/>
        <item h="1" x="44585"/>
        <item h="1" x="44586"/>
        <item h="1" x="44587"/>
        <item h="1" x="44588"/>
        <item h="1" x="44589"/>
        <item h="1" x="44590"/>
        <item h="1" x="44591"/>
        <item h="1" x="44592"/>
        <item h="1" x="44593"/>
        <item h="1" x="44594"/>
        <item h="1" x="44595"/>
        <item h="1" x="44596"/>
        <item h="1" x="44597"/>
        <item h="1" x="44598"/>
        <item h="1" x="44599"/>
        <item h="1" x="44600"/>
        <item h="1" x="44601"/>
        <item h="1" x="44602"/>
        <item h="1" x="44603"/>
        <item h="1" x="44604"/>
        <item h="1" x="44605"/>
        <item h="1" x="44606"/>
        <item h="1" x="44607"/>
        <item h="1" x="44608"/>
        <item h="1" x="44609"/>
        <item h="1" x="44610"/>
        <item h="1" x="44611"/>
        <item h="1" x="44612"/>
        <item h="1" x="44613"/>
        <item h="1" x="44614"/>
        <item h="1" x="44615"/>
        <item h="1" x="44616"/>
        <item h="1" x="44617"/>
        <item h="1" x="44618"/>
        <item h="1" x="44619"/>
        <item h="1" x="44620"/>
        <item h="1" x="44621"/>
        <item h="1" x="44622"/>
        <item h="1" x="44623"/>
        <item h="1" x="44624"/>
        <item h="1" x="44625"/>
        <item h="1" x="44626"/>
        <item h="1" x="44627"/>
        <item h="1" x="44628"/>
        <item h="1" x="44629"/>
        <item h="1" x="44630"/>
        <item h="1" x="44631"/>
        <item h="1" x="44632"/>
        <item h="1" x="44633"/>
        <item h="1" x="44634"/>
        <item h="1" x="44635"/>
        <item h="1" x="44636"/>
        <item h="1" x="44637"/>
        <item h="1" x="44638"/>
        <item h="1" x="44639"/>
        <item h="1" x="44640"/>
        <item h="1" x="44641"/>
        <item h="1" x="44642"/>
        <item h="1" x="44643"/>
        <item h="1" x="44644"/>
        <item h="1" x="44645"/>
        <item h="1" x="44646"/>
        <item h="1" x="44647"/>
        <item h="1" x="44648"/>
        <item h="1" x="44649"/>
        <item h="1" x="44650"/>
        <item h="1" x="44651"/>
        <item h="1" x="44652"/>
        <item h="1" x="44653"/>
        <item h="1" x="44654"/>
        <item h="1" x="44655"/>
        <item h="1" x="44656"/>
        <item h="1" x="44657"/>
        <item h="1" x="44658"/>
        <item h="1" x="44659"/>
        <item h="1" x="44660"/>
        <item h="1" x="44661"/>
        <item h="1" x="44662"/>
        <item h="1" x="44663"/>
        <item h="1" x="44664"/>
        <item h="1" x="44665"/>
        <item h="1" x="44666"/>
        <item h="1" x="44667"/>
        <item h="1" x="44668"/>
        <item h="1" x="44669"/>
        <item h="1" x="44670"/>
        <item h="1" x="44671"/>
        <item h="1" x="44672"/>
        <item h="1" x="44673"/>
        <item h="1" x="44674"/>
        <item h="1" x="44675"/>
        <item h="1" x="44676"/>
        <item h="1" x="44677"/>
        <item h="1" x="44678"/>
        <item h="1" x="44679"/>
        <item h="1" x="44680"/>
        <item h="1" x="44681"/>
        <item h="1" x="44682"/>
        <item h="1" x="44683"/>
        <item h="1" x="44684"/>
        <item h="1" x="44685"/>
        <item h="1" x="44686"/>
        <item h="1" x="44687"/>
        <item h="1" x="44688"/>
        <item h="1" x="44689"/>
        <item h="1" x="44690"/>
        <item h="1" x="44691"/>
        <item h="1" x="44692"/>
        <item h="1" x="44693"/>
        <item h="1" x="44694"/>
        <item h="1" x="44695"/>
        <item h="1" x="44696"/>
        <item h="1" x="44697"/>
        <item h="1" x="44698"/>
        <item h="1" x="44699"/>
        <item h="1" x="44700"/>
        <item h="1" x="44701"/>
        <item h="1" x="44702"/>
        <item h="1" x="44703"/>
        <item h="1" x="44704"/>
        <item h="1" x="44705"/>
        <item h="1" x="44706"/>
        <item h="1" x="44707"/>
        <item h="1" x="44708"/>
        <item h="1" x="44709"/>
        <item h="1" x="44710"/>
        <item h="1" x="44711"/>
        <item h="1" x="44712"/>
        <item h="1" x="44713"/>
        <item h="1" x="44714"/>
        <item h="1" x="44715"/>
        <item h="1" x="44716"/>
        <item h="1" x="44717"/>
        <item h="1" x="44718"/>
        <item h="1" x="44719"/>
        <item h="1" x="44720"/>
        <item h="1" x="44721"/>
        <item h="1" x="44722"/>
        <item h="1" x="44723"/>
        <item h="1" x="44724"/>
        <item h="1" x="44725"/>
        <item h="1" x="44726"/>
        <item h="1" x="44727"/>
        <item h="1" x="44728"/>
        <item h="1" x="44729"/>
        <item h="1" x="44730"/>
        <item h="1" x="44731"/>
        <item h="1" x="44732"/>
        <item h="1" x="44733"/>
        <item h="1" x="44734"/>
        <item h="1" x="44735"/>
        <item h="1" x="44736"/>
        <item h="1" x="44737"/>
        <item h="1" x="44738"/>
        <item h="1" x="44739"/>
        <item h="1" x="44740"/>
        <item h="1" x="44741"/>
        <item h="1" x="44742"/>
        <item h="1" x="44743"/>
        <item h="1" x="44744"/>
        <item h="1" x="44745"/>
        <item h="1" x="44746"/>
        <item h="1" x="44747"/>
        <item h="1" x="44748"/>
        <item h="1" x="44749"/>
        <item h="1" x="44750"/>
        <item h="1" x="44751"/>
        <item h="1" x="44752"/>
        <item h="1" x="44753"/>
        <item h="1" x="44754"/>
        <item h="1" x="44755"/>
        <item h="1" x="44756"/>
        <item h="1" x="44757"/>
        <item h="1" x="44758"/>
        <item h="1" x="44759"/>
        <item h="1" x="44760"/>
        <item h="1" x="44761"/>
        <item h="1" x="44762"/>
        <item h="1" x="44763"/>
        <item h="1" x="44764"/>
        <item h="1" x="44765"/>
        <item h="1" x="44766"/>
        <item h="1" x="44767"/>
        <item h="1" x="44768"/>
        <item h="1" x="44769"/>
        <item h="1" x="44770"/>
        <item h="1" x="44771"/>
        <item h="1" x="44772"/>
        <item h="1" x="44773"/>
        <item h="1" x="44774"/>
        <item h="1" x="44775"/>
        <item h="1" x="44776"/>
        <item h="1" x="44777"/>
        <item h="1" x="44778"/>
        <item h="1" x="44779"/>
        <item h="1" x="44780"/>
        <item h="1" x="44781"/>
        <item h="1" x="44782"/>
        <item h="1" x="44783"/>
        <item h="1" x="44784"/>
        <item h="1" x="44785"/>
        <item h="1" x="44786"/>
        <item h="1" x="44787"/>
        <item h="1" x="44788"/>
        <item h="1" x="44789"/>
        <item h="1" x="44790"/>
        <item h="1" x="44791"/>
        <item h="1" x="44792"/>
        <item h="1" x="44793"/>
        <item h="1" x="44794"/>
        <item h="1" x="44795"/>
        <item h="1" x="44796"/>
        <item h="1" x="44797"/>
        <item h="1" x="44798"/>
        <item h="1" x="44799"/>
        <item h="1" x="44800"/>
        <item h="1" x="44801"/>
        <item h="1" x="44802"/>
        <item h="1" x="44803"/>
        <item h="1" x="44804"/>
        <item h="1" x="44805"/>
        <item h="1" x="44806"/>
        <item h="1" x="44807"/>
        <item h="1" x="44808"/>
        <item h="1" x="44809"/>
        <item h="1" x="44810"/>
        <item h="1" x="44811"/>
        <item h="1" x="44812"/>
        <item h="1" x="44813"/>
        <item h="1" x="44814"/>
        <item h="1" x="44815"/>
        <item h="1" x="44816"/>
        <item h="1" x="44817"/>
        <item h="1" x="44818"/>
        <item h="1" x="44819"/>
        <item h="1" x="44820"/>
        <item h="1" x="44821"/>
        <item h="1" x="44822"/>
        <item h="1" x="44823"/>
        <item h="1" x="44824"/>
        <item h="1" x="44825"/>
        <item h="1" x="44826"/>
        <item h="1" x="44827"/>
        <item h="1" x="44828"/>
        <item h="1" x="44829"/>
        <item h="1" x="44830"/>
        <item h="1" x="44831"/>
        <item h="1" x="44832"/>
        <item h="1" x="44833"/>
        <item h="1" x="44834"/>
        <item h="1" x="44835"/>
        <item h="1" x="44836"/>
        <item h="1" x="44837"/>
        <item h="1" x="44838"/>
        <item h="1" x="44839"/>
        <item h="1" x="44840"/>
        <item h="1" x="44841"/>
        <item h="1" x="44842"/>
        <item h="1" x="44843"/>
        <item h="1" x="44844"/>
        <item h="1" x="44845"/>
        <item h="1" x="44846"/>
        <item h="1" x="44847"/>
        <item h="1" x="44848"/>
        <item h="1" x="44849"/>
        <item h="1" x="44850"/>
        <item h="1" x="44851"/>
        <item h="1" x="44852"/>
        <item h="1" x="44853"/>
        <item h="1" x="44854"/>
        <item h="1" x="44855"/>
        <item h="1" x="44856"/>
        <item h="1" x="44857"/>
        <item h="1" x="44858"/>
        <item h="1" x="44859"/>
        <item h="1" x="44860"/>
        <item h="1" x="44861"/>
        <item h="1" x="44862"/>
        <item h="1" x="44863"/>
        <item h="1" x="44864"/>
        <item h="1" x="44865"/>
        <item h="1" x="44866"/>
        <item h="1" x="44867"/>
        <item h="1" x="44868"/>
        <item h="1" x="44869"/>
        <item h="1" x="44870"/>
        <item h="1" x="44871"/>
        <item h="1" x="44872"/>
        <item h="1" x="44873"/>
        <item h="1" x="44874"/>
        <item h="1" x="44875"/>
        <item h="1" x="44876"/>
        <item h="1" x="44877"/>
        <item h="1" x="44878"/>
        <item h="1" x="44879"/>
        <item h="1" x="44880"/>
        <item h="1" x="44881"/>
        <item h="1" x="44882"/>
        <item h="1" x="44883"/>
        <item h="1" x="44884"/>
        <item h="1" x="44885"/>
        <item h="1" x="44886"/>
        <item h="1" x="44887"/>
        <item h="1" x="44888"/>
        <item h="1" x="44889"/>
        <item h="1" x="44890"/>
        <item h="1" x="44891"/>
        <item h="1" x="44892"/>
        <item h="1" x="44893"/>
        <item h="1" x="44894"/>
        <item h="1" x="44895"/>
        <item h="1" x="44896"/>
        <item h="1" x="44897"/>
        <item h="1" x="44898"/>
        <item h="1" x="44899"/>
        <item h="1" x="44900"/>
        <item h="1" x="44901"/>
        <item h="1" x="44902"/>
        <item h="1" x="44903"/>
        <item h="1" x="44904"/>
        <item h="1" x="44905"/>
        <item h="1" x="44906"/>
        <item h="1" x="44907"/>
        <item h="1" x="44908"/>
        <item h="1" x="44909"/>
        <item h="1" x="44910"/>
        <item h="1" x="44911"/>
        <item h="1" x="44912"/>
        <item h="1" x="44913"/>
        <item h="1" x="44914"/>
        <item h="1" x="44915"/>
        <item h="1" x="44916"/>
        <item h="1" x="44917"/>
        <item h="1" x="44918"/>
        <item h="1" x="44919"/>
        <item h="1" x="44920"/>
        <item h="1" x="44921"/>
        <item h="1" x="44922"/>
        <item h="1" x="44923"/>
        <item h="1" x="44924"/>
        <item h="1" x="44925"/>
        <item h="1" x="44926"/>
        <item h="1" x="44927"/>
        <item h="1" x="44928"/>
        <item h="1" x="44929"/>
        <item h="1" x="44930"/>
        <item h="1" x="44931"/>
        <item h="1" x="44932"/>
        <item h="1" x="44933"/>
        <item h="1" x="44934"/>
        <item h="1" x="44935"/>
        <item h="1" x="44936"/>
        <item h="1" x="44937"/>
        <item h="1" x="44938"/>
        <item h="1" x="44939"/>
        <item h="1" x="44940"/>
        <item h="1" x="44941"/>
        <item h="1" x="44942"/>
        <item h="1" x="44943"/>
        <item h="1" x="44944"/>
        <item h="1" x="44945"/>
        <item h="1" x="44946"/>
        <item h="1" x="44947"/>
        <item h="1" x="44948"/>
        <item h="1" x="44949"/>
        <item h="1" x="44950"/>
        <item h="1" x="44951"/>
        <item h="1" x="44952"/>
        <item h="1" x="44953"/>
        <item h="1" x="44954"/>
        <item h="1" x="44955"/>
        <item h="1" x="44956"/>
        <item h="1" x="44957"/>
        <item h="1" x="44958"/>
        <item h="1" x="44959"/>
        <item h="1" x="44960"/>
        <item h="1" x="44961"/>
        <item h="1" x="44962"/>
        <item h="1" x="44963"/>
        <item h="1" x="44964"/>
        <item h="1" x="44965"/>
        <item h="1" x="44966"/>
        <item h="1" x="44967"/>
        <item h="1" x="44968"/>
        <item h="1" x="44969"/>
        <item h="1" x="44970"/>
        <item h="1" x="44971"/>
        <item h="1" x="44972"/>
        <item h="1" x="44973"/>
        <item h="1" x="44974"/>
        <item h="1" x="44975"/>
        <item h="1" x="44976"/>
        <item h="1" x="44977"/>
        <item h="1" x="44978"/>
        <item h="1" x="44979"/>
        <item h="1" x="44980"/>
        <item h="1" x="44981"/>
        <item h="1" x="44982"/>
        <item h="1" x="44983"/>
        <item h="1" x="44984"/>
        <item h="1" x="44985"/>
        <item h="1" x="44986"/>
        <item h="1" x="44987"/>
        <item h="1" x="44988"/>
        <item h="1" x="44989"/>
        <item h="1" x="44990"/>
        <item h="1" x="44991"/>
        <item h="1" x="44992"/>
        <item h="1" x="44993"/>
        <item h="1" x="44994"/>
        <item h="1" x="44995"/>
        <item h="1" x="44996"/>
        <item h="1" x="44997"/>
        <item h="1" x="44998"/>
        <item h="1" x="44999"/>
        <item h="1" x="45000"/>
        <item h="1" x="45001"/>
        <item h="1" x="45002"/>
        <item h="1" x="45003"/>
        <item h="1" x="45004"/>
        <item h="1" x="45005"/>
        <item h="1" x="45006"/>
        <item h="1" x="45007"/>
        <item h="1" x="45008"/>
        <item h="1" x="45009"/>
        <item h="1" x="45010"/>
        <item h="1" x="45011"/>
        <item h="1" x="45012"/>
        <item h="1" x="45013"/>
        <item h="1" x="45014"/>
        <item h="1" x="45015"/>
        <item h="1" x="45016"/>
        <item h="1" x="45017"/>
        <item h="1" x="45018"/>
        <item h="1" x="45019"/>
        <item h="1" x="45020"/>
        <item h="1" x="45021"/>
        <item h="1" x="45022"/>
        <item h="1" x="45023"/>
        <item h="1" x="45024"/>
        <item h="1" x="45025"/>
        <item h="1" x="45026"/>
        <item h="1" x="45027"/>
        <item h="1" x="45028"/>
        <item h="1" x="45029"/>
        <item h="1" x="45030"/>
        <item h="1" x="45031"/>
        <item h="1" x="45032"/>
        <item h="1" x="45033"/>
        <item h="1" x="45034"/>
        <item h="1" x="45035"/>
        <item h="1" x="45036"/>
        <item h="1" x="45037"/>
        <item h="1" x="45038"/>
        <item h="1" x="45039"/>
        <item h="1" x="45040"/>
        <item h="1" x="45041"/>
        <item h="1" x="45042"/>
        <item h="1" x="45043"/>
        <item h="1" x="45044"/>
        <item h="1" x="45045"/>
        <item h="1" x="45046"/>
        <item h="1" x="45047"/>
        <item h="1" x="45048"/>
        <item h="1" x="45049"/>
        <item h="1" x="45050"/>
        <item h="1" x="45051"/>
        <item h="1" x="45052"/>
        <item h="1" x="45053"/>
        <item h="1" x="45054"/>
        <item h="1" x="45055"/>
        <item h="1" x="45056"/>
        <item h="1" x="45057"/>
        <item h="1" x="45058"/>
        <item h="1" x="45059"/>
        <item h="1" x="45060"/>
        <item h="1" x="45061"/>
        <item h="1" x="45062"/>
        <item h="1" x="45063"/>
        <item h="1" x="45064"/>
        <item h="1" x="45065"/>
        <item h="1" x="45066"/>
        <item h="1" x="45067"/>
        <item h="1" x="45068"/>
        <item h="1" x="45069"/>
        <item h="1" x="45070"/>
        <item h="1" x="45071"/>
        <item h="1" x="45072"/>
        <item h="1" x="45073"/>
        <item h="1" x="45074"/>
        <item h="1" x="45075"/>
        <item h="1" x="45076"/>
        <item h="1" x="45077"/>
        <item h="1" x="45078"/>
        <item h="1" x="45079"/>
        <item h="1" x="45080"/>
        <item h="1" x="45081"/>
        <item h="1" x="45082"/>
        <item h="1" x="45083"/>
        <item h="1" x="45084"/>
        <item h="1" x="45085"/>
        <item h="1" x="45086"/>
        <item h="1" x="45087"/>
        <item h="1" x="45088"/>
        <item h="1" x="45089"/>
        <item h="1" x="45090"/>
        <item h="1" x="45091"/>
        <item h="1" x="45092"/>
        <item h="1" x="45093"/>
        <item h="1" x="45094"/>
        <item h="1" x="45095"/>
        <item h="1" x="45096"/>
        <item h="1" x="45097"/>
        <item h="1" x="45098"/>
        <item h="1" x="45099"/>
        <item h="1" x="45100"/>
        <item h="1" x="45101"/>
        <item h="1" x="45102"/>
        <item h="1" x="45103"/>
        <item h="1" x="45104"/>
        <item h="1" x="45105"/>
        <item h="1" x="45106"/>
        <item h="1" x="45107"/>
        <item h="1" x="45108"/>
        <item h="1" x="45109"/>
        <item h="1" x="45110"/>
        <item h="1" x="45111"/>
        <item h="1" x="45112"/>
        <item h="1" x="45113"/>
        <item h="1" x="45114"/>
        <item h="1" x="45115"/>
        <item h="1" x="45116"/>
        <item h="1" x="45117"/>
        <item h="1" x="45118"/>
        <item h="1" x="45119"/>
        <item h="1" x="45120"/>
        <item h="1" x="45121"/>
        <item h="1" x="45122"/>
        <item h="1" x="45123"/>
        <item h="1" x="45124"/>
        <item h="1" x="45125"/>
        <item h="1" x="45126"/>
        <item h="1" x="45127"/>
        <item h="1" x="45128"/>
        <item h="1" x="45129"/>
        <item h="1" x="45130"/>
        <item h="1" x="45131"/>
        <item h="1" x="45132"/>
        <item h="1" x="45133"/>
        <item h="1" x="45134"/>
        <item h="1" x="45135"/>
        <item h="1" x="45136"/>
        <item h="1" x="45137"/>
        <item h="1" x="45138"/>
        <item h="1" x="45139"/>
        <item h="1" x="45140"/>
        <item h="1" x="45141"/>
        <item h="1" x="45142"/>
        <item h="1" x="45143"/>
        <item h="1" x="45144"/>
        <item h="1" x="45145"/>
        <item h="1" x="45146"/>
        <item h="1" x="45147"/>
        <item h="1" x="45148"/>
        <item h="1" x="45149"/>
        <item h="1" x="45150"/>
        <item h="1" x="45151"/>
        <item h="1" x="45152"/>
        <item h="1" x="45153"/>
        <item h="1" x="45154"/>
        <item h="1" x="45155"/>
        <item h="1" x="45156"/>
        <item h="1" x="45157"/>
        <item h="1" x="45158"/>
        <item h="1" x="45159"/>
        <item h="1" x="45160"/>
        <item h="1" x="45161"/>
        <item h="1" x="45162"/>
        <item h="1" x="45163"/>
        <item h="1" x="45164"/>
        <item h="1" x="45165"/>
        <item h="1" x="45166"/>
        <item h="1" x="45167"/>
        <item h="1" x="45168"/>
        <item h="1" x="45169"/>
        <item h="1" x="45170"/>
        <item h="1" x="45171"/>
        <item h="1" x="45172"/>
        <item h="1" x="45173"/>
        <item h="1" x="45174"/>
        <item h="1" x="45175"/>
        <item h="1" x="45176"/>
        <item h="1" x="45177"/>
        <item h="1" x="45178"/>
        <item h="1" x="45179"/>
        <item h="1" x="45180"/>
        <item h="1" x="45181"/>
        <item h="1" x="45182"/>
        <item h="1" x="45183"/>
        <item h="1" x="45184"/>
        <item h="1" x="45185"/>
        <item h="1" x="45186"/>
        <item h="1" x="45187"/>
        <item h="1" x="45188"/>
        <item h="1" x="45189"/>
        <item h="1" x="45190"/>
        <item h="1" x="45191"/>
        <item h="1" x="45192"/>
        <item h="1" x="45193"/>
        <item h="1" x="45194"/>
        <item h="1" x="45195"/>
        <item h="1" x="45196"/>
        <item h="1" x="45197"/>
        <item h="1" x="45198"/>
        <item h="1" x="45199"/>
        <item h="1" x="45200"/>
        <item h="1" x="45201"/>
        <item h="1" x="45202"/>
        <item h="1" x="45203"/>
        <item h="1" x="45204"/>
        <item h="1" x="45205"/>
        <item h="1" x="45206"/>
        <item h="1" x="45207"/>
        <item h="1" x="45208"/>
        <item h="1" x="45209"/>
        <item h="1" x="45210"/>
        <item h="1" x="45211"/>
        <item h="1" x="45212"/>
        <item h="1" x="45213"/>
        <item h="1" x="45214"/>
        <item h="1" x="45215"/>
        <item h="1" x="45216"/>
        <item h="1" x="45217"/>
        <item h="1" x="45218"/>
        <item h="1" x="45219"/>
        <item h="1" x="45220"/>
        <item h="1" x="45221"/>
        <item h="1" x="45222"/>
        <item h="1" x="45223"/>
        <item h="1" x="45224"/>
        <item h="1" x="45225"/>
        <item h="1" x="45226"/>
        <item h="1" x="45227"/>
        <item h="1" x="45228"/>
        <item h="1" x="45229"/>
        <item h="1" x="45230"/>
        <item h="1" x="45231"/>
        <item h="1" x="45232"/>
        <item h="1" x="45233"/>
        <item h="1" x="45234"/>
        <item h="1" x="45235"/>
        <item h="1" x="45236"/>
        <item h="1" x="45237"/>
        <item h="1" x="45238"/>
        <item h="1" x="45239"/>
        <item h="1" x="45240"/>
        <item h="1" x="45241"/>
        <item h="1" x="45242"/>
        <item h="1" x="45243"/>
        <item h="1" x="45244"/>
        <item h="1" x="45245"/>
        <item h="1" x="45246"/>
        <item h="1" x="45247"/>
        <item h="1" x="45248"/>
        <item h="1" x="45249"/>
        <item h="1" x="45250"/>
        <item h="1" x="45251"/>
        <item h="1" x="45252"/>
        <item h="1" x="45253"/>
        <item h="1" x="45254"/>
        <item h="1" x="45255"/>
        <item h="1" x="45256"/>
        <item h="1" x="45257"/>
        <item h="1" x="45258"/>
        <item h="1" x="45259"/>
        <item h="1" x="45260"/>
        <item h="1" x="45261"/>
        <item h="1" x="45262"/>
        <item h="1" x="45263"/>
        <item h="1" x="45264"/>
        <item h="1" x="45265"/>
        <item h="1" x="45266"/>
        <item h="1" x="45267"/>
        <item h="1" x="45268"/>
        <item h="1" x="45269"/>
        <item h="1" x="45270"/>
        <item h="1" x="45271"/>
        <item h="1" x="45272"/>
        <item h="1" x="45273"/>
        <item h="1" x="45274"/>
        <item h="1" x="45275"/>
        <item h="1" x="45276"/>
        <item h="1" x="45277"/>
        <item h="1" x="45278"/>
        <item h="1" x="45279"/>
        <item h="1" x="45280"/>
        <item h="1" x="45281"/>
        <item h="1" x="45282"/>
        <item h="1" x="45283"/>
        <item h="1" x="45284"/>
        <item h="1" x="45285"/>
        <item h="1" x="45286"/>
        <item h="1" x="45287"/>
        <item h="1" x="45288"/>
        <item h="1" x="45289"/>
        <item h="1" x="45290"/>
        <item h="1" x="45291"/>
        <item h="1" x="45292"/>
        <item h="1" x="45293"/>
        <item h="1" x="45294"/>
        <item h="1" x="45295"/>
        <item h="1" x="45296"/>
        <item h="1" x="45297"/>
        <item h="1" x="45298"/>
        <item h="1" x="45299"/>
        <item h="1" x="45300"/>
        <item h="1" x="45301"/>
        <item h="1" x="45302"/>
        <item h="1" x="45303"/>
        <item h="1" x="45304"/>
        <item h="1" x="45305"/>
        <item h="1" x="45306"/>
        <item h="1" x="45307"/>
        <item h="1" x="45308"/>
        <item h="1" x="45309"/>
        <item h="1" x="45310"/>
        <item h="1" x="45311"/>
        <item h="1" x="45312"/>
        <item h="1" x="45313"/>
        <item h="1" x="45314"/>
        <item h="1" x="45315"/>
        <item h="1" x="45316"/>
        <item h="1" x="45317"/>
        <item h="1" x="45318"/>
        <item h="1" x="45319"/>
        <item h="1" x="45320"/>
        <item h="1" x="45321"/>
        <item h="1" x="45322"/>
        <item h="1" x="45323"/>
        <item h="1" x="45324"/>
        <item h="1" x="45325"/>
        <item h="1" x="45326"/>
        <item h="1" x="45327"/>
        <item h="1" x="45328"/>
        <item h="1" x="45329"/>
        <item h="1" x="45330"/>
        <item h="1" x="45331"/>
        <item h="1" x="45332"/>
        <item h="1" x="45333"/>
        <item h="1" x="45334"/>
        <item h="1" x="45335"/>
        <item h="1" x="45336"/>
        <item h="1" x="45337"/>
        <item h="1" x="45338"/>
        <item h="1" x="45339"/>
        <item h="1" x="45340"/>
        <item h="1" x="45341"/>
        <item h="1" x="45342"/>
        <item h="1" x="45343"/>
        <item h="1" x="45344"/>
        <item h="1" x="45345"/>
        <item h="1" x="45346"/>
        <item h="1" x="45347"/>
        <item h="1" x="45348"/>
        <item h="1" x="45349"/>
        <item h="1" x="45350"/>
        <item h="1" x="45351"/>
        <item h="1" x="45352"/>
        <item h="1" x="45353"/>
        <item h="1" x="45354"/>
        <item h="1" x="45355"/>
        <item h="1" x="45356"/>
        <item h="1" x="45357"/>
        <item h="1" x="45358"/>
        <item h="1" x="45359"/>
        <item h="1" x="45360"/>
        <item h="1" x="45361"/>
        <item h="1" x="45362"/>
        <item h="1" x="45363"/>
        <item h="1" x="45364"/>
        <item h="1" x="45365"/>
        <item h="1" x="45366"/>
        <item h="1" x="45367"/>
        <item h="1" x="45368"/>
        <item h="1" x="45369"/>
        <item h="1" x="45370"/>
        <item h="1" x="45371"/>
        <item h="1" x="45372"/>
        <item h="1" x="45373"/>
        <item h="1" x="45374"/>
        <item h="1" x="45375"/>
        <item h="1" x="45376"/>
        <item h="1" x="45377"/>
        <item h="1" x="45378"/>
        <item h="1" x="45379"/>
        <item h="1" x="45380"/>
        <item h="1" x="45381"/>
        <item h="1" x="45382"/>
        <item h="1" x="45383"/>
        <item h="1" x="45384"/>
        <item h="1" x="45385"/>
        <item h="1" x="45386"/>
        <item h="1" x="45387"/>
        <item h="1" x="45388"/>
        <item h="1" x="45389"/>
        <item h="1" x="45390"/>
        <item h="1" x="45391"/>
        <item h="1" x="45392"/>
        <item h="1" x="45393"/>
        <item h="1" x="45394"/>
        <item h="1" x="45395"/>
        <item h="1" x="45396"/>
        <item h="1" x="45397"/>
        <item h="1" x="45398"/>
        <item h="1" x="45399"/>
        <item h="1" x="45400"/>
        <item h="1" x="45401"/>
        <item h="1" x="45402"/>
        <item h="1" x="45403"/>
        <item h="1" x="45404"/>
        <item h="1" x="45405"/>
        <item h="1" x="45406"/>
        <item h="1" x="45407"/>
        <item h="1" x="45408"/>
        <item h="1" x="45409"/>
        <item h="1" x="45410"/>
        <item h="1" x="45411"/>
        <item h="1" x="45412"/>
        <item h="1" x="45413"/>
        <item h="1" x="45414"/>
        <item h="1" x="45415"/>
        <item h="1" x="45416"/>
        <item h="1" x="45417"/>
        <item h="1" x="45418"/>
        <item h="1" x="45419"/>
        <item h="1" x="45420"/>
        <item h="1" x="45421"/>
        <item h="1" x="45422"/>
        <item h="1" x="45423"/>
        <item h="1" x="45424"/>
        <item h="1" x="45425"/>
        <item h="1" x="45426"/>
        <item h="1" x="45427"/>
        <item h="1" x="45428"/>
        <item h="1" x="45429"/>
        <item h="1" x="45430"/>
        <item h="1" x="45431"/>
        <item h="1" x="45432"/>
        <item h="1" x="45433"/>
        <item h="1" x="45434"/>
        <item h="1" x="45435"/>
        <item h="1" x="45436"/>
        <item h="1" x="45437"/>
        <item h="1" x="45438"/>
        <item h="1" x="45439"/>
        <item h="1" x="45440"/>
        <item h="1" x="45441"/>
        <item h="1" x="45442"/>
        <item h="1" x="45443"/>
        <item h="1" x="45444"/>
        <item h="1" x="45445"/>
        <item h="1" x="45446"/>
        <item h="1" x="45447"/>
        <item h="1" x="45448"/>
        <item h="1" x="45449"/>
        <item h="1" x="45450"/>
        <item h="1" x="45451"/>
        <item h="1" x="45452"/>
        <item h="1" x="45453"/>
        <item h="1" x="45454"/>
        <item h="1" x="45455"/>
        <item h="1" x="45456"/>
        <item h="1" x="45457"/>
        <item h="1" x="45458"/>
        <item h="1" x="45459"/>
        <item h="1" x="45460"/>
        <item h="1" x="45461"/>
        <item h="1" x="45462"/>
        <item h="1" x="45463"/>
        <item h="1" x="45464"/>
        <item h="1" x="45465"/>
        <item h="1" x="45466"/>
        <item h="1" x="45467"/>
        <item h="1" x="45468"/>
        <item h="1" x="45469"/>
        <item h="1" x="45470"/>
        <item h="1" x="45471"/>
        <item h="1" x="45472"/>
        <item h="1" x="45473"/>
        <item h="1" x="45474"/>
        <item h="1" x="45475"/>
        <item h="1" x="45476"/>
        <item h="1" x="45477"/>
        <item h="1" x="45478"/>
        <item h="1" x="45479"/>
        <item h="1" x="45480"/>
        <item h="1" x="45481"/>
        <item h="1" x="45482"/>
        <item h="1" x="45483"/>
        <item h="1" x="45484"/>
        <item h="1" x="45485"/>
        <item h="1" x="45486"/>
        <item h="1" x="45487"/>
        <item h="1" x="45488"/>
        <item h="1" x="45489"/>
        <item h="1" x="45490"/>
        <item h="1" x="45491"/>
        <item h="1" x="45492"/>
        <item h="1" x="45493"/>
        <item h="1" x="45494"/>
        <item h="1" x="45495"/>
        <item h="1" x="45496"/>
        <item h="1" x="45497"/>
        <item h="1" x="45498"/>
        <item h="1" x="45499"/>
        <item h="1" x="45500"/>
        <item h="1" x="45501"/>
        <item h="1" x="45502"/>
        <item h="1" x="45503"/>
        <item h="1" x="45504"/>
        <item h="1" x="45505"/>
        <item h="1" x="45506"/>
        <item h="1" x="45507"/>
        <item h="1" x="45508"/>
        <item h="1" x="45509"/>
        <item h="1" x="45510"/>
        <item h="1" x="45511"/>
        <item h="1" x="45512"/>
        <item h="1" x="45513"/>
        <item h="1" x="45514"/>
        <item h="1" x="45515"/>
        <item h="1" x="45516"/>
        <item h="1" x="45517"/>
        <item h="1" x="45518"/>
        <item h="1" x="45519"/>
        <item h="1" x="45520"/>
        <item h="1" x="45521"/>
        <item h="1" x="45522"/>
        <item h="1" x="45523"/>
        <item h="1" x="45524"/>
        <item h="1" x="45525"/>
        <item h="1" x="45526"/>
        <item h="1" x="45527"/>
        <item h="1" x="45528"/>
        <item h="1" x="45529"/>
        <item h="1" x="45530"/>
        <item h="1" x="45531"/>
        <item h="1" x="45532"/>
        <item h="1" x="45533"/>
        <item h="1" x="45534"/>
        <item h="1" x="45535"/>
        <item h="1" x="45536"/>
        <item h="1" x="45537"/>
        <item h="1" x="45538"/>
        <item h="1" x="45539"/>
        <item h="1" x="45540"/>
        <item h="1" x="45541"/>
        <item h="1" x="45542"/>
        <item h="1" x="45543"/>
        <item h="1" x="45544"/>
        <item h="1" x="45545"/>
        <item h="1" x="45546"/>
        <item h="1" x="45547"/>
        <item h="1" x="45548"/>
        <item h="1" x="45549"/>
        <item h="1" x="45550"/>
        <item h="1" x="45551"/>
        <item h="1" x="45552"/>
        <item h="1" x="45553"/>
        <item h="1" x="45554"/>
        <item h="1" x="45555"/>
        <item h="1" x="45556"/>
        <item h="1" x="45557"/>
        <item h="1" x="45558"/>
        <item h="1" x="45559"/>
        <item h="1" x="45560"/>
        <item h="1" x="45561"/>
        <item h="1" x="45562"/>
        <item h="1" x="45563"/>
        <item h="1" x="45564"/>
        <item h="1" x="45565"/>
        <item h="1" x="45566"/>
        <item h="1" x="45567"/>
        <item h="1" x="45568"/>
        <item h="1" x="45569"/>
        <item h="1" x="45570"/>
        <item h="1" x="45571"/>
        <item h="1" x="45572"/>
        <item h="1" x="45573"/>
        <item h="1" x="45574"/>
        <item h="1" x="45575"/>
        <item h="1" x="45576"/>
        <item h="1" x="45577"/>
        <item h="1" x="45578"/>
        <item h="1" x="45579"/>
        <item h="1" x="45580"/>
        <item h="1" x="45581"/>
        <item h="1" x="45582"/>
        <item h="1" x="45583"/>
        <item h="1" x="45584"/>
        <item h="1" x="45585"/>
        <item h="1" x="45586"/>
        <item h="1" x="45587"/>
        <item h="1" x="45588"/>
        <item h="1" x="45589"/>
        <item h="1" x="45590"/>
        <item h="1" x="45591"/>
        <item h="1" x="45592"/>
        <item h="1" x="45593"/>
        <item h="1" x="45594"/>
        <item h="1" x="45595"/>
        <item h="1" x="45596"/>
        <item h="1" x="45597"/>
        <item h="1" x="45598"/>
        <item h="1" x="45599"/>
        <item h="1" x="45600"/>
        <item h="1" x="45601"/>
        <item h="1" x="45602"/>
        <item h="1" x="45603"/>
        <item h="1" x="45604"/>
        <item h="1" x="45605"/>
        <item h="1" x="45606"/>
        <item h="1" x="45607"/>
        <item h="1" x="45608"/>
        <item h="1" x="45609"/>
        <item h="1" x="45610"/>
        <item h="1" x="45611"/>
        <item h="1" x="45612"/>
        <item h="1" x="45613"/>
        <item h="1" x="45614"/>
        <item h="1" x="45615"/>
        <item h="1" x="45616"/>
        <item h="1" x="45617"/>
        <item h="1" x="45618"/>
        <item h="1" x="45619"/>
        <item h="1" x="45620"/>
        <item h="1" x="45621"/>
        <item h="1" x="45622"/>
        <item h="1" x="45623"/>
        <item h="1" x="45624"/>
        <item h="1" x="45625"/>
        <item h="1" x="45626"/>
        <item h="1" x="45627"/>
        <item h="1" x="45628"/>
        <item h="1" x="45629"/>
        <item h="1" x="45630"/>
        <item h="1" x="45631"/>
        <item h="1" x="45632"/>
        <item h="1" x="45633"/>
        <item h="1" x="45634"/>
        <item h="1" x="45635"/>
        <item h="1" x="45636"/>
        <item h="1" x="45637"/>
        <item h="1" x="45638"/>
        <item h="1" x="45639"/>
        <item h="1" x="45640"/>
        <item h="1" x="45641"/>
        <item h="1" x="45642"/>
        <item h="1" x="45643"/>
        <item h="1" x="45644"/>
        <item h="1" x="45645"/>
        <item h="1" x="45646"/>
        <item h="1" x="45647"/>
        <item h="1" x="45648"/>
        <item h="1" x="45649"/>
        <item h="1" x="45650"/>
        <item h="1" x="45651"/>
        <item h="1" x="45652"/>
        <item h="1" x="45653"/>
        <item h="1" x="45654"/>
        <item h="1" x="45655"/>
        <item h="1" x="45656"/>
        <item h="1" x="45657"/>
        <item h="1" x="45658"/>
        <item h="1" x="45659"/>
        <item h="1" x="45660"/>
        <item h="1" x="45661"/>
        <item h="1" x="45662"/>
        <item h="1" x="45663"/>
        <item h="1" x="45664"/>
        <item h="1" x="45665"/>
        <item h="1" x="45666"/>
        <item h="1" x="45667"/>
        <item h="1" x="45668"/>
        <item h="1" x="45669"/>
        <item h="1" x="45670"/>
        <item h="1" x="45671"/>
        <item h="1" x="45672"/>
        <item h="1" x="45673"/>
        <item h="1" x="45674"/>
        <item h="1" x="45675"/>
        <item h="1" x="45676"/>
        <item h="1" x="45677"/>
        <item h="1" x="45678"/>
        <item h="1" x="45679"/>
        <item h="1" x="45680"/>
        <item h="1" x="45681"/>
        <item h="1" x="45682"/>
        <item h="1" x="45683"/>
        <item h="1" x="45684"/>
        <item h="1" x="45685"/>
        <item h="1" x="45686"/>
        <item h="1" x="45687"/>
        <item h="1" x="45688"/>
        <item h="1" x="45689"/>
        <item h="1" x="45690"/>
        <item h="1" x="45691"/>
        <item h="1" x="45692"/>
        <item h="1" x="45693"/>
        <item h="1" x="45694"/>
        <item h="1" x="45695"/>
        <item h="1" x="45696"/>
        <item h="1" x="45697"/>
        <item h="1" x="45698"/>
        <item h="1" x="45699"/>
        <item h="1" x="45700"/>
        <item h="1" x="45701"/>
        <item h="1" x="45702"/>
        <item h="1" x="45703"/>
        <item h="1" x="45704"/>
        <item h="1" x="45705"/>
        <item h="1" x="45706"/>
        <item h="1" x="45707"/>
        <item h="1" x="45708"/>
        <item h="1" x="45709"/>
        <item h="1" x="45710"/>
        <item h="1" x="45711"/>
        <item h="1" x="45712"/>
        <item h="1" x="45713"/>
        <item h="1" x="45714"/>
        <item h="1" x="45715"/>
        <item h="1" x="45716"/>
        <item h="1" x="45717"/>
        <item h="1" x="45718"/>
        <item h="1" x="45719"/>
        <item h="1" x="45720"/>
        <item h="1" x="45721"/>
        <item h="1" x="45722"/>
        <item h="1" x="45723"/>
        <item h="1" x="45724"/>
        <item h="1" x="45725"/>
        <item h="1" x="45726"/>
        <item h="1" x="45727"/>
        <item h="1" x="45728"/>
        <item h="1" x="45729"/>
        <item h="1" x="45730"/>
        <item h="1" x="45731"/>
        <item h="1" x="45732"/>
        <item h="1" x="45733"/>
        <item h="1" x="45734"/>
        <item h="1" x="45735"/>
        <item h="1" x="45736"/>
        <item h="1" x="45737"/>
        <item h="1" x="45738"/>
        <item h="1" x="45739"/>
        <item h="1" x="45740"/>
        <item h="1" x="45741"/>
        <item h="1" x="45742"/>
        <item h="1" x="45743"/>
        <item h="1" x="45744"/>
        <item h="1" x="45745"/>
        <item h="1" x="45746"/>
        <item h="1" x="45747"/>
        <item h="1" x="45748"/>
        <item h="1" x="45749"/>
        <item h="1" x="45750"/>
        <item h="1" x="45751"/>
        <item h="1" x="45752"/>
        <item h="1" x="45753"/>
        <item h="1" x="45754"/>
        <item h="1" x="45755"/>
        <item h="1" x="45756"/>
        <item h="1" x="45757"/>
        <item h="1" x="45758"/>
        <item h="1" x="45759"/>
        <item h="1" x="45760"/>
        <item h="1" x="45761"/>
        <item h="1" x="45762"/>
        <item h="1" x="45763"/>
        <item h="1" x="45764"/>
        <item h="1" x="45765"/>
        <item h="1" x="45766"/>
        <item h="1" x="45767"/>
        <item h="1" x="45768"/>
        <item h="1" x="45769"/>
        <item h="1" x="45770"/>
        <item h="1" x="45771"/>
        <item h="1" x="45772"/>
        <item h="1" x="45773"/>
        <item h="1" x="45774"/>
        <item h="1" x="45775"/>
        <item h="1" x="45776"/>
        <item h="1" x="45777"/>
        <item h="1" x="45778"/>
        <item h="1" x="45779"/>
        <item h="1" x="45780"/>
        <item h="1" x="45781"/>
        <item h="1" x="45782"/>
        <item h="1" x="45783"/>
        <item h="1" x="45784"/>
        <item h="1" x="45785"/>
        <item h="1" x="45786"/>
        <item h="1" x="45787"/>
        <item h="1" x="45788"/>
        <item h="1" x="45789"/>
        <item h="1" x="45790"/>
        <item h="1" x="45791"/>
        <item h="1" x="45792"/>
        <item h="1" x="45793"/>
        <item h="1" x="45794"/>
        <item h="1" x="45795"/>
        <item h="1" x="45796"/>
        <item h="1" x="45797"/>
        <item h="1" x="45798"/>
        <item h="1" x="45799"/>
        <item h="1" x="45800"/>
        <item h="1" x="45801"/>
        <item h="1" x="45802"/>
        <item h="1" x="45803"/>
        <item h="1" x="45804"/>
        <item h="1" x="45805"/>
        <item h="1" x="45806"/>
        <item h="1" x="45807"/>
        <item h="1" x="45808"/>
        <item h="1" x="45809"/>
        <item h="1" x="45810"/>
        <item h="1" x="45811"/>
        <item h="1" x="45812"/>
        <item h="1" x="45813"/>
        <item h="1" x="45814"/>
        <item h="1" x="45815"/>
        <item h="1" x="45816"/>
        <item h="1" x="45817"/>
        <item h="1" x="45818"/>
        <item h="1" x="45819"/>
        <item h="1" x="45820"/>
        <item h="1" x="45821"/>
        <item h="1" x="45822"/>
        <item h="1" x="45823"/>
        <item h="1" x="45824"/>
        <item h="1" x="45825"/>
        <item h="1" x="45826"/>
        <item h="1" x="45827"/>
        <item h="1" x="45828"/>
        <item h="1" x="45829"/>
        <item h="1" x="45830"/>
        <item h="1" x="45831"/>
        <item h="1" x="45832"/>
        <item h="1" x="45833"/>
        <item h="1" x="45834"/>
        <item h="1" x="45835"/>
        <item h="1" x="45836"/>
        <item h="1" x="45837"/>
        <item h="1" x="45838"/>
        <item h="1" x="45839"/>
        <item h="1" x="45840"/>
        <item h="1" x="45841"/>
        <item h="1" x="45842"/>
        <item h="1" x="45843"/>
        <item h="1" x="45844"/>
        <item h="1" x="45845"/>
        <item h="1" x="45846"/>
        <item h="1" x="45847"/>
        <item h="1" x="45848"/>
        <item h="1" x="45849"/>
        <item h="1" x="45850"/>
        <item h="1" x="45851"/>
        <item h="1" x="45852"/>
        <item h="1" x="45853"/>
        <item h="1" x="45854"/>
        <item h="1" x="45855"/>
        <item h="1" x="45856"/>
        <item h="1" x="45857"/>
        <item h="1" x="45858"/>
        <item h="1" x="45859"/>
        <item h="1" x="45860"/>
        <item h="1" x="45861"/>
        <item h="1" x="45862"/>
        <item h="1" x="45863"/>
        <item h="1" x="45864"/>
        <item h="1" x="45865"/>
        <item h="1" x="45866"/>
        <item h="1" x="45867"/>
        <item h="1" x="45868"/>
        <item h="1" x="45869"/>
        <item h="1" x="45870"/>
        <item h="1" x="45871"/>
        <item h="1" x="45872"/>
        <item h="1" x="45873"/>
        <item h="1" x="45874"/>
        <item h="1" x="45875"/>
        <item h="1" x="45876"/>
        <item h="1" x="45877"/>
        <item h="1" x="45878"/>
        <item h="1" x="45879"/>
        <item h="1" x="45880"/>
        <item h="1" x="45881"/>
        <item h="1" x="45882"/>
        <item h="1" x="45883"/>
        <item h="1" x="45884"/>
        <item h="1" x="45885"/>
        <item h="1" x="45886"/>
        <item h="1" x="45887"/>
        <item h="1" x="45888"/>
        <item h="1" x="45889"/>
        <item h="1" x="45890"/>
        <item h="1" x="45891"/>
        <item h="1" x="45892"/>
        <item h="1" x="45893"/>
        <item h="1" x="45894"/>
        <item h="1" x="45895"/>
        <item h="1" x="45896"/>
        <item h="1" x="45897"/>
        <item h="1" x="45898"/>
        <item h="1" x="45899"/>
        <item h="1" x="45900"/>
        <item h="1" x="45901"/>
        <item h="1" x="45902"/>
        <item h="1" x="45903"/>
        <item h="1" x="45904"/>
        <item h="1" x="45905"/>
        <item h="1" x="45906"/>
        <item h="1" x="45907"/>
        <item h="1" x="45908"/>
        <item h="1" x="45909"/>
        <item h="1" x="45910"/>
        <item h="1" x="45911"/>
        <item h="1" x="45912"/>
        <item h="1" x="45913"/>
        <item h="1" x="45914"/>
        <item h="1" x="45915"/>
        <item h="1" x="45916"/>
        <item h="1" x="45917"/>
        <item h="1" x="45918"/>
        <item h="1" x="45919"/>
        <item h="1" x="45920"/>
        <item h="1" x="45921"/>
        <item h="1" x="45922"/>
        <item h="1" x="45923"/>
        <item h="1" x="45924"/>
        <item h="1" x="45925"/>
        <item h="1" x="45926"/>
        <item h="1" x="45927"/>
        <item h="1" x="45928"/>
        <item h="1" x="45929"/>
        <item h="1" x="45930"/>
        <item h="1" x="45931"/>
        <item h="1" x="45932"/>
        <item h="1" x="45933"/>
        <item h="1" x="45934"/>
        <item h="1" x="45935"/>
        <item h="1" x="45936"/>
        <item h="1" x="45937"/>
        <item h="1" x="45938"/>
        <item h="1" x="45939"/>
        <item h="1" x="45940"/>
        <item h="1" x="45941"/>
        <item h="1" x="45942"/>
        <item h="1" x="45943"/>
        <item h="1" x="45944"/>
        <item h="1" x="45945"/>
        <item h="1" x="45946"/>
        <item h="1" x="45947"/>
        <item h="1" x="45948"/>
        <item h="1" x="45949"/>
        <item h="1" x="45950"/>
        <item h="1" x="45951"/>
        <item h="1" x="45952"/>
        <item h="1" x="45953"/>
        <item h="1" x="45954"/>
        <item h="1" x="45955"/>
        <item h="1" x="45956"/>
        <item h="1" x="45957"/>
        <item h="1" x="45958"/>
        <item h="1" x="45959"/>
        <item h="1" x="45960"/>
        <item h="1" x="45961"/>
        <item h="1" x="45962"/>
        <item h="1" x="45963"/>
        <item h="1" x="45964"/>
        <item h="1" x="45965"/>
        <item h="1" x="45966"/>
        <item h="1" x="45967"/>
        <item h="1" x="45968"/>
        <item h="1" x="45969"/>
        <item h="1" x="45970"/>
        <item h="1" x="45971"/>
        <item h="1" x="45972"/>
        <item h="1" x="45973"/>
        <item h="1" x="45974"/>
        <item h="1" x="45975"/>
        <item h="1" x="45976"/>
        <item h="1" x="45977"/>
        <item h="1" x="45978"/>
        <item h="1" x="45979"/>
        <item h="1" x="45980"/>
        <item h="1" x="45981"/>
        <item h="1" x="45982"/>
        <item h="1" x="45983"/>
        <item h="1" x="45984"/>
        <item h="1" x="45985"/>
        <item h="1" x="45986"/>
        <item h="1" x="45987"/>
        <item h="1" x="45988"/>
        <item h="1" x="45989"/>
        <item h="1" x="45990"/>
        <item h="1" x="45991"/>
        <item h="1" x="45992"/>
        <item h="1" x="45993"/>
        <item h="1" x="45994"/>
        <item h="1" x="45995"/>
        <item h="1" x="45996"/>
        <item h="1" x="45997"/>
        <item h="1" x="45998"/>
        <item h="1" x="45999"/>
        <item h="1" x="46000"/>
        <item h="1" x="46001"/>
        <item h="1" x="46002"/>
        <item h="1" x="46003"/>
        <item h="1" x="46004"/>
        <item h="1" x="46005"/>
        <item h="1" x="46006"/>
        <item h="1" x="46007"/>
        <item h="1" x="46008"/>
        <item h="1" x="46009"/>
        <item h="1" x="46010"/>
        <item h="1" x="46011"/>
        <item h="1" x="46012"/>
        <item h="1" x="46013"/>
        <item h="1" x="46014"/>
        <item h="1" x="46015"/>
        <item h="1" x="46016"/>
        <item h="1" x="46017"/>
        <item h="1" x="46018"/>
        <item h="1" x="46019"/>
        <item h="1" x="46020"/>
        <item h="1" x="46021"/>
        <item h="1" x="46022"/>
        <item h="1" x="46023"/>
        <item h="1" x="46024"/>
        <item h="1" x="46025"/>
        <item h="1" x="46026"/>
        <item h="1" x="46027"/>
        <item h="1" x="46028"/>
        <item h="1" x="46029"/>
        <item h="1" x="46030"/>
        <item h="1" x="46031"/>
        <item h="1" x="46032"/>
        <item h="1" x="46033"/>
        <item h="1" x="46034"/>
        <item h="1" x="46035"/>
        <item h="1" x="46036"/>
        <item h="1" x="46037"/>
        <item h="1" x="46038"/>
        <item h="1" x="46039"/>
        <item h="1" x="46040"/>
        <item h="1" x="46041"/>
        <item h="1" x="46042"/>
        <item h="1" x="46043"/>
        <item h="1" x="46044"/>
        <item h="1" x="46045"/>
        <item h="1" x="46046"/>
        <item h="1" x="46047"/>
        <item h="1" x="46048"/>
        <item h="1" x="46049"/>
        <item h="1" x="46050"/>
        <item h="1" x="46051"/>
        <item h="1" x="46052"/>
        <item h="1" x="46053"/>
        <item h="1" x="46054"/>
        <item h="1" x="46055"/>
        <item h="1" x="46056"/>
        <item h="1" x="46057"/>
        <item h="1" x="46058"/>
        <item h="1" x="46059"/>
        <item h="1" x="46060"/>
        <item h="1" x="46061"/>
        <item h="1" x="46062"/>
        <item h="1" x="46063"/>
        <item h="1" x="46064"/>
        <item h="1" x="46065"/>
        <item h="1" x="46066"/>
        <item h="1" x="46067"/>
        <item h="1" x="46068"/>
        <item h="1" x="46069"/>
        <item h="1" x="46070"/>
        <item h="1" x="46071"/>
        <item h="1" x="46072"/>
        <item h="1" x="46073"/>
        <item h="1" x="46074"/>
        <item h="1" x="46075"/>
        <item h="1" x="46076"/>
        <item h="1" x="46077"/>
        <item h="1" x="46078"/>
        <item h="1" x="46079"/>
        <item h="1" x="46080"/>
        <item h="1" x="46081"/>
        <item h="1" x="46082"/>
        <item h="1" x="46083"/>
        <item h="1" x="46084"/>
        <item h="1" x="46085"/>
        <item h="1" x="46086"/>
        <item h="1" x="46087"/>
        <item h="1" x="46088"/>
        <item h="1" x="46089"/>
        <item h="1" x="46090"/>
        <item h="1" x="46091"/>
        <item h="1" x="46092"/>
        <item h="1" x="46093"/>
        <item h="1" x="46094"/>
        <item h="1" x="46095"/>
        <item h="1" x="46096"/>
        <item h="1" x="46097"/>
        <item h="1" x="46098"/>
        <item h="1" x="46099"/>
        <item h="1" x="46100"/>
        <item h="1" x="46101"/>
        <item h="1" x="46102"/>
        <item h="1" x="46103"/>
        <item h="1" x="46104"/>
        <item h="1" x="46105"/>
        <item h="1" x="46106"/>
        <item h="1" x="46107"/>
        <item h="1" x="46108"/>
        <item h="1" x="46109"/>
        <item h="1" x="46110"/>
        <item h="1" x="46111"/>
        <item h="1" x="46112"/>
        <item h="1" x="46113"/>
        <item h="1" x="46114"/>
        <item h="1" x="46115"/>
        <item h="1" x="46116"/>
        <item h="1" x="46117"/>
        <item h="1" x="46118"/>
        <item h="1" x="46119"/>
        <item h="1" x="46120"/>
        <item h="1" x="46121"/>
        <item h="1" x="46122"/>
        <item h="1" x="46123"/>
        <item h="1" x="46124"/>
        <item h="1" x="46125"/>
        <item h="1" x="46126"/>
        <item h="1" x="46127"/>
        <item h="1" x="46128"/>
        <item h="1" x="46129"/>
        <item h="1" x="46130"/>
        <item h="1" x="46131"/>
        <item h="1" x="46132"/>
        <item h="1" x="46133"/>
        <item h="1" x="46134"/>
        <item h="1" x="46135"/>
        <item h="1" x="46136"/>
        <item h="1" x="46137"/>
        <item h="1" x="46138"/>
        <item h="1" x="46139"/>
        <item h="1" x="46140"/>
        <item h="1" x="46141"/>
        <item h="1" x="46142"/>
        <item h="1" x="46143"/>
        <item h="1" x="46144"/>
        <item h="1" x="46145"/>
        <item h="1" x="46146"/>
        <item h="1" x="46147"/>
        <item h="1" x="46148"/>
        <item h="1" x="46149"/>
        <item h="1" x="46150"/>
        <item h="1" x="46151"/>
        <item h="1" x="46152"/>
        <item h="1" x="46153"/>
        <item h="1" x="46154"/>
        <item h="1" x="46155"/>
        <item h="1" x="46156"/>
        <item h="1" x="46157"/>
        <item h="1" x="46158"/>
        <item h="1" x="46159"/>
        <item h="1" x="46160"/>
        <item h="1" x="46161"/>
        <item h="1" x="46162"/>
        <item h="1" x="46163"/>
        <item h="1" x="46164"/>
        <item h="1" x="46165"/>
        <item h="1" x="46166"/>
        <item h="1" x="46167"/>
        <item h="1" x="46168"/>
        <item h="1" x="46169"/>
        <item h="1" x="46170"/>
        <item h="1" x="46171"/>
        <item h="1" x="46172"/>
        <item h="1" x="46173"/>
        <item h="1" x="46174"/>
        <item h="1" x="46175"/>
        <item h="1" x="46176"/>
        <item h="1" x="46177"/>
        <item h="1" x="46178"/>
        <item h="1" x="46179"/>
        <item h="1" x="46180"/>
        <item h="1" x="46181"/>
        <item h="1" x="46182"/>
        <item h="1" x="46183"/>
        <item h="1" x="46184"/>
        <item h="1" x="46185"/>
        <item h="1" x="46186"/>
        <item h="1" x="46187"/>
        <item h="1" x="46188"/>
        <item h="1" x="46189"/>
        <item h="1" x="46190"/>
        <item h="1" x="46191"/>
        <item h="1" x="46192"/>
        <item h="1" x="46193"/>
        <item h="1" x="46194"/>
        <item h="1" x="46195"/>
        <item h="1" x="46196"/>
        <item h="1" x="46197"/>
        <item h="1" x="46198"/>
        <item h="1" x="46199"/>
        <item h="1" x="46200"/>
        <item h="1" x="46201"/>
        <item h="1" x="46202"/>
        <item h="1" x="46203"/>
        <item h="1" x="46204"/>
        <item h="1" x="46205"/>
        <item h="1" x="46206"/>
        <item h="1" x="46207"/>
        <item h="1" x="46208"/>
        <item h="1" x="46209"/>
        <item h="1" x="46210"/>
        <item h="1" x="46211"/>
        <item h="1" x="46212"/>
        <item h="1" x="46213"/>
        <item h="1" x="46214"/>
        <item h="1" x="46215"/>
        <item h="1" x="46216"/>
        <item h="1" x="46217"/>
        <item h="1" x="46218"/>
        <item h="1" x="46219"/>
        <item h="1" x="46220"/>
        <item h="1" x="46221"/>
        <item h="1" x="46222"/>
        <item h="1" x="46223"/>
        <item h="1" x="46224"/>
        <item h="1" x="46225"/>
        <item h="1" x="46226"/>
        <item h="1" x="46227"/>
        <item h="1" x="46228"/>
        <item h="1" x="46229"/>
        <item h="1" x="46230"/>
        <item h="1" x="46231"/>
        <item h="1" x="46232"/>
        <item h="1" x="46233"/>
        <item h="1" x="46234"/>
        <item h="1" x="46235"/>
        <item h="1" x="46236"/>
        <item h="1" x="46237"/>
        <item h="1" x="46238"/>
        <item h="1" x="46239"/>
        <item h="1" x="46240"/>
        <item h="1" x="46241"/>
        <item h="1" x="46242"/>
        <item h="1" x="46243"/>
        <item h="1" x="46244"/>
        <item h="1" x="46245"/>
        <item h="1" x="46246"/>
        <item h="1" x="46247"/>
        <item h="1" x="46248"/>
        <item h="1" x="46249"/>
        <item h="1" x="46250"/>
        <item h="1" x="46251"/>
        <item h="1" x="46252"/>
        <item h="1" x="46253"/>
        <item h="1" x="46254"/>
        <item h="1" x="46255"/>
        <item h="1" x="46256"/>
        <item h="1" x="46257"/>
        <item h="1" x="46258"/>
        <item h="1" x="46259"/>
        <item h="1" x="46260"/>
        <item h="1" x="46261"/>
        <item h="1" x="46262"/>
        <item h="1" x="46263"/>
        <item h="1" x="46264"/>
        <item h="1" x="46265"/>
        <item h="1" x="46266"/>
        <item h="1" x="46267"/>
        <item h="1" x="46268"/>
        <item h="1" x="46269"/>
        <item h="1" x="46270"/>
        <item h="1" x="46271"/>
        <item h="1" x="46272"/>
        <item h="1" x="46273"/>
        <item h="1" x="46274"/>
        <item h="1" x="46275"/>
        <item h="1" x="46276"/>
        <item h="1" x="46277"/>
        <item h="1" x="46278"/>
        <item h="1" x="46279"/>
        <item h="1" x="46280"/>
        <item h="1" x="46281"/>
        <item h="1" x="46282"/>
        <item h="1" x="46283"/>
        <item h="1" x="46284"/>
        <item h="1" x="46285"/>
        <item h="1" x="46286"/>
        <item h="1" x="46287"/>
        <item h="1" x="46288"/>
        <item h="1" x="46289"/>
        <item h="1" x="46290"/>
        <item h="1" x="46291"/>
        <item h="1" x="46292"/>
        <item h="1" x="46293"/>
        <item h="1" x="46294"/>
        <item h="1" x="46295"/>
        <item h="1" x="46296"/>
        <item h="1" x="46297"/>
        <item h="1" x="46298"/>
        <item h="1" x="46299"/>
        <item h="1" x="46300"/>
        <item h="1" x="46301"/>
        <item h="1" x="46302"/>
        <item h="1" x="46303"/>
        <item h="1" x="46304"/>
        <item h="1" x="46305"/>
        <item h="1" x="46306"/>
        <item h="1" x="46307"/>
        <item h="1" x="46308"/>
        <item h="1" x="46309"/>
        <item h="1" x="46310"/>
        <item h="1" x="46311"/>
        <item h="1" x="46312"/>
        <item h="1" x="46313"/>
        <item h="1" x="46314"/>
        <item h="1" x="46315"/>
        <item h="1" x="46316"/>
        <item h="1" x="46317"/>
        <item h="1" x="46318"/>
        <item h="1" x="46319"/>
        <item h="1" x="46320"/>
        <item h="1" x="46321"/>
        <item h="1" x="46322"/>
        <item h="1" x="46323"/>
        <item h="1" x="46324"/>
        <item h="1" x="46325"/>
        <item h="1" x="46326"/>
        <item h="1" x="46327"/>
        <item h="1" x="46328"/>
        <item h="1" x="46329"/>
        <item h="1" x="46330"/>
        <item h="1" x="46331"/>
        <item h="1" x="46332"/>
        <item h="1" x="46333"/>
        <item h="1" x="46334"/>
        <item h="1" x="46335"/>
        <item h="1" x="46336"/>
        <item h="1" x="46337"/>
        <item h="1" x="46338"/>
        <item h="1" x="46339"/>
        <item h="1" x="46340"/>
        <item h="1" x="46341"/>
        <item h="1" x="46342"/>
        <item h="1" x="46343"/>
        <item h="1" x="46344"/>
        <item h="1" x="46345"/>
        <item h="1" x="46346"/>
        <item h="1" x="46347"/>
        <item h="1" x="46348"/>
        <item h="1" x="46349"/>
        <item h="1" x="46350"/>
        <item h="1" x="46351"/>
        <item h="1" x="46352"/>
        <item h="1" x="46353"/>
        <item h="1" x="46354"/>
        <item h="1" x="46355"/>
        <item h="1" x="46356"/>
        <item h="1" x="46357"/>
        <item h="1" x="46358"/>
        <item h="1" x="46359"/>
        <item h="1" x="46360"/>
        <item h="1" x="46361"/>
        <item h="1" x="46362"/>
        <item h="1" x="46363"/>
        <item h="1" x="46364"/>
        <item h="1" x="46365"/>
        <item h="1" x="46366"/>
        <item h="1" x="46367"/>
        <item h="1" x="46368"/>
        <item h="1" x="46369"/>
        <item h="1" x="46370"/>
        <item h="1" x="46371"/>
        <item h="1" x="46372"/>
        <item h="1" x="46373"/>
        <item h="1" x="46374"/>
        <item h="1" x="46375"/>
        <item h="1" x="46376"/>
        <item h="1" x="46377"/>
        <item h="1" x="46378"/>
        <item h="1" x="46379"/>
        <item h="1" x="46380"/>
        <item h="1" x="46381"/>
        <item h="1" x="46382"/>
        <item h="1" x="46383"/>
        <item h="1" x="46384"/>
        <item h="1" x="46385"/>
        <item h="1" x="46386"/>
        <item h="1" x="46387"/>
        <item h="1" x="46388"/>
        <item h="1" x="46389"/>
        <item h="1" x="46390"/>
        <item h="1" x="46391"/>
        <item h="1" x="46392"/>
        <item h="1" x="46393"/>
        <item h="1" x="46394"/>
        <item h="1" x="46395"/>
        <item h="1" x="46396"/>
        <item h="1" x="46397"/>
        <item h="1" x="46398"/>
        <item h="1" x="46399"/>
        <item h="1" x="46400"/>
        <item h="1" x="46401"/>
        <item h="1" x="46402"/>
        <item h="1" x="46403"/>
        <item h="1" x="46404"/>
        <item h="1" x="46405"/>
        <item h="1" x="46406"/>
        <item h="1" x="46407"/>
        <item h="1" x="46408"/>
        <item h="1" x="46409"/>
        <item h="1" x="46410"/>
        <item h="1" x="46411"/>
        <item h="1" x="46412"/>
        <item h="1" x="46413"/>
        <item h="1" x="46414"/>
        <item h="1" x="46415"/>
        <item h="1" x="46416"/>
        <item h="1" x="46417"/>
        <item h="1" x="46418"/>
        <item h="1" x="46419"/>
        <item h="1" x="46420"/>
        <item h="1" x="46421"/>
        <item h="1" x="46422"/>
        <item h="1" x="46423"/>
        <item h="1" x="46424"/>
        <item h="1" x="46425"/>
        <item h="1" x="46426"/>
        <item h="1" x="46427"/>
        <item h="1" x="46428"/>
        <item h="1" x="46429"/>
        <item h="1" x="46430"/>
        <item h="1" x="46431"/>
        <item h="1" x="46432"/>
        <item h="1" x="46433"/>
        <item h="1" x="46434"/>
        <item h="1" x="46435"/>
        <item h="1" x="46436"/>
        <item h="1" x="46437"/>
        <item h="1" x="46438"/>
        <item h="1" x="46439"/>
        <item h="1" x="46440"/>
        <item h="1" x="46441"/>
        <item h="1" x="46442"/>
        <item h="1" x="46443"/>
        <item h="1" x="46444"/>
        <item h="1" x="46445"/>
        <item h="1" x="46446"/>
        <item h="1" x="46447"/>
        <item h="1" x="46448"/>
        <item h="1" x="46449"/>
        <item h="1" x="46450"/>
        <item h="1" x="46451"/>
        <item h="1" x="46452"/>
        <item h="1" x="46453"/>
        <item h="1" x="46454"/>
        <item h="1" x="46455"/>
        <item h="1" x="46456"/>
        <item h="1" x="46457"/>
        <item h="1" x="46458"/>
        <item h="1" x="46459"/>
        <item h="1" x="46460"/>
        <item h="1" x="46461"/>
        <item h="1" x="46462"/>
        <item h="1" x="46463"/>
        <item h="1" x="46464"/>
        <item h="1" x="46465"/>
        <item h="1" x="46466"/>
        <item h="1" x="46467"/>
        <item h="1" x="46468"/>
        <item h="1" x="46469"/>
        <item h="1" x="46470"/>
        <item h="1" x="46471"/>
        <item h="1" x="46472"/>
        <item h="1" x="46473"/>
        <item h="1" x="46474"/>
        <item h="1" x="46475"/>
        <item h="1" x="46476"/>
        <item h="1" x="46477"/>
        <item h="1" x="46478"/>
        <item h="1" x="46479"/>
        <item h="1" x="46480"/>
        <item h="1" x="46481"/>
        <item h="1" x="46482"/>
        <item h="1" x="46483"/>
        <item h="1" x="46484"/>
        <item h="1" x="46485"/>
        <item h="1" x="46486"/>
        <item h="1" x="46487"/>
        <item h="1" x="46488"/>
        <item h="1" x="46489"/>
        <item h="1" x="46490"/>
        <item h="1" x="46491"/>
        <item h="1" x="46492"/>
        <item h="1" x="46493"/>
        <item h="1" x="46494"/>
        <item h="1" x="46495"/>
        <item h="1" x="46496"/>
        <item h="1" x="46497"/>
        <item h="1" x="46498"/>
        <item h="1" x="46499"/>
        <item h="1" x="46500"/>
        <item h="1" x="46501"/>
        <item h="1" x="46502"/>
        <item h="1" x="46503"/>
        <item h="1" x="46504"/>
        <item h="1" x="46505"/>
        <item h="1" x="46506"/>
        <item h="1" x="46507"/>
        <item h="1" x="46508"/>
        <item h="1" x="46509"/>
        <item h="1" x="46510"/>
        <item h="1" x="46511"/>
        <item h="1" x="46512"/>
        <item h="1" x="46513"/>
        <item h="1" x="46514"/>
        <item h="1" x="46515"/>
        <item h="1" x="46516"/>
        <item h="1" x="46517"/>
        <item h="1" x="46518"/>
        <item h="1" x="46519"/>
        <item h="1" x="46520"/>
        <item h="1" x="46521"/>
        <item h="1" x="46522"/>
        <item h="1" x="46523"/>
        <item h="1" x="46524"/>
        <item h="1" x="46525"/>
        <item h="1" x="46526"/>
        <item h="1" x="46527"/>
        <item h="1" x="46528"/>
        <item h="1" x="46529"/>
        <item h="1" x="46530"/>
        <item h="1" x="46531"/>
        <item h="1" x="46532"/>
        <item h="1" x="46533"/>
        <item h="1" x="46534"/>
        <item h="1" x="46535"/>
        <item h="1" x="46536"/>
        <item h="1" x="46537"/>
        <item h="1" x="46538"/>
        <item h="1" x="46539"/>
        <item h="1" x="46540"/>
        <item h="1" x="46541"/>
        <item h="1" x="46542"/>
        <item h="1" x="46543"/>
        <item h="1" x="46544"/>
        <item h="1" x="46545"/>
        <item h="1" x="46546"/>
        <item h="1" x="46547"/>
        <item h="1" x="46548"/>
        <item h="1" x="46549"/>
        <item h="1" x="46550"/>
        <item h="1" x="46551"/>
        <item h="1" x="46552"/>
        <item h="1" x="46553"/>
        <item h="1" x="46554"/>
        <item h="1" x="46555"/>
        <item h="1" x="46556"/>
        <item h="1" x="46557"/>
        <item h="1" x="46558"/>
        <item h="1" x="46559"/>
        <item h="1" x="46560"/>
        <item h="1" x="46561"/>
        <item h="1" x="46562"/>
        <item h="1" x="46563"/>
        <item h="1" x="46564"/>
        <item h="1" x="46565"/>
        <item h="1" x="46566"/>
        <item h="1" x="46567"/>
        <item h="1" x="46568"/>
        <item h="1" x="46569"/>
        <item h="1" x="46570"/>
        <item h="1" x="46571"/>
        <item h="1" x="46572"/>
        <item h="1" x="46573"/>
        <item h="1" x="46574"/>
        <item h="1" x="46575"/>
        <item h="1" x="46576"/>
        <item h="1" x="46577"/>
        <item h="1" x="46578"/>
        <item h="1" x="46579"/>
        <item h="1" x="46580"/>
        <item h="1" x="46581"/>
        <item h="1" x="46582"/>
        <item h="1" x="46583"/>
        <item h="1" x="46584"/>
        <item h="1" x="46585"/>
        <item h="1" x="46586"/>
        <item h="1" x="46587"/>
        <item h="1" x="46588"/>
        <item h="1" x="46589"/>
        <item h="1" x="46590"/>
        <item h="1" x="46591"/>
        <item h="1" x="46592"/>
        <item h="1" x="46593"/>
        <item h="1" x="46594"/>
        <item h="1" x="46595"/>
        <item h="1" x="46596"/>
        <item h="1" x="46597"/>
        <item h="1" x="46598"/>
        <item h="1" x="46599"/>
        <item h="1" x="46600"/>
        <item h="1" x="46601"/>
        <item h="1" x="46602"/>
        <item h="1" x="46603"/>
        <item h="1" x="46604"/>
        <item h="1" x="46605"/>
        <item h="1" x="46606"/>
        <item h="1" x="46607"/>
        <item h="1" x="46608"/>
        <item h="1" x="46609"/>
        <item h="1" x="46610"/>
        <item h="1" x="46611"/>
        <item h="1" x="46612"/>
        <item h="1" x="46613"/>
        <item h="1" x="46614"/>
        <item h="1" x="46615"/>
        <item h="1" x="46616"/>
        <item h="1" x="46617"/>
        <item h="1" x="46618"/>
        <item h="1" x="46619"/>
        <item h="1" x="46620"/>
        <item h="1" x="46621"/>
        <item h="1" x="46622"/>
        <item h="1" x="46623"/>
        <item h="1" x="46624"/>
        <item h="1" x="46625"/>
        <item h="1" x="46626"/>
        <item h="1" x="46627"/>
        <item h="1" x="46628"/>
        <item h="1" x="46629"/>
        <item h="1" x="46630"/>
        <item h="1" x="46631"/>
        <item h="1" x="46632"/>
        <item h="1" x="46633"/>
        <item h="1" x="46634"/>
        <item h="1" x="46635"/>
        <item h="1" x="46636"/>
        <item h="1" x="46637"/>
        <item h="1" x="46638"/>
        <item h="1" x="46639"/>
        <item h="1" x="46640"/>
        <item h="1" x="46641"/>
        <item h="1" x="46642"/>
        <item h="1" x="46643"/>
        <item h="1" x="46644"/>
        <item h="1" x="46645"/>
        <item h="1" x="46646"/>
        <item h="1" x="46647"/>
        <item h="1" x="46648"/>
        <item h="1" x="46649"/>
        <item h="1" x="46650"/>
        <item h="1" x="46651"/>
        <item h="1" x="46652"/>
        <item h="1" x="46653"/>
        <item h="1" x="46654"/>
        <item h="1" x="46655"/>
        <item h="1" x="46656"/>
        <item h="1" x="46657"/>
        <item h="1" x="46658"/>
        <item h="1" x="46659"/>
        <item h="1" x="46660"/>
        <item h="1" x="46661"/>
        <item h="1" x="46662"/>
        <item h="1" x="46663"/>
        <item h="1" x="46664"/>
        <item h="1" x="46665"/>
        <item h="1" x="46666"/>
        <item h="1" x="46667"/>
        <item h="1" x="46668"/>
        <item h="1" x="46669"/>
        <item h="1" x="46670"/>
        <item h="1" x="46671"/>
        <item h="1" x="46672"/>
        <item h="1" x="46673"/>
        <item h="1" x="46674"/>
        <item h="1" x="46675"/>
        <item h="1" x="46676"/>
        <item h="1" x="46677"/>
        <item h="1" x="46678"/>
        <item h="1" x="46679"/>
        <item h="1" x="46680"/>
        <item h="1" x="46681"/>
        <item h="1" x="46682"/>
        <item h="1" x="46683"/>
        <item h="1" x="46684"/>
        <item h="1" x="46685"/>
        <item h="1" x="46686"/>
        <item h="1" x="46687"/>
        <item h="1" x="46688"/>
        <item h="1" x="46689"/>
        <item h="1" x="46690"/>
        <item h="1" x="46691"/>
        <item h="1" x="46692"/>
        <item h="1" x="46693"/>
        <item h="1" x="46694"/>
        <item h="1" x="46695"/>
        <item h="1" x="46696"/>
        <item h="1" x="46697"/>
        <item h="1" x="46698"/>
        <item h="1" x="46699"/>
        <item h="1" x="46700"/>
        <item h="1" x="46701"/>
        <item h="1" x="46702"/>
        <item h="1" x="46703"/>
        <item h="1" x="46704"/>
        <item h="1" x="46705"/>
        <item h="1" x="46706"/>
        <item h="1" x="46707"/>
        <item h="1" x="46708"/>
        <item h="1" x="46709"/>
        <item h="1" x="46710"/>
        <item h="1" x="46711"/>
        <item h="1" x="46712"/>
        <item h="1" x="46713"/>
        <item h="1" x="46714"/>
        <item h="1" x="46715"/>
        <item h="1" x="46716"/>
        <item h="1" x="46717"/>
        <item h="1" x="46718"/>
        <item h="1" x="46719"/>
        <item h="1" x="46720"/>
        <item h="1" x="46721"/>
        <item h="1" x="46722"/>
        <item h="1" x="46723"/>
        <item h="1" x="46724"/>
        <item h="1" x="46725"/>
        <item h="1" x="46726"/>
        <item h="1" x="46727"/>
        <item h="1" x="46728"/>
        <item h="1" x="46729"/>
        <item h="1" x="46730"/>
        <item h="1" x="46731"/>
        <item h="1" x="46732"/>
        <item h="1" x="46733"/>
        <item h="1" x="46734"/>
        <item h="1" x="46735"/>
        <item h="1" x="46736"/>
        <item h="1" x="46737"/>
        <item h="1" x="46738"/>
        <item h="1" x="46739"/>
        <item h="1" x="46740"/>
        <item h="1" x="46741"/>
        <item h="1" x="46742"/>
        <item h="1" x="46743"/>
        <item h="1" x="46744"/>
        <item h="1" x="46745"/>
        <item h="1" x="46746"/>
        <item h="1" x="46747"/>
        <item h="1" x="46748"/>
        <item h="1" x="46749"/>
        <item h="1" x="46750"/>
        <item h="1" x="46751"/>
        <item h="1" x="46752"/>
        <item h="1" x="46753"/>
        <item h="1" x="46754"/>
        <item h="1" x="46755"/>
        <item h="1" x="46756"/>
        <item h="1" x="46757"/>
        <item h="1" x="46758"/>
        <item h="1" x="46759"/>
        <item h="1" x="46760"/>
        <item h="1" x="46761"/>
        <item h="1" x="46762"/>
        <item h="1" x="46763"/>
        <item h="1" x="46764"/>
        <item h="1" x="46765"/>
        <item h="1" x="46766"/>
        <item h="1" x="46767"/>
        <item h="1" x="46768"/>
        <item h="1" x="46769"/>
        <item h="1" x="46770"/>
        <item h="1" x="46771"/>
        <item h="1" x="46772"/>
        <item h="1" x="46773"/>
        <item h="1" x="46774"/>
        <item h="1" x="46775"/>
        <item h="1" x="46776"/>
        <item h="1" x="46777"/>
        <item h="1" x="46778"/>
        <item h="1" x="46779"/>
        <item h="1" x="46780"/>
        <item h="1" x="46781"/>
        <item h="1" x="46782"/>
        <item h="1" x="46783"/>
        <item h="1" x="46784"/>
        <item h="1" x="46785"/>
        <item h="1" x="46786"/>
        <item h="1" x="46787"/>
        <item h="1" x="46788"/>
        <item h="1" x="46789"/>
        <item h="1" x="46790"/>
        <item h="1" x="46791"/>
        <item h="1" x="46792"/>
        <item h="1" x="46793"/>
        <item h="1" x="46794"/>
        <item h="1" x="46795"/>
        <item h="1" x="46796"/>
        <item h="1" x="46797"/>
        <item h="1" x="46798"/>
        <item h="1" x="46799"/>
        <item h="1" x="46800"/>
        <item h="1" x="46801"/>
        <item h="1" x="46802"/>
        <item h="1" x="46803"/>
        <item h="1" x="46804"/>
        <item h="1" x="46805"/>
        <item h="1" x="46806"/>
        <item h="1" x="46807"/>
        <item h="1" x="46808"/>
        <item h="1" x="46809"/>
        <item h="1" x="46810"/>
        <item h="1" x="46811"/>
        <item h="1" x="46812"/>
        <item h="1" x="46813"/>
        <item h="1" x="46814"/>
        <item h="1" x="46815"/>
        <item h="1" x="46816"/>
        <item h="1" x="46817"/>
        <item h="1" x="46818"/>
        <item h="1" x="46819"/>
        <item h="1" x="46820"/>
        <item h="1" x="46821"/>
        <item h="1" x="46822"/>
        <item h="1" x="46823"/>
        <item h="1" x="46824"/>
        <item h="1" x="46825"/>
        <item h="1" x="46826"/>
        <item h="1" x="46827"/>
        <item h="1" x="46828"/>
        <item h="1" x="46829"/>
        <item h="1" x="46830"/>
        <item h="1" x="46831"/>
        <item h="1" x="46832"/>
        <item h="1" x="46833"/>
        <item h="1" x="46834"/>
        <item h="1" x="46835"/>
        <item h="1" x="46836"/>
        <item h="1" x="46837"/>
        <item h="1" x="46838"/>
        <item h="1" x="46839"/>
        <item h="1" x="46840"/>
        <item h="1" x="46841"/>
        <item h="1" x="46842"/>
        <item h="1" x="46843"/>
        <item h="1" x="46844"/>
        <item h="1" x="46845"/>
        <item h="1" x="46846"/>
        <item h="1" x="46847"/>
        <item h="1" x="46848"/>
        <item h="1" x="46849"/>
        <item h="1" x="46850"/>
        <item h="1" x="46851"/>
        <item h="1" x="46852"/>
        <item h="1" x="46853"/>
        <item h="1" x="46854"/>
        <item h="1" x="46855"/>
        <item h="1" x="46856"/>
        <item h="1" x="46857"/>
        <item h="1" x="46858"/>
        <item h="1" x="46859"/>
        <item h="1" x="46860"/>
        <item h="1" x="46861"/>
        <item h="1" x="46862"/>
        <item h="1" x="46863"/>
        <item h="1" x="46864"/>
        <item h="1" x="46865"/>
        <item h="1" x="46866"/>
        <item h="1" x="46867"/>
        <item h="1" x="46868"/>
        <item h="1" x="46869"/>
        <item h="1" x="46870"/>
        <item h="1" x="46871"/>
        <item h="1" x="46872"/>
        <item h="1" x="46873"/>
        <item h="1" x="46874"/>
        <item h="1" x="46875"/>
        <item h="1" x="46876"/>
        <item h="1" x="46877"/>
        <item h="1" x="46878"/>
        <item h="1" x="46879"/>
        <item h="1" x="46880"/>
        <item h="1" x="46881"/>
        <item h="1" x="46882"/>
        <item h="1" x="46883"/>
        <item h="1" x="46884"/>
        <item h="1" x="46885"/>
        <item h="1" x="46886"/>
        <item h="1" x="46887"/>
        <item h="1" x="46888"/>
        <item h="1" x="46889"/>
        <item h="1" x="46890"/>
        <item h="1" x="46891"/>
        <item h="1" x="46892"/>
        <item h="1" x="46893"/>
        <item h="1" x="46894"/>
        <item h="1" x="46895"/>
        <item h="1" x="46896"/>
        <item h="1" x="46897"/>
        <item h="1" x="46898"/>
        <item h="1" x="46899"/>
        <item h="1" x="46900"/>
        <item h="1" x="46901"/>
        <item h="1" x="46902"/>
        <item h="1" x="46903"/>
        <item h="1" x="46904"/>
        <item h="1" x="46905"/>
        <item h="1" x="46906"/>
        <item h="1" x="46907"/>
        <item h="1" x="46908"/>
        <item h="1" x="46909"/>
        <item h="1" x="46910"/>
        <item h="1" x="46911"/>
        <item h="1" x="46912"/>
        <item h="1" x="46913"/>
        <item h="1" x="46914"/>
        <item h="1" x="46915"/>
        <item h="1" x="46916"/>
        <item h="1" x="46917"/>
        <item h="1" x="46918"/>
        <item h="1" x="46919"/>
        <item h="1" x="46920"/>
        <item h="1" x="46921"/>
        <item h="1" x="46922"/>
        <item h="1" x="46923"/>
        <item h="1" x="46924"/>
        <item h="1" x="46925"/>
        <item h="1" x="46926"/>
        <item h="1" x="46927"/>
        <item h="1" x="46928"/>
        <item h="1" x="46929"/>
        <item h="1" x="46930"/>
        <item h="1" x="46931"/>
        <item h="1" x="46932"/>
        <item h="1" x="46933"/>
        <item h="1" x="46934"/>
        <item h="1" x="46935"/>
        <item h="1" x="46936"/>
        <item h="1" x="46937"/>
        <item h="1" x="46938"/>
        <item h="1" x="46939"/>
        <item h="1" x="46940"/>
        <item h="1" x="46941"/>
        <item h="1" x="46942"/>
        <item h="1" x="46943"/>
        <item h="1" x="46944"/>
        <item h="1" x="46945"/>
        <item h="1" x="46946"/>
        <item h="1" x="46947"/>
        <item h="1" x="46948"/>
        <item h="1" x="46949"/>
        <item h="1" x="46950"/>
        <item h="1" x="46951"/>
        <item h="1" x="46952"/>
        <item h="1" x="46953"/>
        <item h="1" x="46954"/>
        <item h="1" x="46955"/>
        <item h="1" x="46956"/>
        <item h="1" x="46957"/>
        <item h="1" x="46958"/>
        <item h="1" x="46959"/>
        <item h="1" x="46960"/>
        <item h="1" x="46961"/>
        <item h="1" x="46962"/>
        <item h="1" x="46963"/>
        <item h="1" x="46964"/>
        <item h="1" x="46965"/>
        <item h="1" x="46966"/>
        <item h="1" x="46967"/>
        <item h="1" x="46968"/>
        <item h="1" x="46969"/>
        <item h="1" x="46970"/>
        <item h="1" x="46971"/>
        <item h="1" x="46972"/>
        <item h="1" x="46973"/>
        <item h="1" x="46974"/>
        <item h="1" x="46975"/>
        <item h="1" x="46976"/>
        <item h="1" x="46977"/>
        <item h="1" x="46978"/>
        <item h="1" x="46979"/>
        <item h="1" x="46980"/>
        <item h="1" x="46981"/>
        <item t="default"/>
      </items>
    </pivotField>
    <pivotField showAll="0"/>
    <pivotField showAll="0"/>
    <pivotField numFmtId="21" showAll="0"/>
    <pivotField showAll="0"/>
    <pivotField numFmtId="44" showAll="0"/>
    <pivotField dataField="1" numFmtId="44" showAll="0"/>
    <pivotField showAll="0" defaultSubtotal="0"/>
    <pivotField showAll="0"/>
    <pivotField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Revenue" fld="1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 rowHeaderCaption="Time Range">
  <location ref="E2:E3" firstHeaderRow="1" firstDataRow="1" firstDataCol="0"/>
  <pivotFields count="16">
    <pivotField showAll="0"/>
    <pivotField showAll="0"/>
    <pivotField showAll="0"/>
    <pivotField dataField="1" showAll="0"/>
    <pivotField showAll="0"/>
    <pivotField showAll="0"/>
    <pivotField showAll="0"/>
    <pivotField numFmtId="21" showAll="0"/>
    <pivotField showAll="0"/>
    <pivotField numFmtId="44" showAll="0"/>
    <pivotField numFmtId="44" showAll="0"/>
    <pivotField showAll="0" defaultSubtota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Order Quantity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9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Pizza Name ID">
  <location ref="A7:B99" firstHeaderRow="1" firstDataRow="1" firstDataCol="1"/>
  <pivotFields count="16">
    <pivotField showAll="0"/>
    <pivotField showAll="0"/>
    <pivotField axis="axisRow"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/>
    <pivotField showAll="0"/>
    <pivotField showAll="0"/>
    <pivotField numFmtId="21" showAll="0"/>
    <pivotField showAll="0"/>
    <pivotField numFmtId="44" showAll="0"/>
    <pivotField dataField="1" numFmtId="44" showAll="0"/>
    <pivotField showAll="0" defaultSubtotal="0"/>
    <pivotField showAll="0"/>
    <pivotField showAll="0"/>
    <pivotField showAll="0"/>
    <pivotField showAll="0"/>
  </pivotFields>
  <rowFields count="1">
    <field x="2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Items count="1">
    <i/>
  </colItems>
  <dataFields count="1">
    <dataField name="Total Revenu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2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Time Range">
  <location ref="E15:F1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numFmtId="21" showAll="0"/>
    <pivotField axis="axisRow" showAll="0">
      <items count="4">
        <item x="1"/>
        <item x="2"/>
        <item x="0"/>
        <item t="default"/>
      </items>
    </pivotField>
    <pivotField numFmtId="44" showAll="0"/>
    <pivotField dataField="1" numFmtId="44" showAll="0"/>
    <pivotField showAll="0" defaultSubtota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Revenu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ime Range">
  <location ref="E22:F2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numFmtId="21" showAll="0"/>
    <pivotField showAll="0"/>
    <pivotField numFmtId="44" showAll="0"/>
    <pivotField dataField="1" numFmtId="44" showAll="0"/>
    <pivotField showAll="0" defaultSubtota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Revenue" fld="1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Time Range">
  <location ref="A2:A3" firstHeaderRow="1" firstDataRow="1" firstDataCol="0"/>
  <pivotFields count="16">
    <pivotField showAll="0"/>
    <pivotField showAll="0"/>
    <pivotField showAll="0"/>
    <pivotField showAll="0"/>
    <pivotField showAll="0"/>
    <pivotField showAll="0"/>
    <pivotField showAll="0"/>
    <pivotField numFmtId="21" showAll="0"/>
    <pivotField showAll="0"/>
    <pivotField numFmtId="44" showAll="0"/>
    <pivotField dataField="1" numFmtId="44" showAll="0"/>
    <pivotField showAll="0" defaultSubtota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venue" fld="10" baseField="0" baseItem="0" numFmtId="44"/>
  </dataFields>
  <formats count="1">
    <format dxfId="0">
      <pivotArea outline="0" collapsedLevelsAreSubtotals="1" fieldPosition="0"/>
    </format>
  </formats>
  <chartFormats count="2">
    <chartFormat chart="2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0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Pizza Category">
  <location ref="E7:F12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numFmtId="21" showAll="0"/>
    <pivotField showAll="0"/>
    <pivotField numFmtId="44" showAll="0"/>
    <pivotField dataField="1" numFmtId="44" showAll="0"/>
    <pivotField showAll="0" defaultSubtota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Revenue" fld="10" baseField="0" baseItem="0"/>
  </dataFields>
  <formats count="4">
    <format dxfId="4">
      <pivotArea collapsedLevelsAreSubtotals="1" fieldPosition="0">
        <references count="1">
          <reference field="13" count="1">
            <x v="0"/>
          </reference>
        </references>
      </pivotArea>
    </format>
    <format dxfId="3">
      <pivotArea collapsedLevelsAreSubtotals="1" fieldPosition="0">
        <references count="1">
          <reference field="13" count="1">
            <x v="1"/>
          </reference>
        </references>
      </pivotArea>
    </format>
    <format dxfId="2">
      <pivotArea collapsedLevelsAreSubtotals="1" fieldPosition="0">
        <references count="1">
          <reference field="13" count="1">
            <x v="2"/>
          </reference>
        </references>
      </pivotArea>
    </format>
    <format dxfId="1">
      <pivotArea collapsedLevelsAreSubtotals="1" fieldPosition="0">
        <references count="1">
          <reference field="13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 rowHeaderCaption="Time Range">
  <location ref="H18:I22" firstHeaderRow="1" firstDataRow="1" firstDataCol="1"/>
  <pivotFields count="16">
    <pivotField showAll="0"/>
    <pivotField showAll="0"/>
    <pivotField showAll="0"/>
    <pivotField dataField="1" showAll="0"/>
    <pivotField showAll="0"/>
    <pivotField showAll="0"/>
    <pivotField showAll="0"/>
    <pivotField numFmtId="21" showAll="0"/>
    <pivotField axis="axisRow" showAll="0">
      <items count="4">
        <item x="1"/>
        <item x="2"/>
        <item x="0"/>
        <item t="default"/>
      </items>
    </pivotField>
    <pivotField numFmtId="44" showAll="0"/>
    <pivotField numFmtId="44" showAll="0"/>
    <pivotField showAll="0" defaultSubtota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rder Quantity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Pizza Ingredients">
  <location ref="K7:L40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numFmtId="21" showAll="0"/>
    <pivotField showAll="0"/>
    <pivotField numFmtId="44" showAll="0"/>
    <pivotField dataField="1" numFmtId="44" showAll="0"/>
    <pivotField showAll="0" defaultSubtotal="0"/>
    <pivotField showAll="0"/>
    <pivotField showAll="0"/>
    <pivotField axis="axisRow"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/>
  </pivotFields>
  <rowFields count="1">
    <field x="14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Total Revenu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Pizza Name">
  <location ref="N7:O40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numFmtId="21" showAll="0"/>
    <pivotField showAll="0"/>
    <pivotField numFmtId="44" showAll="0"/>
    <pivotField dataField="1" numFmtId="44" showAll="0"/>
    <pivotField showAll="0" defaultSubtotal="0"/>
    <pivotField showAll="0"/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15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Total Revenu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 rowHeaderCaption="Time Range">
  <location ref="H25:I2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dataField="1" numFmtId="21" showAll="0"/>
    <pivotField showAll="0"/>
    <pivotField numFmtId="44" showAll="0"/>
    <pivotField numFmtId="44" showAll="0"/>
    <pivotField axis="axisRow" showAll="0" defaultSubtotal="0">
      <items count="3">
        <item x="1"/>
        <item x="0"/>
        <item h="1" x="2"/>
      </items>
    </pivotField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 order_time" fld="7" subtotal="count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Days">
  <location ref="H7:I15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axis="axisRow" showAll="0">
      <items count="47078">
        <item x="1"/>
        <item x="4"/>
        <item x="6"/>
        <item x="2"/>
        <item x="0"/>
        <item x="3"/>
        <item x="5"/>
        <item h="1" x="7"/>
        <item h="1" m="1" x="47041"/>
        <item h="1" m="1" x="47047"/>
        <item h="1" m="1" x="47054"/>
        <item h="1" m="1" x="47063"/>
        <item h="1" m="1" x="47035"/>
        <item h="1" m="1" x="46995"/>
        <item h="1" m="1" x="47003"/>
        <item h="1" m="1" x="47009"/>
        <item h="1" m="1" x="47018"/>
        <item h="1" m="1" x="47025"/>
        <item h="1" m="1" x="46996"/>
        <item h="1" m="1" x="47045"/>
        <item h="1" m="1" x="47051"/>
        <item h="1" m="1" x="47060"/>
        <item h="1" m="1" x="47069"/>
        <item h="1" m="1" x="47044"/>
        <item h="1" m="1" x="47006"/>
        <item h="1" m="1" x="47014"/>
        <item h="1" m="1" x="47023"/>
        <item h="1" m="1" x="47027"/>
        <item h="1" m="1" x="47056"/>
        <item h="1" m="1" x="47065"/>
        <item h="1" m="1" x="47074"/>
        <item h="1" m="1" x="46982"/>
        <item h="1" m="1" x="47049"/>
        <item h="1" m="1" x="47057"/>
        <item h="1" m="1" x="47020"/>
        <item h="1" m="1" x="47030"/>
        <item h="1" m="1" x="47034"/>
        <item h="1" m="1" x="47012"/>
        <item h="1" m="1" x="47021"/>
        <item h="1" m="1" x="47062"/>
        <item h="1" m="1" x="47071"/>
        <item h="1" m="1" x="46980"/>
        <item h="1" m="1" x="46989"/>
        <item h="1" m="1" x="46994"/>
        <item h="1" m="1" x="47068"/>
        <item h="1" m="1" x="47076"/>
        <item h="1" m="1" x="46984"/>
        <item h="1" m="1" x="46991"/>
        <item h="1" m="1" x="46999"/>
        <item h="1" m="1" x="47004"/>
        <item h="1" m="1" x="47073"/>
        <item h="1" m="1" x="46981"/>
        <item h="1" m="1" x="47029"/>
        <item h="1" m="1" x="47033"/>
        <item h="1" m="1" x="47040"/>
        <item h="1" m="1" x="47046"/>
        <item h="1" m="1" x="47053"/>
        <item h="1" m="1" x="46987"/>
        <item h="1" m="1" x="46993"/>
        <item h="1" m="1" x="47002"/>
        <item h="1" m="1" x="47008"/>
        <item h="1" m="1" x="47016"/>
        <item h="1" m="1" x="46988"/>
        <item h="1" m="1" x="47038"/>
        <item h="1" m="1" x="47059"/>
        <item h="1" m="1" x="47039"/>
        <item h="1" m="1" x="47000"/>
        <item h="1" m="1" x="47005"/>
        <item h="1" m="1" x="47013"/>
        <item h="1" m="1" x="47022"/>
        <item h="1" m="1" x="46998"/>
        <item h="1" m="1" x="47048"/>
        <item h="1" m="1" x="47055"/>
        <item h="1" m="1" x="47064"/>
        <item h="1" m="1" x="47072"/>
        <item h="1" m="1" x="47042"/>
        <item h="1" m="1" x="47010"/>
        <item h="1" m="1" x="47019"/>
        <item h="1" m="1" x="47026"/>
        <item h="1" m="1" x="47011"/>
        <item h="1" m="1" x="47052"/>
        <item h="1" m="1" x="47061"/>
        <item h="1" m="1" x="47070"/>
        <item h="1" m="1" x="46979"/>
        <item h="1" m="1" x="46986"/>
        <item h="1" m="1" x="47050"/>
        <item h="1" m="1" x="47058"/>
        <item h="1" m="1" x="47015"/>
        <item h="1" m="1" x="47024"/>
        <item h="1" m="1" x="47028"/>
        <item h="1" m="1" x="47032"/>
        <item h="1" m="1" x="47037"/>
        <item h="1" m="1" x="47017"/>
        <item h="1" m="1" x="47066"/>
        <item h="1" m="1" x="47075"/>
        <item h="1" m="1" x="46983"/>
        <item h="1" m="1" x="46990"/>
        <item h="1" m="1" x="46997"/>
        <item h="1" m="1" x="47067"/>
        <item h="1" m="1" x="46977"/>
        <item h="1" m="1" x="46985"/>
        <item h="1" m="1" x="46992"/>
        <item h="1" m="1" x="47001"/>
        <item h="1" m="1" x="47007"/>
        <item h="1" m="1" x="46978"/>
        <item h="1" m="1" x="47031"/>
        <item h="1" m="1" x="47036"/>
        <item h="1" m="1" x="47043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7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8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09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0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1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3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4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5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6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7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7"/>
        <item h="1" x="1368"/>
        <item h="1" x="1369"/>
        <item h="1" x="1370"/>
        <item h="1" x="1371"/>
        <item h="1" x="1372"/>
        <item h="1" x="1373"/>
        <item h="1" x="1374"/>
        <item h="1" x="1375"/>
        <item h="1" x="1376"/>
        <item h="1" x="1377"/>
        <item h="1" x="1378"/>
        <item h="1" x="1379"/>
        <item h="1" x="1380"/>
        <item h="1" x="1381"/>
        <item h="1" x="1382"/>
        <item h="1" x="1383"/>
        <item h="1" x="1384"/>
        <item h="1" x="1385"/>
        <item h="1" x="1386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399"/>
        <item h="1" x="1400"/>
        <item h="1" x="1401"/>
        <item h="1" x="1402"/>
        <item h="1" x="1403"/>
        <item h="1" x="1404"/>
        <item h="1" x="1405"/>
        <item h="1" x="1406"/>
        <item h="1" x="1407"/>
        <item h="1" x="1408"/>
        <item h="1" x="1409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0"/>
        <item h="1" x="1421"/>
        <item h="1" x="1422"/>
        <item h="1" x="1423"/>
        <item h="1" x="1424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1"/>
        <item h="1" x="1442"/>
        <item h="1" x="1443"/>
        <item h="1" x="1444"/>
        <item h="1" x="1445"/>
        <item h="1" x="1446"/>
        <item h="1" x="1447"/>
        <item h="1" x="1448"/>
        <item h="1" x="1449"/>
        <item h="1" x="1450"/>
        <item h="1" x="1451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2"/>
        <item h="1" x="1463"/>
        <item h="1" x="1464"/>
        <item h="1" x="1465"/>
        <item h="1" x="1466"/>
        <item h="1" x="1467"/>
        <item h="1" x="1468"/>
        <item h="1" x="1469"/>
        <item h="1" x="1470"/>
        <item h="1" x="1471"/>
        <item h="1" x="1472"/>
        <item h="1" x="1473"/>
        <item h="1" x="1474"/>
        <item h="1" x="1475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8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3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4"/>
        <item h="1" x="1515"/>
        <item h="1" x="1516"/>
        <item h="1" x="1517"/>
        <item h="1" x="1518"/>
        <item h="1" x="1519"/>
        <item h="1" x="1520"/>
        <item h="1" x="1521"/>
        <item h="1" x="1522"/>
        <item h="1" x="1523"/>
        <item h="1" x="1524"/>
        <item h="1" x="1525"/>
        <item h="1" x="1526"/>
        <item h="1" x="1527"/>
        <item h="1" x="1528"/>
        <item h="1" x="1529"/>
        <item h="1" x="1530"/>
        <item h="1" x="1531"/>
        <item h="1" x="1532"/>
        <item h="1" x="1533"/>
        <item h="1" x="1534"/>
        <item h="1" x="1535"/>
        <item h="1" x="1536"/>
        <item h="1" x="1537"/>
        <item h="1" x="1538"/>
        <item h="1" x="1539"/>
        <item h="1" x="1540"/>
        <item h="1" x="1541"/>
        <item h="1" x="1542"/>
        <item h="1" x="1543"/>
        <item h="1" x="1544"/>
        <item h="1" x="1545"/>
        <item h="1" x="1546"/>
        <item h="1" x="1547"/>
        <item h="1" x="1548"/>
        <item h="1" x="1549"/>
        <item h="1" x="1550"/>
        <item h="1" x="1551"/>
        <item h="1" x="1552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565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6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6"/>
        <item h="1" x="1597"/>
        <item h="1" x="1598"/>
        <item h="1" x="1599"/>
        <item h="1" x="1600"/>
        <item h="1" x="1601"/>
        <item h="1" x="1602"/>
        <item h="1" x="1603"/>
        <item h="1" x="1604"/>
        <item h="1" x="1605"/>
        <item h="1" x="1606"/>
        <item h="1" x="1607"/>
        <item h="1" x="1608"/>
        <item h="1" x="1609"/>
        <item h="1" x="1610"/>
        <item h="1" x="1611"/>
        <item h="1" x="1612"/>
        <item h="1" x="1613"/>
        <item h="1" x="1614"/>
        <item h="1" x="1615"/>
        <item h="1" x="1616"/>
        <item h="1" x="1617"/>
        <item h="1" x="1618"/>
        <item h="1" x="1619"/>
        <item h="1" x="1620"/>
        <item h="1" x="1621"/>
        <item h="1" x="1622"/>
        <item h="1" x="1623"/>
        <item h="1" x="1624"/>
        <item h="1" x="1625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8"/>
        <item h="1" x="1649"/>
        <item h="1" x="1650"/>
        <item h="1" x="1651"/>
        <item h="1" x="1652"/>
        <item h="1" x="1653"/>
        <item h="1" x="1654"/>
        <item h="1" x="1655"/>
        <item h="1" x="1656"/>
        <item h="1" x="1657"/>
        <item h="1" x="1658"/>
        <item h="1" x="1659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0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1"/>
        <item h="1" x="1682"/>
        <item h="1" x="1683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2"/>
        <item h="1" x="1703"/>
        <item h="1" x="1704"/>
        <item h="1" x="1705"/>
        <item h="1" x="1706"/>
        <item h="1" x="1707"/>
        <item h="1" x="1708"/>
        <item h="1" x="1709"/>
        <item h="1" x="1710"/>
        <item h="1" x="1711"/>
        <item h="1" x="1712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1722"/>
        <item h="1" x="1723"/>
        <item h="1" x="1724"/>
        <item h="1" x="1725"/>
        <item h="1" x="1726"/>
        <item h="1" x="1727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4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7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8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49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0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2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4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5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6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7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8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39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0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1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1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2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3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4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5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6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8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59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0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1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2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3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2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2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3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4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5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6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7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8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29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0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1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2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3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4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5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6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2582"/>
        <item h="1" x="2583"/>
        <item h="1" x="2584"/>
        <item h="1" x="2585"/>
        <item h="1" x="2586"/>
        <item h="1" x="2587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8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09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0"/>
        <item h="1" x="2621"/>
        <item h="1" x="2622"/>
        <item h="1" x="2623"/>
        <item h="1" x="2624"/>
        <item h="1" x="2625"/>
        <item h="1" x="2626"/>
        <item h="1" x="2627"/>
        <item h="1" x="2628"/>
        <item h="1" x="2629"/>
        <item h="1" x="2630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41"/>
        <item h="1" x="2642"/>
        <item h="1" x="2643"/>
        <item h="1" x="2644"/>
        <item h="1" x="2645"/>
        <item h="1" x="2646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2"/>
        <item h="1" x="2673"/>
        <item h="1" x="2674"/>
        <item h="1" x="2675"/>
        <item h="1" x="2676"/>
        <item h="1" x="2677"/>
        <item h="1" x="2678"/>
        <item h="1" x="2679"/>
        <item h="1" x="2680"/>
        <item h="1" x="2681"/>
        <item h="1" x="2682"/>
        <item h="1" x="2683"/>
        <item h="1" x="2684"/>
        <item h="1" x="2685"/>
        <item h="1" x="2686"/>
        <item h="1" x="2687"/>
        <item h="1" x="2688"/>
        <item h="1" x="2689"/>
        <item h="1" x="2690"/>
        <item h="1" x="2691"/>
        <item h="1" x="2692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3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4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5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5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6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7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7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8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29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39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0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1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1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1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2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3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4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5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6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6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19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29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0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1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2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3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4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5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6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7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7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8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8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8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39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0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1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1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2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3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4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5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5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6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7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8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69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0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1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2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3539"/>
        <item h="1" x="3540"/>
        <item h="1" x="3541"/>
        <item h="1" x="3542"/>
        <item h="1" x="3543"/>
        <item h="1" x="3544"/>
        <item h="1" x="3545"/>
        <item h="1" x="3546"/>
        <item h="1" x="3547"/>
        <item h="1" x="3548"/>
        <item h="1" x="3549"/>
        <item h="1" x="3550"/>
        <item h="1" x="3551"/>
        <item h="1" x="3552"/>
        <item h="1" x="3553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4"/>
        <item h="1" x="3565"/>
        <item h="1" x="3566"/>
        <item h="1" x="3567"/>
        <item h="1" x="3568"/>
        <item h="1" x="3569"/>
        <item h="1" x="3570"/>
        <item h="1" x="3571"/>
        <item h="1" x="3572"/>
        <item h="1" x="3573"/>
        <item h="1" x="3574"/>
        <item h="1" x="3575"/>
        <item h="1" x="3576"/>
        <item h="1" x="3577"/>
        <item h="1" x="3578"/>
        <item h="1" x="3579"/>
        <item h="1" x="358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08"/>
        <item h="1" x="3609"/>
        <item h="1" x="3610"/>
        <item h="1" x="3611"/>
        <item h="1" x="3612"/>
        <item h="1" x="3613"/>
        <item h="1" x="3614"/>
        <item h="1" x="3615"/>
        <item h="1" x="3616"/>
        <item h="1" x="3617"/>
        <item h="1" x="3618"/>
        <item h="1" x="3619"/>
        <item h="1" x="3620"/>
        <item h="1" x="3621"/>
        <item h="1" x="3622"/>
        <item h="1" x="3623"/>
        <item h="1" x="3624"/>
        <item h="1" x="3625"/>
        <item h="1" x="3626"/>
        <item h="1" x="3627"/>
        <item h="1" x="3628"/>
        <item h="1" x="3629"/>
        <item h="1" x="3630"/>
        <item h="1" x="3631"/>
        <item h="1" x="3632"/>
        <item h="1" x="3633"/>
        <item h="1" x="3634"/>
        <item h="1" x="3635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6"/>
        <item h="1" x="3647"/>
        <item h="1" x="3648"/>
        <item h="1" x="3649"/>
        <item h="1" x="3650"/>
        <item h="1" x="3651"/>
        <item h="1" x="3652"/>
        <item h="1" x="3653"/>
        <item h="1" x="3654"/>
        <item h="1" x="3655"/>
        <item h="1" x="3656"/>
        <item h="1" x="3657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8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0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1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2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2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2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3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4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4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4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4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3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4"/>
        <item h="1" x="4025"/>
        <item h="1" x="4026"/>
        <item h="1" x="4027"/>
        <item h="1" x="4028"/>
        <item h="1" x="4029"/>
        <item h="1" x="4030"/>
        <item h="1" x="4031"/>
        <item h="1" x="4032"/>
        <item h="1" x="4033"/>
        <item h="1" x="4034"/>
        <item h="1" x="4035"/>
        <item h="1" x="4036"/>
        <item h="1" x="4037"/>
        <item h="1" x="4038"/>
        <item h="1" x="4039"/>
        <item h="1" x="4040"/>
        <item h="1" x="4041"/>
        <item h="1" x="4042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3"/>
        <item h="1" x="4064"/>
        <item h="1" x="4065"/>
        <item h="1" x="4066"/>
        <item h="1" x="4067"/>
        <item h="1" x="4068"/>
        <item h="1" x="4069"/>
        <item h="1" x="4070"/>
        <item h="1" x="4071"/>
        <item h="1" x="4072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3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4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4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5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4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4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4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4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5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6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6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7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6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5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6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7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7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8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8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49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59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0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399"/>
        <item h="1" x="4400"/>
        <item h="1" x="4401"/>
        <item h="1" x="4402"/>
        <item h="1" x="4403"/>
        <item h="1" x="4404"/>
        <item h="1" x="4405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8"/>
        <item h="1" x="4419"/>
        <item h="1" x="4420"/>
        <item h="1" x="4421"/>
        <item h="1" x="4422"/>
        <item h="1" x="4423"/>
        <item h="1" x="4424"/>
        <item h="1" x="4425"/>
        <item h="1" x="4426"/>
        <item h="1" x="4427"/>
        <item h="1" x="4428"/>
        <item h="1" x="4429"/>
        <item h="1" x="4430"/>
        <item h="1" x="4431"/>
        <item h="1" x="4432"/>
        <item h="1" x="4433"/>
        <item h="1" x="4434"/>
        <item h="1" x="4435"/>
        <item h="1" x="4436"/>
        <item h="1" x="4437"/>
        <item h="1" x="4438"/>
        <item h="1" x="4439"/>
        <item h="1" x="4440"/>
        <item h="1" x="4441"/>
        <item h="1" x="4442"/>
        <item h="1" x="4443"/>
        <item h="1" x="4444"/>
        <item h="1" x="4445"/>
        <item h="1" x="4446"/>
        <item h="1" x="4447"/>
        <item h="1" x="4448"/>
        <item h="1" x="4449"/>
        <item h="1" x="4450"/>
        <item h="1" x="4451"/>
        <item h="1" x="4452"/>
        <item h="1" x="4453"/>
        <item h="1" x="4454"/>
        <item h="1" x="4455"/>
        <item h="1" x="4456"/>
        <item h="1" x="4457"/>
        <item h="1" x="4458"/>
        <item h="1" x="4459"/>
        <item h="1" x="4460"/>
        <item h="1" x="4461"/>
        <item h="1" x="4462"/>
        <item h="1" x="4463"/>
        <item h="1" x="4464"/>
        <item h="1" x="4465"/>
        <item h="1" x="4466"/>
        <item h="1" x="4467"/>
        <item h="1" x="4468"/>
        <item h="1" x="4469"/>
        <item h="1" x="4470"/>
        <item h="1" x="4471"/>
        <item h="1" x="4472"/>
        <item h="1" x="4473"/>
        <item h="1" x="4474"/>
        <item h="1" x="4475"/>
        <item h="1" x="4476"/>
        <item h="1" x="4477"/>
        <item h="1" x="4478"/>
        <item h="1" x="4479"/>
        <item h="1" x="4480"/>
        <item h="1" x="4481"/>
        <item h="1" x="4482"/>
        <item h="1" x="4483"/>
        <item h="1" x="4484"/>
        <item h="1" x="4485"/>
        <item h="1" x="4486"/>
        <item h="1" x="4487"/>
        <item h="1" x="4488"/>
        <item h="1" x="4489"/>
        <item h="1" x="4490"/>
        <item h="1" x="4491"/>
        <item h="1" x="4492"/>
        <item h="1" x="4493"/>
        <item h="1" x="4494"/>
        <item h="1" x="4495"/>
        <item h="1" x="4496"/>
        <item h="1" x="4497"/>
        <item h="1" x="4498"/>
        <item h="1" x="4499"/>
        <item h="1" x="4500"/>
        <item h="1" x="4501"/>
        <item h="1" x="4502"/>
        <item h="1" x="4503"/>
        <item h="1" x="4504"/>
        <item h="1" x="4505"/>
        <item h="1" x="4506"/>
        <item h="1" x="4507"/>
        <item h="1" x="4508"/>
        <item h="1" x="4509"/>
        <item h="1" x="4510"/>
        <item h="1" x="4511"/>
        <item h="1" x="4512"/>
        <item h="1" x="4513"/>
        <item h="1" x="4514"/>
        <item h="1" x="4515"/>
        <item h="1" x="4516"/>
        <item h="1" x="4517"/>
        <item h="1" x="4518"/>
        <item h="1" x="4519"/>
        <item h="1" x="4520"/>
        <item h="1" x="4521"/>
        <item h="1" x="4522"/>
        <item h="1" x="4523"/>
        <item h="1" x="4524"/>
        <item h="1" x="4525"/>
        <item h="1" x="4526"/>
        <item h="1" x="4527"/>
        <item h="1" x="4528"/>
        <item h="1" x="4529"/>
        <item h="1" x="4530"/>
        <item h="1" x="4531"/>
        <item h="1" x="4532"/>
        <item h="1" x="4533"/>
        <item h="1" x="4534"/>
        <item h="1" x="4535"/>
        <item h="1" x="4536"/>
        <item h="1" x="4537"/>
        <item h="1" x="4538"/>
        <item h="1" x="4539"/>
        <item h="1" x="4540"/>
        <item h="1" x="4541"/>
        <item h="1" x="4542"/>
        <item h="1" x="4543"/>
        <item h="1" x="4544"/>
        <item h="1" x="4545"/>
        <item h="1" x="4546"/>
        <item h="1" x="4547"/>
        <item h="1" x="4548"/>
        <item h="1" x="4549"/>
        <item h="1" x="4550"/>
        <item h="1" x="4551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1"/>
        <item h="1" x="4562"/>
        <item h="1" x="4563"/>
        <item h="1" x="4564"/>
        <item h="1" x="4565"/>
        <item h="1" x="4566"/>
        <item h="1" x="4567"/>
        <item h="1" x="4568"/>
        <item h="1" x="4569"/>
        <item h="1" x="4570"/>
        <item h="1" x="4571"/>
        <item h="1" x="4572"/>
        <item h="1" x="4573"/>
        <item h="1" x="4574"/>
        <item h="1" x="4575"/>
        <item h="1" x="4576"/>
        <item h="1" x="4577"/>
        <item h="1" x="4578"/>
        <item h="1" x="4579"/>
        <item h="1" x="4580"/>
        <item h="1" x="4581"/>
        <item h="1" x="4582"/>
        <item h="1" x="4583"/>
        <item h="1" x="4584"/>
        <item h="1" x="4585"/>
        <item h="1" x="4586"/>
        <item h="1" x="4587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8"/>
        <item h="1" x="4599"/>
        <item h="1" x="4600"/>
        <item h="1" x="4601"/>
        <item h="1" x="4602"/>
        <item h="1" x="4603"/>
        <item h="1" x="4604"/>
        <item h="1" x="4605"/>
        <item h="1" x="4606"/>
        <item h="1" x="4607"/>
        <item h="1" x="4608"/>
        <item h="1" x="4609"/>
        <item h="1" x="4610"/>
        <item h="1" x="4611"/>
        <item h="1" x="4612"/>
        <item h="1" x="4613"/>
        <item h="1" x="4614"/>
        <item h="1" x="4615"/>
        <item h="1" x="4616"/>
        <item h="1" x="4617"/>
        <item h="1" x="4618"/>
        <item h="1" x="4619"/>
        <item h="1" x="4620"/>
        <item h="1" x="4621"/>
        <item h="1" x="4622"/>
        <item h="1" x="4623"/>
        <item h="1" x="4624"/>
        <item h="1" x="4625"/>
        <item h="1" x="4626"/>
        <item h="1" x="4627"/>
        <item h="1" x="4628"/>
        <item h="1" x="4629"/>
        <item h="1" x="4630"/>
        <item h="1" x="4631"/>
        <item h="1" x="4632"/>
        <item h="1" x="4633"/>
        <item h="1" x="4634"/>
        <item h="1" x="4635"/>
        <item h="1" x="4636"/>
        <item h="1" x="4637"/>
        <item h="1" x="4638"/>
        <item h="1" x="4639"/>
        <item h="1" x="4640"/>
        <item h="1" x="4641"/>
        <item h="1" x="4642"/>
        <item h="1" x="4643"/>
        <item h="1" x="4644"/>
        <item h="1" x="4645"/>
        <item h="1" x="4646"/>
        <item h="1" x="4647"/>
        <item h="1" x="4648"/>
        <item h="1" x="4649"/>
        <item h="1" x="4650"/>
        <item h="1" x="4651"/>
        <item h="1" x="4652"/>
        <item h="1" x="4653"/>
        <item h="1" x="4654"/>
        <item h="1" x="4655"/>
        <item h="1" x="4656"/>
        <item h="1" x="4657"/>
        <item h="1" x="4658"/>
        <item h="1" x="4659"/>
        <item h="1" x="4660"/>
        <item h="1" x="4661"/>
        <item h="1" x="4662"/>
        <item h="1" x="4663"/>
        <item h="1" x="4664"/>
        <item h="1" x="4665"/>
        <item h="1" x="4666"/>
        <item h="1" x="4667"/>
        <item h="1" x="4668"/>
        <item h="1" x="4669"/>
        <item h="1" x="4670"/>
        <item h="1" x="4671"/>
        <item h="1" x="4672"/>
        <item h="1" x="4673"/>
        <item h="1" x="4674"/>
        <item h="1" x="4675"/>
        <item h="1" x="4676"/>
        <item h="1" x="4677"/>
        <item h="1" x="4678"/>
        <item h="1" x="4679"/>
        <item h="1" x="4680"/>
        <item h="1" x="4681"/>
        <item h="1" x="4682"/>
        <item h="1" x="4683"/>
        <item h="1" x="4684"/>
        <item h="1" x="4685"/>
        <item h="1" x="4686"/>
        <item h="1" x="4687"/>
        <item h="1" x="4688"/>
        <item h="1" x="4689"/>
        <item h="1" x="4690"/>
        <item h="1" x="4691"/>
        <item h="1" x="4692"/>
        <item h="1" x="4693"/>
        <item h="1" x="4694"/>
        <item h="1" x="4695"/>
        <item h="1" x="4696"/>
        <item h="1" x="4697"/>
        <item h="1" x="4698"/>
        <item h="1" x="4699"/>
        <item h="1" x="4700"/>
        <item h="1" x="4701"/>
        <item h="1" x="4702"/>
        <item h="1" x="4703"/>
        <item h="1" x="4704"/>
        <item h="1" x="4705"/>
        <item h="1" x="4706"/>
        <item h="1" x="4707"/>
        <item h="1" x="4708"/>
        <item h="1" x="4709"/>
        <item h="1" x="4710"/>
        <item h="1" x="4711"/>
        <item h="1" x="4712"/>
        <item h="1" x="4713"/>
        <item h="1" x="4714"/>
        <item h="1" x="4715"/>
        <item h="1" x="4716"/>
        <item h="1" x="4717"/>
        <item h="1" x="4718"/>
        <item h="1" x="4719"/>
        <item h="1" x="4720"/>
        <item h="1" x="4721"/>
        <item h="1" x="4722"/>
        <item h="1" x="4723"/>
        <item h="1" x="4724"/>
        <item h="1" x="4725"/>
        <item h="1" x="4726"/>
        <item h="1" x="4727"/>
        <item h="1" x="4728"/>
        <item h="1" x="4729"/>
        <item h="1" x="4730"/>
        <item h="1" x="4731"/>
        <item h="1" x="4732"/>
        <item h="1" x="4733"/>
        <item h="1" x="4734"/>
        <item h="1" x="4735"/>
        <item h="1" x="4736"/>
        <item h="1" x="4737"/>
        <item h="1" x="4738"/>
        <item h="1" x="4739"/>
        <item h="1" x="4740"/>
        <item h="1" x="4741"/>
        <item h="1" x="4742"/>
        <item h="1" x="4743"/>
        <item h="1" x="4744"/>
        <item h="1" x="4745"/>
        <item h="1" x="4746"/>
        <item h="1" x="4747"/>
        <item h="1" x="4748"/>
        <item h="1" x="4749"/>
        <item h="1" x="4750"/>
        <item h="1" x="4751"/>
        <item h="1" x="4752"/>
        <item h="1" x="4753"/>
        <item h="1" x="4754"/>
        <item h="1" x="4755"/>
        <item h="1" x="4756"/>
        <item h="1" x="4757"/>
        <item h="1" x="4758"/>
        <item h="1" x="4759"/>
        <item h="1" x="4760"/>
        <item h="1" x="4761"/>
        <item h="1" x="4762"/>
        <item h="1" x="4763"/>
        <item h="1" x="4764"/>
        <item h="1" x="4765"/>
        <item h="1" x="4766"/>
        <item h="1" x="4767"/>
        <item h="1" x="4768"/>
        <item h="1" x="4769"/>
        <item h="1" x="4770"/>
        <item h="1" x="4771"/>
        <item h="1" x="4772"/>
        <item h="1" x="4773"/>
        <item h="1" x="4774"/>
        <item h="1" x="4775"/>
        <item h="1" x="4776"/>
        <item h="1" x="4777"/>
        <item h="1" x="4778"/>
        <item h="1" x="4779"/>
        <item h="1" x="4780"/>
        <item h="1" x="4781"/>
        <item h="1" x="4782"/>
        <item h="1" x="4783"/>
        <item h="1" x="4784"/>
        <item h="1" x="4785"/>
        <item h="1" x="4786"/>
        <item h="1" x="4787"/>
        <item h="1" x="4788"/>
        <item h="1" x="4789"/>
        <item h="1" x="4790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0"/>
        <item h="1" x="4801"/>
        <item h="1" x="4802"/>
        <item h="1" x="4803"/>
        <item h="1" x="4804"/>
        <item h="1" x="4805"/>
        <item h="1" x="4806"/>
        <item h="1" x="4807"/>
        <item h="1" x="4808"/>
        <item h="1" x="4809"/>
        <item h="1" x="4810"/>
        <item h="1" x="4811"/>
        <item h="1" x="4812"/>
        <item h="1" x="4813"/>
        <item h="1" x="4814"/>
        <item h="1" x="4815"/>
        <item h="1" x="4816"/>
        <item h="1" x="4817"/>
        <item h="1" x="4818"/>
        <item h="1" x="4819"/>
        <item h="1" x="4820"/>
        <item h="1" x="4821"/>
        <item h="1" x="4822"/>
        <item h="1" x="4823"/>
        <item h="1" x="4824"/>
        <item h="1" x="4825"/>
        <item h="1" x="4826"/>
        <item h="1" x="4827"/>
        <item h="1" x="4828"/>
        <item h="1" x="4829"/>
        <item h="1" x="4830"/>
        <item h="1" x="4831"/>
        <item h="1" x="4832"/>
        <item h="1" x="4833"/>
        <item h="1" x="4834"/>
        <item h="1" x="4835"/>
        <item h="1" x="4836"/>
        <item h="1" x="4837"/>
        <item h="1" x="4838"/>
        <item h="1" x="4839"/>
        <item h="1" x="4840"/>
        <item h="1" x="4841"/>
        <item h="1" x="4842"/>
        <item h="1" x="4843"/>
        <item h="1" x="4844"/>
        <item h="1" x="4845"/>
        <item h="1" x="4846"/>
        <item h="1" x="4847"/>
        <item h="1" x="4848"/>
        <item h="1" x="4849"/>
        <item h="1" x="4850"/>
        <item h="1" x="4851"/>
        <item h="1" x="4852"/>
        <item h="1" x="4853"/>
        <item h="1" x="4854"/>
        <item h="1" x="4855"/>
        <item h="1" x="4856"/>
        <item h="1" x="4857"/>
        <item h="1" x="4858"/>
        <item h="1" x="4859"/>
        <item h="1" x="4860"/>
        <item h="1" x="4861"/>
        <item h="1" x="4862"/>
        <item h="1" x="4863"/>
        <item h="1" x="4864"/>
        <item h="1" x="4865"/>
        <item h="1" x="4866"/>
        <item h="1" x="4867"/>
        <item h="1" x="4868"/>
        <item h="1" x="4869"/>
        <item h="1" x="4870"/>
        <item h="1" x="4871"/>
        <item h="1" x="4872"/>
        <item h="1" x="4873"/>
        <item h="1" x="4874"/>
        <item h="1" x="4875"/>
        <item h="1" x="4876"/>
        <item h="1" x="4877"/>
        <item h="1" x="4878"/>
        <item h="1" x="4879"/>
        <item h="1" x="4880"/>
        <item h="1" x="4881"/>
        <item h="1" x="4882"/>
        <item h="1" x="4883"/>
        <item h="1" x="4884"/>
        <item h="1" x="4885"/>
        <item h="1" x="4886"/>
        <item h="1" x="4887"/>
        <item h="1" x="4888"/>
        <item h="1" x="4889"/>
        <item h="1" x="4890"/>
        <item h="1" x="4891"/>
        <item h="1" x="4892"/>
        <item h="1" x="4893"/>
        <item h="1" x="4894"/>
        <item h="1" x="4895"/>
        <item h="1" x="4896"/>
        <item h="1" x="4897"/>
        <item h="1" x="4898"/>
        <item h="1" x="4899"/>
        <item h="1" x="4900"/>
        <item h="1" x="4901"/>
        <item h="1" x="4902"/>
        <item h="1" x="4903"/>
        <item h="1" x="4904"/>
        <item h="1" x="4905"/>
        <item h="1" x="4906"/>
        <item h="1" x="4907"/>
        <item h="1" x="4908"/>
        <item h="1" x="4909"/>
        <item h="1" x="4910"/>
        <item h="1" x="4911"/>
        <item h="1" x="4912"/>
        <item h="1" x="4913"/>
        <item h="1" x="4914"/>
        <item h="1" x="4915"/>
        <item h="1" x="4916"/>
        <item h="1" x="4917"/>
        <item h="1" x="4918"/>
        <item h="1" x="4919"/>
        <item h="1" x="4920"/>
        <item h="1" x="4921"/>
        <item h="1" x="4922"/>
        <item h="1" x="4923"/>
        <item h="1" x="4924"/>
        <item h="1" x="4925"/>
        <item h="1" x="4926"/>
        <item h="1" x="4927"/>
        <item h="1" x="4928"/>
        <item h="1" x="4929"/>
        <item h="1" x="4930"/>
        <item h="1" x="4931"/>
        <item h="1" x="4932"/>
        <item h="1" x="4933"/>
        <item h="1" x="4934"/>
        <item h="1" x="4935"/>
        <item h="1" x="4936"/>
        <item h="1" x="4937"/>
        <item h="1" x="4938"/>
        <item h="1" x="4939"/>
        <item h="1" x="4940"/>
        <item h="1" x="4941"/>
        <item h="1" x="4942"/>
        <item h="1" x="4943"/>
        <item h="1" x="4944"/>
        <item h="1" x="4945"/>
        <item h="1" x="4946"/>
        <item h="1" x="4947"/>
        <item h="1" x="4948"/>
        <item h="1" x="4949"/>
        <item h="1" x="4950"/>
        <item h="1" x="4951"/>
        <item h="1" x="4952"/>
        <item h="1" x="4953"/>
        <item h="1" x="4954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4"/>
        <item h="1" x="4965"/>
        <item h="1" x="4966"/>
        <item h="1" x="4967"/>
        <item h="1" x="4968"/>
        <item h="1" x="4969"/>
        <item h="1" x="4970"/>
        <item h="1" x="4971"/>
        <item h="1" x="4972"/>
        <item h="1" x="4973"/>
        <item h="1" x="4974"/>
        <item h="1" x="4975"/>
        <item h="1" x="4976"/>
        <item h="1" x="4977"/>
        <item h="1" x="4978"/>
        <item h="1" x="4979"/>
        <item h="1" x="4980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4999"/>
        <item h="1" x="5000"/>
        <item h="1" x="5001"/>
        <item h="1" x="5002"/>
        <item h="1" x="5003"/>
        <item h="1" x="5004"/>
        <item h="1" x="5005"/>
        <item h="1" x="5006"/>
        <item h="1" x="5007"/>
        <item h="1" x="5008"/>
        <item h="1" x="5009"/>
        <item h="1" x="5010"/>
        <item h="1" x="5011"/>
        <item h="1" x="5012"/>
        <item h="1" x="5013"/>
        <item h="1" x="5014"/>
        <item h="1" x="5015"/>
        <item h="1" x="5016"/>
        <item h="1" x="5017"/>
        <item h="1" x="5018"/>
        <item h="1" x="5019"/>
        <item h="1" x="5020"/>
        <item h="1" x="5021"/>
        <item h="1" x="5022"/>
        <item h="1" x="5023"/>
        <item h="1" x="5024"/>
        <item h="1" x="5025"/>
        <item h="1" x="5026"/>
        <item h="1" x="5027"/>
        <item h="1" x="5028"/>
        <item h="1" x="5029"/>
        <item h="1" x="5030"/>
        <item h="1" x="5031"/>
        <item h="1" x="5032"/>
        <item h="1" x="5033"/>
        <item h="1" x="5034"/>
        <item h="1" x="5035"/>
        <item h="1" x="5036"/>
        <item h="1" x="5037"/>
        <item h="1" x="5038"/>
        <item h="1" x="5039"/>
        <item h="1" x="5040"/>
        <item h="1" x="5041"/>
        <item h="1" x="5042"/>
        <item h="1" x="5043"/>
        <item h="1" x="5044"/>
        <item h="1" x="5045"/>
        <item h="1" x="5046"/>
        <item h="1" x="5047"/>
        <item h="1" x="5048"/>
        <item h="1" x="5049"/>
        <item h="1" x="5050"/>
        <item h="1" x="5051"/>
        <item h="1" x="5052"/>
        <item h="1" x="5053"/>
        <item h="1" x="5054"/>
        <item h="1" x="5055"/>
        <item h="1" x="5056"/>
        <item h="1" x="5057"/>
        <item h="1" x="5058"/>
        <item h="1" x="5059"/>
        <item h="1" x="5060"/>
        <item h="1" x="5061"/>
        <item h="1" x="5062"/>
        <item h="1" x="5063"/>
        <item h="1" x="5064"/>
        <item h="1" x="5065"/>
        <item h="1" x="5066"/>
        <item h="1" x="5067"/>
        <item h="1" x="5068"/>
        <item h="1" x="5069"/>
        <item h="1" x="5070"/>
        <item h="1" x="5071"/>
        <item h="1" x="5072"/>
        <item h="1" x="5073"/>
        <item h="1" x="5074"/>
        <item h="1" x="5075"/>
        <item h="1" x="5076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091"/>
        <item h="1" x="5092"/>
        <item h="1" x="5093"/>
        <item h="1" x="5094"/>
        <item h="1" x="5095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5105"/>
        <item h="1" x="5106"/>
        <item h="1" x="5107"/>
        <item h="1" x="5108"/>
        <item h="1" x="5109"/>
        <item h="1" x="5110"/>
        <item h="1" x="5111"/>
        <item h="1" x="5112"/>
        <item h="1" x="5113"/>
        <item h="1" x="5114"/>
        <item h="1" x="5115"/>
        <item h="1" x="5116"/>
        <item h="1" x="5117"/>
        <item h="1" x="5118"/>
        <item h="1" x="5119"/>
        <item h="1" x="5120"/>
        <item h="1" x="5121"/>
        <item h="1" x="5122"/>
        <item h="1" x="5123"/>
        <item h="1" x="5124"/>
        <item h="1" x="5125"/>
        <item h="1" x="5126"/>
        <item h="1" x="5127"/>
        <item h="1" x="5128"/>
        <item h="1" x="5129"/>
        <item h="1" x="5130"/>
        <item h="1" x="5131"/>
        <item h="1" x="5132"/>
        <item h="1" x="5133"/>
        <item h="1" x="5134"/>
        <item h="1" x="5135"/>
        <item h="1" x="5136"/>
        <item h="1" x="5137"/>
        <item h="1" x="5138"/>
        <item h="1" x="5139"/>
        <item h="1" x="5140"/>
        <item h="1" x="5141"/>
        <item h="1" x="5142"/>
        <item h="1" x="5143"/>
        <item h="1" x="5144"/>
        <item h="1" x="5145"/>
        <item h="1" x="5146"/>
        <item h="1" x="5147"/>
        <item h="1" x="5148"/>
        <item h="1" x="5149"/>
        <item h="1" x="5150"/>
        <item h="1" x="5151"/>
        <item h="1" x="5152"/>
        <item h="1" x="5153"/>
        <item h="1" x="5154"/>
        <item h="1" x="5155"/>
        <item h="1" x="5156"/>
        <item h="1" x="5157"/>
        <item h="1" x="5158"/>
        <item h="1" x="5159"/>
        <item h="1" x="5160"/>
        <item h="1" x="5161"/>
        <item h="1" x="5162"/>
        <item h="1" x="5163"/>
        <item h="1" x="5164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5"/>
        <item h="1" x="5176"/>
        <item h="1" x="5177"/>
        <item h="1" x="5178"/>
        <item h="1" x="5179"/>
        <item h="1" x="5180"/>
        <item h="1" x="5181"/>
        <item h="1" x="5182"/>
        <item h="1" x="5183"/>
        <item h="1" x="5184"/>
        <item h="1" x="5185"/>
        <item h="1" x="5186"/>
        <item h="1" x="5187"/>
        <item h="1" x="5188"/>
        <item h="1" x="5189"/>
        <item h="1" x="5190"/>
        <item h="1" x="5191"/>
        <item h="1" x="5192"/>
        <item h="1" x="5193"/>
        <item h="1" x="5194"/>
        <item h="1" x="5195"/>
        <item h="1" x="5196"/>
        <item h="1" x="5197"/>
        <item h="1" x="5198"/>
        <item h="1" x="5199"/>
        <item h="1" x="5200"/>
        <item h="1" x="5201"/>
        <item h="1" x="5202"/>
        <item h="1" x="5203"/>
        <item h="1" x="5204"/>
        <item h="1" x="5205"/>
        <item h="1" x="5206"/>
        <item h="1" x="5207"/>
        <item h="1" x="5208"/>
        <item h="1" x="5209"/>
        <item h="1" x="5210"/>
        <item h="1" x="5211"/>
        <item h="1" x="5212"/>
        <item h="1" x="5213"/>
        <item h="1" x="5214"/>
        <item h="1" x="5215"/>
        <item h="1" x="5216"/>
        <item h="1" x="5217"/>
        <item h="1" x="5218"/>
        <item h="1" x="5219"/>
        <item h="1" x="5220"/>
        <item h="1" x="5221"/>
        <item h="1" x="5222"/>
        <item h="1" x="5223"/>
        <item h="1" x="5224"/>
        <item h="1" x="5225"/>
        <item h="1" x="5226"/>
        <item h="1" x="5227"/>
        <item h="1" x="5228"/>
        <item h="1" x="5229"/>
        <item h="1" x="5230"/>
        <item h="1" x="5231"/>
        <item h="1" x="5232"/>
        <item h="1" x="5233"/>
        <item h="1" x="5234"/>
        <item h="1" x="5235"/>
        <item h="1" x="5236"/>
        <item h="1" x="5237"/>
        <item h="1" x="5238"/>
        <item h="1" x="5239"/>
        <item h="1" x="5240"/>
        <item h="1" x="5241"/>
        <item h="1" x="5242"/>
        <item h="1" x="5243"/>
        <item h="1" x="5244"/>
        <item h="1" x="5245"/>
        <item h="1" x="5246"/>
        <item h="1" x="5247"/>
        <item h="1" x="5248"/>
        <item h="1" x="5249"/>
        <item h="1" x="5250"/>
        <item h="1" x="5251"/>
        <item h="1" x="5252"/>
        <item h="1" x="5253"/>
        <item h="1" x="5254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5"/>
        <item h="1" x="5266"/>
        <item h="1" x="5267"/>
        <item h="1" x="5268"/>
        <item h="1" x="5269"/>
        <item h="1" x="5270"/>
        <item h="1" x="5271"/>
        <item h="1" x="5272"/>
        <item h="1" x="5273"/>
        <item h="1" x="5274"/>
        <item h="1" x="5275"/>
        <item h="1" x="5276"/>
        <item h="1" x="5277"/>
        <item h="1" x="5278"/>
        <item h="1" x="5279"/>
        <item h="1" x="5280"/>
        <item h="1" x="5281"/>
        <item h="1" x="5282"/>
        <item h="1" x="5283"/>
        <item h="1" x="5284"/>
        <item h="1" x="5285"/>
        <item h="1" x="5286"/>
        <item h="1" x="5287"/>
        <item h="1" x="5288"/>
        <item h="1" x="5289"/>
        <item h="1" x="5290"/>
        <item h="1" x="5291"/>
        <item h="1" x="5292"/>
        <item h="1" x="5293"/>
        <item h="1" x="5294"/>
        <item h="1" x="5295"/>
        <item h="1" x="5296"/>
        <item h="1" x="5297"/>
        <item h="1" x="5298"/>
        <item h="1" x="5299"/>
        <item h="1" x="5300"/>
        <item h="1" x="5301"/>
        <item h="1" x="5302"/>
        <item h="1" x="5303"/>
        <item h="1" x="5304"/>
        <item h="1" x="5305"/>
        <item h="1" x="5306"/>
        <item h="1" x="5307"/>
        <item h="1" x="5308"/>
        <item h="1" x="5309"/>
        <item h="1" x="5310"/>
        <item h="1" x="5311"/>
        <item h="1" x="5312"/>
        <item h="1" x="5313"/>
        <item h="1" x="5314"/>
        <item h="1" x="5315"/>
        <item h="1" x="5316"/>
        <item h="1" x="5317"/>
        <item h="1" x="5318"/>
        <item h="1" x="5319"/>
        <item h="1" x="5320"/>
        <item h="1" x="5321"/>
        <item h="1" x="5322"/>
        <item h="1" x="5323"/>
        <item h="1" x="5324"/>
        <item h="1" x="5325"/>
        <item h="1" x="5326"/>
        <item h="1" x="5327"/>
        <item h="1" x="5328"/>
        <item h="1" x="5329"/>
        <item h="1" x="5330"/>
        <item h="1" x="5331"/>
        <item h="1" x="5332"/>
        <item h="1" x="5333"/>
        <item h="1" x="5334"/>
        <item h="1" x="5335"/>
        <item h="1" x="5336"/>
        <item h="1" x="5337"/>
        <item h="1" x="5338"/>
        <item h="1" x="5339"/>
        <item h="1" x="5340"/>
        <item h="1" x="5341"/>
        <item h="1" x="5342"/>
        <item h="1" x="5343"/>
        <item h="1" x="5344"/>
        <item h="1" x="5345"/>
        <item h="1" x="5346"/>
        <item h="1" x="5347"/>
        <item h="1" x="5348"/>
        <item h="1" x="5349"/>
        <item h="1" x="5350"/>
        <item h="1" x="5351"/>
        <item h="1" x="5352"/>
        <item h="1" x="5353"/>
        <item h="1" x="5354"/>
        <item h="1" x="5355"/>
        <item h="1" x="5356"/>
        <item h="1" x="5357"/>
        <item h="1" x="5358"/>
        <item h="1" x="5359"/>
        <item h="1" x="5360"/>
        <item h="1" x="5361"/>
        <item h="1" x="5362"/>
        <item h="1" x="5363"/>
        <item h="1" x="5364"/>
        <item h="1" x="5365"/>
        <item h="1" x="5366"/>
        <item h="1" x="5367"/>
        <item h="1" x="5368"/>
        <item h="1" x="5369"/>
        <item h="1" x="5370"/>
        <item h="1" x="5371"/>
        <item h="1" x="5372"/>
        <item h="1" x="5373"/>
        <item h="1" x="5374"/>
        <item h="1" x="5375"/>
        <item h="1" x="5376"/>
        <item h="1" x="5377"/>
        <item h="1" x="5378"/>
        <item h="1" x="5379"/>
        <item h="1" x="5380"/>
        <item h="1" x="5381"/>
        <item h="1" x="5382"/>
        <item h="1" x="5383"/>
        <item h="1" x="5384"/>
        <item h="1" x="5385"/>
        <item h="1" x="5386"/>
        <item h="1" x="5387"/>
        <item h="1" x="5388"/>
        <item h="1" x="5389"/>
        <item h="1" x="5390"/>
        <item h="1" x="5391"/>
        <item h="1" x="5392"/>
        <item h="1" x="5393"/>
        <item h="1" x="5394"/>
        <item h="1" x="5395"/>
        <item h="1" x="5396"/>
        <item h="1" x="5397"/>
        <item h="1" x="5398"/>
        <item h="1" x="5399"/>
        <item h="1" x="5400"/>
        <item h="1" x="5401"/>
        <item h="1" x="5402"/>
        <item h="1" x="5403"/>
        <item h="1" x="5404"/>
        <item h="1" x="5405"/>
        <item h="1" x="5406"/>
        <item h="1" x="5407"/>
        <item h="1" x="5408"/>
        <item h="1" x="5409"/>
        <item h="1" x="5410"/>
        <item h="1" x="5411"/>
        <item h="1" x="5412"/>
        <item h="1" x="5413"/>
        <item h="1" x="5414"/>
        <item h="1" x="5415"/>
        <item h="1" x="5416"/>
        <item h="1" x="5417"/>
        <item h="1" x="5418"/>
        <item h="1" x="5419"/>
        <item h="1" x="5420"/>
        <item h="1" x="5421"/>
        <item h="1" x="5422"/>
        <item h="1" x="5423"/>
        <item h="1" x="5424"/>
        <item h="1" x="5425"/>
        <item h="1" x="5426"/>
        <item h="1" x="5427"/>
        <item h="1" x="5428"/>
        <item h="1" x="5429"/>
        <item h="1" x="5430"/>
        <item h="1" x="5431"/>
        <item h="1" x="5432"/>
        <item h="1" x="5433"/>
        <item h="1" x="5434"/>
        <item h="1" x="5435"/>
        <item h="1" x="5436"/>
        <item h="1" x="5437"/>
        <item h="1" x="5438"/>
        <item h="1" x="5439"/>
        <item h="1" x="5440"/>
        <item h="1" x="5441"/>
        <item h="1" x="5442"/>
        <item h="1" x="5443"/>
        <item h="1" x="5444"/>
        <item h="1" x="5445"/>
        <item h="1" x="5446"/>
        <item h="1" x="5447"/>
        <item h="1" x="5448"/>
        <item h="1" x="5449"/>
        <item h="1" x="5450"/>
        <item h="1" x="5451"/>
        <item h="1" x="5452"/>
        <item h="1" x="5453"/>
        <item h="1" x="5454"/>
        <item h="1" x="5455"/>
        <item h="1" x="5456"/>
        <item h="1" x="5457"/>
        <item h="1" x="5458"/>
        <item h="1" x="5459"/>
        <item h="1" x="5460"/>
        <item h="1" x="5461"/>
        <item h="1" x="5462"/>
        <item h="1" x="5463"/>
        <item h="1" x="5464"/>
        <item h="1" x="5465"/>
        <item h="1" x="5466"/>
        <item h="1" x="5467"/>
        <item h="1" x="5468"/>
        <item h="1" x="5469"/>
        <item h="1" x="5470"/>
        <item h="1" x="5471"/>
        <item h="1" x="5472"/>
        <item h="1" x="5473"/>
        <item h="1" x="5474"/>
        <item h="1" x="5475"/>
        <item h="1" x="5476"/>
        <item h="1" x="5477"/>
        <item h="1" x="5478"/>
        <item h="1" x="5479"/>
        <item h="1" x="5480"/>
        <item h="1" x="5481"/>
        <item h="1" x="5482"/>
        <item h="1" x="5483"/>
        <item h="1" x="5484"/>
        <item h="1" x="5485"/>
        <item h="1" x="5486"/>
        <item h="1" x="5487"/>
        <item h="1" x="5488"/>
        <item h="1" x="5489"/>
        <item h="1" x="5490"/>
        <item h="1" x="5491"/>
        <item h="1" x="5492"/>
        <item h="1" x="5493"/>
        <item h="1" x="5494"/>
        <item h="1" x="5495"/>
        <item h="1" x="5496"/>
        <item h="1" x="5497"/>
        <item h="1" x="5498"/>
        <item h="1" x="5499"/>
        <item h="1" x="5500"/>
        <item h="1" x="5501"/>
        <item h="1" x="5502"/>
        <item h="1" x="5503"/>
        <item h="1" x="5504"/>
        <item h="1" x="5505"/>
        <item h="1" x="5506"/>
        <item h="1" x="5507"/>
        <item h="1" x="5508"/>
        <item h="1" x="5509"/>
        <item h="1" x="5510"/>
        <item h="1" x="5511"/>
        <item h="1" x="5512"/>
        <item h="1" x="5513"/>
        <item h="1" x="5514"/>
        <item h="1" x="5515"/>
        <item h="1" x="5516"/>
        <item h="1" x="5517"/>
        <item h="1" x="5518"/>
        <item h="1" x="5519"/>
        <item h="1" x="5520"/>
        <item h="1" x="5521"/>
        <item h="1" x="5522"/>
        <item h="1" x="5523"/>
        <item h="1" x="5524"/>
        <item h="1" x="5525"/>
        <item h="1" x="5526"/>
        <item h="1" x="5527"/>
        <item h="1" x="5528"/>
        <item h="1" x="5529"/>
        <item h="1" x="5530"/>
        <item h="1" x="5531"/>
        <item h="1" x="5532"/>
        <item h="1" x="5533"/>
        <item h="1" x="5534"/>
        <item h="1" x="5535"/>
        <item h="1" x="5536"/>
        <item h="1" x="5537"/>
        <item h="1" x="5538"/>
        <item h="1" x="5539"/>
        <item h="1" x="5540"/>
        <item h="1" x="5541"/>
        <item h="1" x="5542"/>
        <item h="1" x="5543"/>
        <item h="1" x="5544"/>
        <item h="1" x="5545"/>
        <item h="1" x="5546"/>
        <item h="1" x="5547"/>
        <item h="1" x="5548"/>
        <item h="1" x="5549"/>
        <item h="1" x="5550"/>
        <item h="1" x="5551"/>
        <item h="1" x="5552"/>
        <item h="1" x="5553"/>
        <item h="1" x="5554"/>
        <item h="1" x="5555"/>
        <item h="1" x="5556"/>
        <item h="1" x="5557"/>
        <item h="1" x="5558"/>
        <item h="1" x="5559"/>
        <item h="1" x="5560"/>
        <item h="1" x="5561"/>
        <item h="1" x="5562"/>
        <item h="1" x="5563"/>
        <item h="1" x="5564"/>
        <item h="1" x="5565"/>
        <item h="1" x="5566"/>
        <item h="1" x="5567"/>
        <item h="1" x="5568"/>
        <item h="1" x="5569"/>
        <item h="1" x="5570"/>
        <item h="1" x="5571"/>
        <item h="1" x="5572"/>
        <item h="1" x="5573"/>
        <item h="1" x="5574"/>
        <item h="1" x="5575"/>
        <item h="1" x="5576"/>
        <item h="1" x="5577"/>
        <item h="1" x="5578"/>
        <item h="1" x="5579"/>
        <item h="1" x="5580"/>
        <item h="1" x="5581"/>
        <item h="1" x="5582"/>
        <item h="1" x="5583"/>
        <item h="1" x="5584"/>
        <item h="1" x="5585"/>
        <item h="1" x="5586"/>
        <item h="1" x="5587"/>
        <item h="1" x="5588"/>
        <item h="1" x="5589"/>
        <item h="1" x="5590"/>
        <item h="1" x="5591"/>
        <item h="1" x="5592"/>
        <item h="1" x="5593"/>
        <item h="1" x="5594"/>
        <item h="1" x="5595"/>
        <item h="1" x="5596"/>
        <item h="1" x="5597"/>
        <item h="1" x="5598"/>
        <item h="1" x="5599"/>
        <item h="1" x="5600"/>
        <item h="1" x="5601"/>
        <item h="1" x="5602"/>
        <item h="1" x="5603"/>
        <item h="1" x="5604"/>
        <item h="1" x="5605"/>
        <item h="1" x="5606"/>
        <item h="1" x="5607"/>
        <item h="1" x="5608"/>
        <item h="1" x="5609"/>
        <item h="1" x="5610"/>
        <item h="1" x="5611"/>
        <item h="1" x="5612"/>
        <item h="1" x="5613"/>
        <item h="1" x="5614"/>
        <item h="1" x="5615"/>
        <item h="1" x="5616"/>
        <item h="1" x="5617"/>
        <item h="1" x="5618"/>
        <item h="1" x="5619"/>
        <item h="1" x="5620"/>
        <item h="1" x="5621"/>
        <item h="1" x="5622"/>
        <item h="1" x="5623"/>
        <item h="1" x="5624"/>
        <item h="1" x="5625"/>
        <item h="1" x="5626"/>
        <item h="1" x="5627"/>
        <item h="1" x="5628"/>
        <item h="1" x="5629"/>
        <item h="1" x="5630"/>
        <item h="1" x="5631"/>
        <item h="1" x="5632"/>
        <item h="1" x="5633"/>
        <item h="1" x="5634"/>
        <item h="1" x="5635"/>
        <item h="1" x="5636"/>
        <item h="1" x="5637"/>
        <item h="1" x="5638"/>
        <item h="1" x="5639"/>
        <item h="1" x="5640"/>
        <item h="1" x="5641"/>
        <item h="1" x="5642"/>
        <item h="1" x="5643"/>
        <item h="1" x="5644"/>
        <item h="1" x="5645"/>
        <item h="1" x="5646"/>
        <item h="1" x="5647"/>
        <item h="1" x="5648"/>
        <item h="1" x="5649"/>
        <item h="1" x="5650"/>
        <item h="1" x="5651"/>
        <item h="1" x="5652"/>
        <item h="1" x="5653"/>
        <item h="1" x="5654"/>
        <item h="1" x="5655"/>
        <item h="1" x="5656"/>
        <item h="1" x="5657"/>
        <item h="1" x="5658"/>
        <item h="1" x="5659"/>
        <item h="1" x="5660"/>
        <item h="1" x="5661"/>
        <item h="1" x="5662"/>
        <item h="1" x="5663"/>
        <item h="1" x="5664"/>
        <item h="1" x="5665"/>
        <item h="1" x="5666"/>
        <item h="1" x="5667"/>
        <item h="1" x="5668"/>
        <item h="1" x="5669"/>
        <item h="1" x="5670"/>
        <item h="1" x="5671"/>
        <item h="1" x="5672"/>
        <item h="1" x="5673"/>
        <item h="1" x="5674"/>
        <item h="1" x="5675"/>
        <item h="1" x="5676"/>
        <item h="1" x="5677"/>
        <item h="1" x="5678"/>
        <item h="1" x="5679"/>
        <item h="1" x="5680"/>
        <item h="1" x="5681"/>
        <item h="1" x="5682"/>
        <item h="1" x="5683"/>
        <item h="1" x="5684"/>
        <item h="1" x="5685"/>
        <item h="1" x="5686"/>
        <item h="1" x="5687"/>
        <item h="1" x="5688"/>
        <item h="1" x="5689"/>
        <item h="1" x="5690"/>
        <item h="1" x="5691"/>
        <item h="1" x="5692"/>
        <item h="1" x="5693"/>
        <item h="1" x="5694"/>
        <item h="1" x="5695"/>
        <item h="1" x="5696"/>
        <item h="1" x="5697"/>
        <item h="1" x="5698"/>
        <item h="1" x="5699"/>
        <item h="1" x="5700"/>
        <item h="1" x="5701"/>
        <item h="1" x="5702"/>
        <item h="1" x="5703"/>
        <item h="1" x="5704"/>
        <item h="1" x="5705"/>
        <item h="1" x="5706"/>
        <item h="1" x="5707"/>
        <item h="1" x="5708"/>
        <item h="1" x="5709"/>
        <item h="1" x="5710"/>
        <item h="1" x="5711"/>
        <item h="1" x="5712"/>
        <item h="1" x="5713"/>
        <item h="1" x="5714"/>
        <item h="1" x="5715"/>
        <item h="1" x="5716"/>
        <item h="1" x="5717"/>
        <item h="1" x="5718"/>
        <item h="1" x="5719"/>
        <item h="1" x="5720"/>
        <item h="1" x="5721"/>
        <item h="1" x="5722"/>
        <item h="1" x="5723"/>
        <item h="1" x="5724"/>
        <item h="1" x="5725"/>
        <item h="1" x="5726"/>
        <item h="1" x="5727"/>
        <item h="1" x="5728"/>
        <item h="1" x="5729"/>
        <item h="1" x="5730"/>
        <item h="1" x="5731"/>
        <item h="1" x="5732"/>
        <item h="1" x="5733"/>
        <item h="1" x="5734"/>
        <item h="1" x="5735"/>
        <item h="1" x="5736"/>
        <item h="1" x="5737"/>
        <item h="1" x="5738"/>
        <item h="1" x="5739"/>
        <item h="1" x="5740"/>
        <item h="1" x="5741"/>
        <item h="1" x="5742"/>
        <item h="1" x="5743"/>
        <item h="1" x="5744"/>
        <item h="1" x="5745"/>
        <item h="1" x="5746"/>
        <item h="1" x="5747"/>
        <item h="1" x="5748"/>
        <item h="1" x="5749"/>
        <item h="1" x="5750"/>
        <item h="1" x="5751"/>
        <item h="1" x="5752"/>
        <item h="1" x="5753"/>
        <item h="1" x="5754"/>
        <item h="1" x="5755"/>
        <item h="1" x="5756"/>
        <item h="1" x="5757"/>
        <item h="1" x="5758"/>
        <item h="1" x="5759"/>
        <item h="1" x="5760"/>
        <item h="1" x="5761"/>
        <item h="1" x="5762"/>
        <item h="1" x="5763"/>
        <item h="1" x="5764"/>
        <item h="1" x="5765"/>
        <item h="1" x="5766"/>
        <item h="1" x="5767"/>
        <item h="1" x="5768"/>
        <item h="1" x="5769"/>
        <item h="1" x="5770"/>
        <item h="1" x="5771"/>
        <item h="1" x="5772"/>
        <item h="1" x="5773"/>
        <item h="1" x="5774"/>
        <item h="1" x="5775"/>
        <item h="1" x="5776"/>
        <item h="1" x="5777"/>
        <item h="1" x="5778"/>
        <item h="1" x="5779"/>
        <item h="1" x="5780"/>
        <item h="1" x="5781"/>
        <item h="1" x="5782"/>
        <item h="1" x="5783"/>
        <item h="1" x="5784"/>
        <item h="1" x="5785"/>
        <item h="1" x="5786"/>
        <item h="1" x="5787"/>
        <item h="1" x="5788"/>
        <item h="1" x="5789"/>
        <item h="1" x="5790"/>
        <item h="1" x="5791"/>
        <item h="1" x="5792"/>
        <item h="1" x="5793"/>
        <item h="1" x="5794"/>
        <item h="1" x="5795"/>
        <item h="1" x="5796"/>
        <item h="1" x="5797"/>
        <item h="1" x="5798"/>
        <item h="1" x="5799"/>
        <item h="1" x="5800"/>
        <item h="1" x="5801"/>
        <item h="1" x="5802"/>
        <item h="1" x="5803"/>
        <item h="1" x="5804"/>
        <item h="1" x="5805"/>
        <item h="1" x="5806"/>
        <item h="1" x="5807"/>
        <item h="1" x="5808"/>
        <item h="1" x="5809"/>
        <item h="1" x="5810"/>
        <item h="1" x="5811"/>
        <item h="1" x="5812"/>
        <item h="1" x="5813"/>
        <item h="1" x="5814"/>
        <item h="1" x="5815"/>
        <item h="1" x="5816"/>
        <item h="1" x="5817"/>
        <item h="1" x="5818"/>
        <item h="1" x="5819"/>
        <item h="1" x="5820"/>
        <item h="1" x="5821"/>
        <item h="1" x="5822"/>
        <item h="1" x="5823"/>
        <item h="1" x="5824"/>
        <item h="1" x="5825"/>
        <item h="1" x="5826"/>
        <item h="1" x="5827"/>
        <item h="1" x="5828"/>
        <item h="1" x="5829"/>
        <item h="1" x="5830"/>
        <item h="1" x="5831"/>
        <item h="1" x="5832"/>
        <item h="1" x="5833"/>
        <item h="1" x="5834"/>
        <item h="1" x="5835"/>
        <item h="1" x="5836"/>
        <item h="1" x="5837"/>
        <item h="1" x="5838"/>
        <item h="1" x="5839"/>
        <item h="1" x="5840"/>
        <item h="1" x="5841"/>
        <item h="1" x="5842"/>
        <item h="1" x="5843"/>
        <item h="1" x="5844"/>
        <item h="1" x="5845"/>
        <item h="1" x="5846"/>
        <item h="1" x="5847"/>
        <item h="1" x="5848"/>
        <item h="1" x="5849"/>
        <item h="1" x="5850"/>
        <item h="1" x="5851"/>
        <item h="1" x="5852"/>
        <item h="1" x="5853"/>
        <item h="1" x="5854"/>
        <item h="1" x="5855"/>
        <item h="1" x="5856"/>
        <item h="1" x="5857"/>
        <item h="1" x="5858"/>
        <item h="1" x="5859"/>
        <item h="1" x="5860"/>
        <item h="1" x="5861"/>
        <item h="1" x="5862"/>
        <item h="1" x="5863"/>
        <item h="1" x="5864"/>
        <item h="1" x="5865"/>
        <item h="1" x="5866"/>
        <item h="1" x="5867"/>
        <item h="1" x="5868"/>
        <item h="1" x="5869"/>
        <item h="1" x="5870"/>
        <item h="1" x="5871"/>
        <item h="1" x="5872"/>
        <item h="1" x="5873"/>
        <item h="1" x="5874"/>
        <item h="1" x="5875"/>
        <item h="1" x="5876"/>
        <item h="1" x="5877"/>
        <item h="1" x="5878"/>
        <item h="1" x="5879"/>
        <item h="1" x="5880"/>
        <item h="1" x="5881"/>
        <item h="1" x="5882"/>
        <item h="1" x="5883"/>
        <item h="1" x="5884"/>
        <item h="1" x="5885"/>
        <item h="1" x="5886"/>
        <item h="1" x="5887"/>
        <item h="1" x="5888"/>
        <item h="1" x="5889"/>
        <item h="1" x="5890"/>
        <item h="1" x="5891"/>
        <item h="1" x="5892"/>
        <item h="1" x="5893"/>
        <item h="1" x="5894"/>
        <item h="1" x="5895"/>
        <item h="1" x="5896"/>
        <item h="1" x="5897"/>
        <item h="1" x="5898"/>
        <item h="1" x="5899"/>
        <item h="1" x="5900"/>
        <item h="1" x="5901"/>
        <item h="1" x="5902"/>
        <item h="1" x="5903"/>
        <item h="1" x="5904"/>
        <item h="1" x="5905"/>
        <item h="1" x="5906"/>
        <item h="1" x="5907"/>
        <item h="1" x="5908"/>
        <item h="1" x="5909"/>
        <item h="1" x="5910"/>
        <item h="1" x="5911"/>
        <item h="1" x="5912"/>
        <item h="1" x="5913"/>
        <item h="1" x="5914"/>
        <item h="1" x="5915"/>
        <item h="1" x="5916"/>
        <item h="1" x="5917"/>
        <item h="1" x="5918"/>
        <item h="1" x="5919"/>
        <item h="1" x="5920"/>
        <item h="1" x="5921"/>
        <item h="1" x="5922"/>
        <item h="1" x="5923"/>
        <item h="1" x="5924"/>
        <item h="1" x="5925"/>
        <item h="1" x="5926"/>
        <item h="1" x="5927"/>
        <item h="1" x="5928"/>
        <item h="1" x="5929"/>
        <item h="1" x="5930"/>
        <item h="1" x="5931"/>
        <item h="1" x="5932"/>
        <item h="1" x="5933"/>
        <item h="1" x="5934"/>
        <item h="1" x="5935"/>
        <item h="1" x="5936"/>
        <item h="1" x="5937"/>
        <item h="1" x="5938"/>
        <item h="1" x="5939"/>
        <item h="1" x="5940"/>
        <item h="1" x="5941"/>
        <item h="1" x="5942"/>
        <item h="1" x="5943"/>
        <item h="1" x="5944"/>
        <item h="1" x="5945"/>
        <item h="1" x="5946"/>
        <item h="1" x="5947"/>
        <item h="1" x="5948"/>
        <item h="1" x="5949"/>
        <item h="1" x="5950"/>
        <item h="1" x="5951"/>
        <item h="1" x="5952"/>
        <item h="1" x="5953"/>
        <item h="1" x="5954"/>
        <item h="1" x="5955"/>
        <item h="1" x="5956"/>
        <item h="1" x="5957"/>
        <item h="1" x="5958"/>
        <item h="1" x="5959"/>
        <item h="1" x="5960"/>
        <item h="1" x="5961"/>
        <item h="1" x="5962"/>
        <item h="1" x="5963"/>
        <item h="1" x="5964"/>
        <item h="1" x="5965"/>
        <item h="1" x="5966"/>
        <item h="1" x="5967"/>
        <item h="1" x="5968"/>
        <item h="1" x="5969"/>
        <item h="1" x="5970"/>
        <item h="1" x="5971"/>
        <item h="1" x="5972"/>
        <item h="1" x="5973"/>
        <item h="1" x="5974"/>
        <item h="1" x="5975"/>
        <item h="1" x="5976"/>
        <item h="1" x="5977"/>
        <item h="1" x="5978"/>
        <item h="1" x="5979"/>
        <item h="1" x="5980"/>
        <item h="1" x="5981"/>
        <item h="1" x="5982"/>
        <item h="1" x="5983"/>
        <item h="1" x="5984"/>
        <item h="1" x="5985"/>
        <item h="1" x="5986"/>
        <item h="1" x="5987"/>
        <item h="1" x="5988"/>
        <item h="1" x="5989"/>
        <item h="1" x="5990"/>
        <item h="1" x="5991"/>
        <item h="1" x="5992"/>
        <item h="1" x="5993"/>
        <item h="1" x="5994"/>
        <item h="1" x="5995"/>
        <item h="1" x="5996"/>
        <item h="1" x="5997"/>
        <item h="1" x="5998"/>
        <item h="1" x="5999"/>
        <item h="1" x="6000"/>
        <item h="1" x="6001"/>
        <item h="1" x="6002"/>
        <item h="1" x="6003"/>
        <item h="1" x="6004"/>
        <item h="1" x="6005"/>
        <item h="1" x="6006"/>
        <item h="1" x="6007"/>
        <item h="1" x="6008"/>
        <item h="1" x="6009"/>
        <item h="1" x="6010"/>
        <item h="1" x="6011"/>
        <item h="1" x="6012"/>
        <item h="1" x="6013"/>
        <item h="1" x="6014"/>
        <item h="1" x="6015"/>
        <item h="1" x="6016"/>
        <item h="1" x="6017"/>
        <item h="1" x="6018"/>
        <item h="1" x="6019"/>
        <item h="1" x="6020"/>
        <item h="1" x="6021"/>
        <item h="1" x="6022"/>
        <item h="1" x="6023"/>
        <item h="1" x="6024"/>
        <item h="1" x="6025"/>
        <item h="1" x="6026"/>
        <item h="1" x="6027"/>
        <item h="1" x="6028"/>
        <item h="1" x="6029"/>
        <item h="1" x="6030"/>
        <item h="1" x="6031"/>
        <item h="1" x="6032"/>
        <item h="1" x="6033"/>
        <item h="1" x="6034"/>
        <item h="1" x="6035"/>
        <item h="1" x="6036"/>
        <item h="1" x="6037"/>
        <item h="1" x="6038"/>
        <item h="1" x="6039"/>
        <item h="1" x="6040"/>
        <item h="1" x="6041"/>
        <item h="1" x="6042"/>
        <item h="1" x="6043"/>
        <item h="1" x="6044"/>
        <item h="1" x="6045"/>
        <item h="1" x="6046"/>
        <item h="1" x="6047"/>
        <item h="1" x="6048"/>
        <item h="1" x="6049"/>
        <item h="1" x="6050"/>
        <item h="1" x="6051"/>
        <item h="1" x="6052"/>
        <item h="1" x="6053"/>
        <item h="1" x="6054"/>
        <item h="1" x="6055"/>
        <item h="1" x="6056"/>
        <item h="1" x="6057"/>
        <item h="1" x="6058"/>
        <item h="1" x="6059"/>
        <item h="1" x="6060"/>
        <item h="1" x="6061"/>
        <item h="1" x="6062"/>
        <item h="1" x="6063"/>
        <item h="1" x="6064"/>
        <item h="1" x="6065"/>
        <item h="1" x="6066"/>
        <item h="1" x="6067"/>
        <item h="1" x="6068"/>
        <item h="1" x="6069"/>
        <item h="1" x="6070"/>
        <item h="1" x="6071"/>
        <item h="1" x="6072"/>
        <item h="1" x="6073"/>
        <item h="1" x="6074"/>
        <item h="1" x="6075"/>
        <item h="1" x="6076"/>
        <item h="1" x="6077"/>
        <item h="1" x="6078"/>
        <item h="1" x="6079"/>
        <item h="1" x="6080"/>
        <item h="1" x="6081"/>
        <item h="1" x="6082"/>
        <item h="1" x="6083"/>
        <item h="1" x="6084"/>
        <item h="1" x="6085"/>
        <item h="1" x="6086"/>
        <item h="1" x="6087"/>
        <item h="1" x="6088"/>
        <item h="1" x="6089"/>
        <item h="1" x="6090"/>
        <item h="1" x="6091"/>
        <item h="1" x="6092"/>
        <item h="1" x="6093"/>
        <item h="1" x="6094"/>
        <item h="1" x="6095"/>
        <item h="1" x="6096"/>
        <item h="1" x="6097"/>
        <item h="1" x="6098"/>
        <item h="1" x="6099"/>
        <item h="1" x="6100"/>
        <item h="1" x="6101"/>
        <item h="1" x="6102"/>
        <item h="1" x="6103"/>
        <item h="1" x="6104"/>
        <item h="1" x="6105"/>
        <item h="1" x="6106"/>
        <item h="1" x="6107"/>
        <item h="1" x="6108"/>
        <item h="1" x="6109"/>
        <item h="1" x="6110"/>
        <item h="1" x="6111"/>
        <item h="1" x="6112"/>
        <item h="1" x="6113"/>
        <item h="1" x="6114"/>
        <item h="1" x="6115"/>
        <item h="1" x="6116"/>
        <item h="1" x="6117"/>
        <item h="1" x="6118"/>
        <item h="1" x="6119"/>
        <item h="1" x="6120"/>
        <item h="1" x="6121"/>
        <item h="1" x="6122"/>
        <item h="1" x="6123"/>
        <item h="1" x="6124"/>
        <item h="1" x="6125"/>
        <item h="1" x="6126"/>
        <item h="1" x="6127"/>
        <item h="1" x="6128"/>
        <item h="1" x="6129"/>
        <item h="1" x="6130"/>
        <item h="1" x="6131"/>
        <item h="1" x="6132"/>
        <item h="1" x="6133"/>
        <item h="1" x="6134"/>
        <item h="1" x="6135"/>
        <item h="1" x="6136"/>
        <item h="1" x="6137"/>
        <item h="1" x="6138"/>
        <item h="1" x="6139"/>
        <item h="1" x="6140"/>
        <item h="1" x="6141"/>
        <item h="1" x="6142"/>
        <item h="1" x="6143"/>
        <item h="1" x="6144"/>
        <item h="1" x="6145"/>
        <item h="1" x="6146"/>
        <item h="1" x="6147"/>
        <item h="1" x="6148"/>
        <item h="1" x="6149"/>
        <item h="1" x="6150"/>
        <item h="1" x="6151"/>
        <item h="1" x="6152"/>
        <item h="1" x="6153"/>
        <item h="1" x="6154"/>
        <item h="1" x="6155"/>
        <item h="1" x="6156"/>
        <item h="1" x="6157"/>
        <item h="1" x="6158"/>
        <item h="1" x="6159"/>
        <item h="1" x="6160"/>
        <item h="1" x="6161"/>
        <item h="1" x="6162"/>
        <item h="1" x="6163"/>
        <item h="1" x="6164"/>
        <item h="1" x="6165"/>
        <item h="1" x="6166"/>
        <item h="1" x="6167"/>
        <item h="1" x="6168"/>
        <item h="1" x="6169"/>
        <item h="1" x="6170"/>
        <item h="1" x="6171"/>
        <item h="1" x="6172"/>
        <item h="1" x="6173"/>
        <item h="1" x="6174"/>
        <item h="1" x="6175"/>
        <item h="1" x="6176"/>
        <item h="1" x="6177"/>
        <item h="1" x="6178"/>
        <item h="1" x="6179"/>
        <item h="1" x="6180"/>
        <item h="1" x="6181"/>
        <item h="1" x="6182"/>
        <item h="1" x="6183"/>
        <item h="1" x="6184"/>
        <item h="1" x="6185"/>
        <item h="1" x="6186"/>
        <item h="1" x="6187"/>
        <item h="1" x="6188"/>
        <item h="1" x="6189"/>
        <item h="1" x="6190"/>
        <item h="1" x="6191"/>
        <item h="1" x="6192"/>
        <item h="1" x="6193"/>
        <item h="1" x="6194"/>
        <item h="1" x="6195"/>
        <item h="1" x="6196"/>
        <item h="1" x="6197"/>
        <item h="1" x="6198"/>
        <item h="1" x="6199"/>
        <item h="1" x="6200"/>
        <item h="1" x="6201"/>
        <item h="1" x="6202"/>
        <item h="1" x="6203"/>
        <item h="1" x="6204"/>
        <item h="1" x="6205"/>
        <item h="1" x="6206"/>
        <item h="1" x="6207"/>
        <item h="1" x="6208"/>
        <item h="1" x="6209"/>
        <item h="1" x="6210"/>
        <item h="1" x="6211"/>
        <item h="1" x="6212"/>
        <item h="1" x="6213"/>
        <item h="1" x="6214"/>
        <item h="1" x="6215"/>
        <item h="1" x="6216"/>
        <item h="1" x="6217"/>
        <item h="1" x="6218"/>
        <item h="1" x="6219"/>
        <item h="1" x="6220"/>
        <item h="1" x="6221"/>
        <item h="1" x="6222"/>
        <item h="1" x="6223"/>
        <item h="1" x="6224"/>
        <item h="1" x="6225"/>
        <item h="1" x="6226"/>
        <item h="1" x="6227"/>
        <item h="1" x="6228"/>
        <item h="1" x="6229"/>
        <item h="1" x="6230"/>
        <item h="1" x="6231"/>
        <item h="1" x="6232"/>
        <item h="1" x="6233"/>
        <item h="1" x="6234"/>
        <item h="1" x="6235"/>
        <item h="1" x="6236"/>
        <item h="1" x="6237"/>
        <item h="1" x="6238"/>
        <item h="1" x="6239"/>
        <item h="1" x="6240"/>
        <item h="1" x="6241"/>
        <item h="1" x="6242"/>
        <item h="1" x="6243"/>
        <item h="1" x="6244"/>
        <item h="1" x="6245"/>
        <item h="1" x="6246"/>
        <item h="1" x="6247"/>
        <item h="1" x="6248"/>
        <item h="1" x="6249"/>
        <item h="1" x="6250"/>
        <item h="1" x="6251"/>
        <item h="1" x="6252"/>
        <item h="1" x="6253"/>
        <item h="1" x="6254"/>
        <item h="1" x="6255"/>
        <item h="1" x="6256"/>
        <item h="1" x="6257"/>
        <item h="1" x="6258"/>
        <item h="1" x="6259"/>
        <item h="1" x="6260"/>
        <item h="1" x="6261"/>
        <item h="1" x="6262"/>
        <item h="1" x="6263"/>
        <item h="1" x="6264"/>
        <item h="1" x="6265"/>
        <item h="1" x="6266"/>
        <item h="1" x="6267"/>
        <item h="1" x="6268"/>
        <item h="1" x="6269"/>
        <item h="1" x="6270"/>
        <item h="1" x="6271"/>
        <item h="1" x="6272"/>
        <item h="1" x="6273"/>
        <item h="1" x="6274"/>
        <item h="1" x="6275"/>
        <item h="1" x="6276"/>
        <item h="1" x="6277"/>
        <item h="1" x="6278"/>
        <item h="1" x="6279"/>
        <item h="1" x="6280"/>
        <item h="1" x="6281"/>
        <item h="1" x="6282"/>
        <item h="1" x="6283"/>
        <item h="1" x="6284"/>
        <item h="1" x="6285"/>
        <item h="1" x="6286"/>
        <item h="1" x="6287"/>
        <item h="1" x="6288"/>
        <item h="1" x="6289"/>
        <item h="1" x="6290"/>
        <item h="1" x="6291"/>
        <item h="1" x="6292"/>
        <item h="1" x="6293"/>
        <item h="1" x="6294"/>
        <item h="1" x="6295"/>
        <item h="1" x="6296"/>
        <item h="1" x="6297"/>
        <item h="1" x="6298"/>
        <item h="1" x="6299"/>
        <item h="1" x="6300"/>
        <item h="1" x="6301"/>
        <item h="1" x="6302"/>
        <item h="1" x="6303"/>
        <item h="1" x="6304"/>
        <item h="1" x="6305"/>
        <item h="1" x="6306"/>
        <item h="1" x="6307"/>
        <item h="1" x="6308"/>
        <item h="1" x="6309"/>
        <item h="1" x="6310"/>
        <item h="1" x="6311"/>
        <item h="1" x="6312"/>
        <item h="1" x="6313"/>
        <item h="1" x="6314"/>
        <item h="1" x="6315"/>
        <item h="1" x="6316"/>
        <item h="1" x="6317"/>
        <item h="1" x="6318"/>
        <item h="1" x="6319"/>
        <item h="1" x="6320"/>
        <item h="1" x="6321"/>
        <item h="1" x="6322"/>
        <item h="1" x="6323"/>
        <item h="1" x="6324"/>
        <item h="1" x="6325"/>
        <item h="1" x="6326"/>
        <item h="1" x="6327"/>
        <item h="1" x="6328"/>
        <item h="1" x="6329"/>
        <item h="1" x="6330"/>
        <item h="1" x="6331"/>
        <item h="1" x="6332"/>
        <item h="1" x="6333"/>
        <item h="1" x="6334"/>
        <item h="1" x="6335"/>
        <item h="1" x="6336"/>
        <item h="1" x="6337"/>
        <item h="1" x="6338"/>
        <item h="1" x="6339"/>
        <item h="1" x="6340"/>
        <item h="1" x="6341"/>
        <item h="1" x="6342"/>
        <item h="1" x="6343"/>
        <item h="1" x="6344"/>
        <item h="1" x="6345"/>
        <item h="1" x="6346"/>
        <item h="1" x="6347"/>
        <item h="1" x="6348"/>
        <item h="1" x="6349"/>
        <item h="1" x="6350"/>
        <item h="1" x="6351"/>
        <item h="1" x="6352"/>
        <item h="1" x="6353"/>
        <item h="1" x="6354"/>
        <item h="1" x="6355"/>
        <item h="1" x="6356"/>
        <item h="1" x="6357"/>
        <item h="1" x="6358"/>
        <item h="1" x="6359"/>
        <item h="1" x="6360"/>
        <item h="1" x="6361"/>
        <item h="1" x="6362"/>
        <item h="1" x="6363"/>
        <item h="1" x="6364"/>
        <item h="1" x="6365"/>
        <item h="1" x="6366"/>
        <item h="1" x="6367"/>
        <item h="1" x="6368"/>
        <item h="1" x="6369"/>
        <item h="1" x="6370"/>
        <item h="1" x="6371"/>
        <item h="1" x="6372"/>
        <item h="1" x="6373"/>
        <item h="1" x="6374"/>
        <item h="1" x="6375"/>
        <item h="1" x="6376"/>
        <item h="1" x="6377"/>
        <item h="1" x="6378"/>
        <item h="1" x="6379"/>
        <item h="1" x="6380"/>
        <item h="1" x="6381"/>
        <item h="1" x="6382"/>
        <item h="1" x="6383"/>
        <item h="1" x="6384"/>
        <item h="1" x="6385"/>
        <item h="1" x="6386"/>
        <item h="1" x="6387"/>
        <item h="1" x="6388"/>
        <item h="1" x="6389"/>
        <item h="1" x="6390"/>
        <item h="1" x="6391"/>
        <item h="1" x="6392"/>
        <item h="1" x="6393"/>
        <item h="1" x="6394"/>
        <item h="1" x="6395"/>
        <item h="1" x="6396"/>
        <item h="1" x="6397"/>
        <item h="1" x="6398"/>
        <item h="1" x="6399"/>
        <item h="1" x="6400"/>
        <item h="1" x="6401"/>
        <item h="1" x="6402"/>
        <item h="1" x="6403"/>
        <item h="1" x="6404"/>
        <item h="1" x="6405"/>
        <item h="1" x="6406"/>
        <item h="1" x="6407"/>
        <item h="1" x="6408"/>
        <item h="1" x="6409"/>
        <item h="1" x="6410"/>
        <item h="1" x="6411"/>
        <item h="1" x="6412"/>
        <item h="1" x="6413"/>
        <item h="1" x="6414"/>
        <item h="1" x="6415"/>
        <item h="1" x="6416"/>
        <item h="1" x="6417"/>
        <item h="1" x="6418"/>
        <item h="1" x="6419"/>
        <item h="1" x="6420"/>
        <item h="1" x="6421"/>
        <item h="1" x="6422"/>
        <item h="1" x="6423"/>
        <item h="1" x="6424"/>
        <item h="1" x="6425"/>
        <item h="1" x="6426"/>
        <item h="1" x="6427"/>
        <item h="1" x="6428"/>
        <item h="1" x="6429"/>
        <item h="1" x="6430"/>
        <item h="1" x="6431"/>
        <item h="1" x="6432"/>
        <item h="1" x="6433"/>
        <item h="1" x="6434"/>
        <item h="1" x="6435"/>
        <item h="1" x="6436"/>
        <item h="1" x="6437"/>
        <item h="1" x="6438"/>
        <item h="1" x="6439"/>
        <item h="1" x="6440"/>
        <item h="1" x="6441"/>
        <item h="1" x="6442"/>
        <item h="1" x="6443"/>
        <item h="1" x="6444"/>
        <item h="1" x="6445"/>
        <item h="1" x="6446"/>
        <item h="1" x="6447"/>
        <item h="1" x="6448"/>
        <item h="1" x="6449"/>
        <item h="1" x="6450"/>
        <item h="1" x="6451"/>
        <item h="1" x="6452"/>
        <item h="1" x="6453"/>
        <item h="1" x="6454"/>
        <item h="1" x="6455"/>
        <item h="1" x="6456"/>
        <item h="1" x="6457"/>
        <item h="1" x="6458"/>
        <item h="1" x="6459"/>
        <item h="1" x="6460"/>
        <item h="1" x="6461"/>
        <item h="1" x="6462"/>
        <item h="1" x="6463"/>
        <item h="1" x="6464"/>
        <item h="1" x="6465"/>
        <item h="1" x="6466"/>
        <item h="1" x="6467"/>
        <item h="1" x="6468"/>
        <item h="1" x="6469"/>
        <item h="1" x="6470"/>
        <item h="1" x="6471"/>
        <item h="1" x="6472"/>
        <item h="1" x="6473"/>
        <item h="1" x="6474"/>
        <item h="1" x="6475"/>
        <item h="1" x="6476"/>
        <item h="1" x="6477"/>
        <item h="1" x="6478"/>
        <item h="1" x="6479"/>
        <item h="1" x="6480"/>
        <item h="1" x="6481"/>
        <item h="1" x="6482"/>
        <item h="1" x="6483"/>
        <item h="1" x="6484"/>
        <item h="1" x="6485"/>
        <item h="1" x="6486"/>
        <item h="1" x="6487"/>
        <item h="1" x="6488"/>
        <item h="1" x="6489"/>
        <item h="1" x="6490"/>
        <item h="1" x="6491"/>
        <item h="1" x="6492"/>
        <item h="1" x="6493"/>
        <item h="1" x="6494"/>
        <item h="1" x="6495"/>
        <item h="1" x="6496"/>
        <item h="1" x="6497"/>
        <item h="1" x="6498"/>
        <item h="1" x="6499"/>
        <item h="1" x="6500"/>
        <item h="1" x="6501"/>
        <item h="1" x="6502"/>
        <item h="1" x="6503"/>
        <item h="1" x="6504"/>
        <item h="1" x="6505"/>
        <item h="1" x="6506"/>
        <item h="1" x="6507"/>
        <item h="1" x="6508"/>
        <item h="1" x="6509"/>
        <item h="1" x="6510"/>
        <item h="1" x="6511"/>
        <item h="1" x="6512"/>
        <item h="1" x="6513"/>
        <item h="1" x="6514"/>
        <item h="1" x="6515"/>
        <item h="1" x="6516"/>
        <item h="1" x="6517"/>
        <item h="1" x="6518"/>
        <item h="1" x="6519"/>
        <item h="1" x="6520"/>
        <item h="1" x="6521"/>
        <item h="1" x="6522"/>
        <item h="1" x="6523"/>
        <item h="1" x="6524"/>
        <item h="1" x="6525"/>
        <item h="1" x="6526"/>
        <item h="1" x="6527"/>
        <item h="1" x="6528"/>
        <item h="1" x="6529"/>
        <item h="1" x="6530"/>
        <item h="1" x="6531"/>
        <item h="1" x="6532"/>
        <item h="1" x="6533"/>
        <item h="1" x="6534"/>
        <item h="1" x="6535"/>
        <item h="1" x="6536"/>
        <item h="1" x="6537"/>
        <item h="1" x="6538"/>
        <item h="1" x="6539"/>
        <item h="1" x="6540"/>
        <item h="1" x="6541"/>
        <item h="1" x="6542"/>
        <item h="1" x="6543"/>
        <item h="1" x="6544"/>
        <item h="1" x="6545"/>
        <item h="1" x="6546"/>
        <item h="1" x="6547"/>
        <item h="1" x="6548"/>
        <item h="1" x="6549"/>
        <item h="1" x="6550"/>
        <item h="1" x="6551"/>
        <item h="1" x="6552"/>
        <item h="1" x="6553"/>
        <item h="1" x="6554"/>
        <item h="1" x="6555"/>
        <item h="1" x="6556"/>
        <item h="1" x="6557"/>
        <item h="1" x="6558"/>
        <item h="1" x="6559"/>
        <item h="1" x="6560"/>
        <item h="1" x="6561"/>
        <item h="1" x="6562"/>
        <item h="1" x="6563"/>
        <item h="1" x="6564"/>
        <item h="1" x="6565"/>
        <item h="1" x="6566"/>
        <item h="1" x="6567"/>
        <item h="1" x="6568"/>
        <item h="1" x="6569"/>
        <item h="1" x="6570"/>
        <item h="1" x="6571"/>
        <item h="1" x="6572"/>
        <item h="1" x="6573"/>
        <item h="1" x="6574"/>
        <item h="1" x="6575"/>
        <item h="1" x="6576"/>
        <item h="1" x="6577"/>
        <item h="1" x="6578"/>
        <item h="1" x="6579"/>
        <item h="1" x="6580"/>
        <item h="1" x="6581"/>
        <item h="1" x="6582"/>
        <item h="1" x="6583"/>
        <item h="1" x="6584"/>
        <item h="1" x="6585"/>
        <item h="1" x="6586"/>
        <item h="1" x="6587"/>
        <item h="1" x="6588"/>
        <item h="1" x="6589"/>
        <item h="1" x="6590"/>
        <item h="1" x="6591"/>
        <item h="1" x="6592"/>
        <item h="1" x="6593"/>
        <item h="1" x="6594"/>
        <item h="1" x="6595"/>
        <item h="1" x="6596"/>
        <item h="1" x="6597"/>
        <item h="1" x="6598"/>
        <item h="1" x="6599"/>
        <item h="1" x="6600"/>
        <item h="1" x="6601"/>
        <item h="1" x="6602"/>
        <item h="1" x="6603"/>
        <item h="1" x="6604"/>
        <item h="1" x="6605"/>
        <item h="1" x="6606"/>
        <item h="1" x="6607"/>
        <item h="1" x="6608"/>
        <item h="1" x="6609"/>
        <item h="1" x="6610"/>
        <item h="1" x="6611"/>
        <item h="1" x="6612"/>
        <item h="1" x="6613"/>
        <item h="1" x="6614"/>
        <item h="1" x="6615"/>
        <item h="1" x="6616"/>
        <item h="1" x="6617"/>
        <item h="1" x="6618"/>
        <item h="1" x="6619"/>
        <item h="1" x="6620"/>
        <item h="1" x="6621"/>
        <item h="1" x="6622"/>
        <item h="1" x="6623"/>
        <item h="1" x="6624"/>
        <item h="1" x="6625"/>
        <item h="1" x="6626"/>
        <item h="1" x="6627"/>
        <item h="1" x="6628"/>
        <item h="1" x="6629"/>
        <item h="1" x="6630"/>
        <item h="1" x="6631"/>
        <item h="1" x="6632"/>
        <item h="1" x="6633"/>
        <item h="1" x="6634"/>
        <item h="1" x="6635"/>
        <item h="1" x="6636"/>
        <item h="1" x="6637"/>
        <item h="1" x="6638"/>
        <item h="1" x="6639"/>
        <item h="1" x="6640"/>
        <item h="1" x="6641"/>
        <item h="1" x="6642"/>
        <item h="1" x="6643"/>
        <item h="1" x="6644"/>
        <item h="1" x="6645"/>
        <item h="1" x="6646"/>
        <item h="1" x="6647"/>
        <item h="1" x="6648"/>
        <item h="1" x="6649"/>
        <item h="1" x="6650"/>
        <item h="1" x="6651"/>
        <item h="1" x="6652"/>
        <item h="1" x="6653"/>
        <item h="1" x="6654"/>
        <item h="1" x="6655"/>
        <item h="1" x="6656"/>
        <item h="1" x="6657"/>
        <item h="1" x="6658"/>
        <item h="1" x="6659"/>
        <item h="1" x="6660"/>
        <item h="1" x="6661"/>
        <item h="1" x="6662"/>
        <item h="1" x="6663"/>
        <item h="1" x="6664"/>
        <item h="1" x="6665"/>
        <item h="1" x="6666"/>
        <item h="1" x="6667"/>
        <item h="1" x="6668"/>
        <item h="1" x="6669"/>
        <item h="1" x="6670"/>
        <item h="1" x="6671"/>
        <item h="1" x="6672"/>
        <item h="1" x="6673"/>
        <item h="1" x="6674"/>
        <item h="1" x="6675"/>
        <item h="1" x="6676"/>
        <item h="1" x="6677"/>
        <item h="1" x="6678"/>
        <item h="1" x="6679"/>
        <item h="1" x="6680"/>
        <item h="1" x="6681"/>
        <item h="1" x="6682"/>
        <item h="1" x="6683"/>
        <item h="1" x="6684"/>
        <item h="1" x="6685"/>
        <item h="1" x="6686"/>
        <item h="1" x="6687"/>
        <item h="1" x="6688"/>
        <item h="1" x="6689"/>
        <item h="1" x="6690"/>
        <item h="1" x="6691"/>
        <item h="1" x="6692"/>
        <item h="1" x="6693"/>
        <item h="1" x="6694"/>
        <item h="1" x="6695"/>
        <item h="1" x="6696"/>
        <item h="1" x="6697"/>
        <item h="1" x="6698"/>
        <item h="1" x="6699"/>
        <item h="1" x="6700"/>
        <item h="1" x="6701"/>
        <item h="1" x="6702"/>
        <item h="1" x="6703"/>
        <item h="1" x="6704"/>
        <item h="1" x="6705"/>
        <item h="1" x="6706"/>
        <item h="1" x="6707"/>
        <item h="1" x="6708"/>
        <item h="1" x="6709"/>
        <item h="1" x="6710"/>
        <item h="1" x="6711"/>
        <item h="1" x="6712"/>
        <item h="1" x="6713"/>
        <item h="1" x="6714"/>
        <item h="1" x="6715"/>
        <item h="1" x="6716"/>
        <item h="1" x="6717"/>
        <item h="1" x="6718"/>
        <item h="1" x="6719"/>
        <item h="1" x="6720"/>
        <item h="1" x="6721"/>
        <item h="1" x="6722"/>
        <item h="1" x="6723"/>
        <item h="1" x="6724"/>
        <item h="1" x="6725"/>
        <item h="1" x="6726"/>
        <item h="1" x="6727"/>
        <item h="1" x="6728"/>
        <item h="1" x="6729"/>
        <item h="1" x="6730"/>
        <item h="1" x="6731"/>
        <item h="1" x="6732"/>
        <item h="1" x="6733"/>
        <item h="1" x="6734"/>
        <item h="1" x="6735"/>
        <item h="1" x="6736"/>
        <item h="1" x="6737"/>
        <item h="1" x="6738"/>
        <item h="1" x="6739"/>
        <item h="1" x="6740"/>
        <item h="1" x="6741"/>
        <item h="1" x="6742"/>
        <item h="1" x="6743"/>
        <item h="1" x="6744"/>
        <item h="1" x="6745"/>
        <item h="1" x="6746"/>
        <item h="1" x="6747"/>
        <item h="1" x="6748"/>
        <item h="1" x="6749"/>
        <item h="1" x="6750"/>
        <item h="1" x="6751"/>
        <item h="1" x="6752"/>
        <item h="1" x="6753"/>
        <item h="1" x="6754"/>
        <item h="1" x="6755"/>
        <item h="1" x="6756"/>
        <item h="1" x="6757"/>
        <item h="1" x="6758"/>
        <item h="1" x="6759"/>
        <item h="1" x="6760"/>
        <item h="1" x="6761"/>
        <item h="1" x="6762"/>
        <item h="1" x="6763"/>
        <item h="1" x="6764"/>
        <item h="1" x="6765"/>
        <item h="1" x="6766"/>
        <item h="1" x="6767"/>
        <item h="1" x="6768"/>
        <item h="1" x="6769"/>
        <item h="1" x="6770"/>
        <item h="1" x="6771"/>
        <item h="1" x="6772"/>
        <item h="1" x="6773"/>
        <item h="1" x="6774"/>
        <item h="1" x="6775"/>
        <item h="1" x="6776"/>
        <item h="1" x="6777"/>
        <item h="1" x="6778"/>
        <item h="1" x="6779"/>
        <item h="1" x="6780"/>
        <item h="1" x="6781"/>
        <item h="1" x="6782"/>
        <item h="1" x="6783"/>
        <item h="1" x="6784"/>
        <item h="1" x="6785"/>
        <item h="1" x="6786"/>
        <item h="1" x="6787"/>
        <item h="1" x="6788"/>
        <item h="1" x="6789"/>
        <item h="1" x="6790"/>
        <item h="1" x="6791"/>
        <item h="1" x="6792"/>
        <item h="1" x="6793"/>
        <item h="1" x="6794"/>
        <item h="1" x="6795"/>
        <item h="1" x="6796"/>
        <item h="1" x="6797"/>
        <item h="1" x="6798"/>
        <item h="1" x="6799"/>
        <item h="1" x="6800"/>
        <item h="1" x="6801"/>
        <item h="1" x="6802"/>
        <item h="1" x="6803"/>
        <item h="1" x="6804"/>
        <item h="1" x="6805"/>
        <item h="1" x="6806"/>
        <item h="1" x="6807"/>
        <item h="1" x="6808"/>
        <item h="1" x="6809"/>
        <item h="1" x="6810"/>
        <item h="1" x="6811"/>
        <item h="1" x="6812"/>
        <item h="1" x="6813"/>
        <item h="1" x="6814"/>
        <item h="1" x="6815"/>
        <item h="1" x="6816"/>
        <item h="1" x="6817"/>
        <item h="1" x="6818"/>
        <item h="1" x="6819"/>
        <item h="1" x="6820"/>
        <item h="1" x="6821"/>
        <item h="1" x="6822"/>
        <item h="1" x="6823"/>
        <item h="1" x="6824"/>
        <item h="1" x="6825"/>
        <item h="1" x="6826"/>
        <item h="1" x="6827"/>
        <item h="1" x="6828"/>
        <item h="1" x="6829"/>
        <item h="1" x="6830"/>
        <item h="1" x="6831"/>
        <item h="1" x="6832"/>
        <item h="1" x="6833"/>
        <item h="1" x="6834"/>
        <item h="1" x="6835"/>
        <item h="1" x="6836"/>
        <item h="1" x="6837"/>
        <item h="1" x="6838"/>
        <item h="1" x="6839"/>
        <item h="1" x="6840"/>
        <item h="1" x="6841"/>
        <item h="1" x="6842"/>
        <item h="1" x="6843"/>
        <item h="1" x="6844"/>
        <item h="1" x="6845"/>
        <item h="1" x="6846"/>
        <item h="1" x="6847"/>
        <item h="1" x="6848"/>
        <item h="1" x="6849"/>
        <item h="1" x="6850"/>
        <item h="1" x="6851"/>
        <item h="1" x="6852"/>
        <item h="1" x="6853"/>
        <item h="1" x="6854"/>
        <item h="1" x="6855"/>
        <item h="1" x="6856"/>
        <item h="1" x="6857"/>
        <item h="1" x="6858"/>
        <item h="1" x="6859"/>
        <item h="1" x="6860"/>
        <item h="1" x="6861"/>
        <item h="1" x="6862"/>
        <item h="1" x="6863"/>
        <item h="1" x="6864"/>
        <item h="1" x="6865"/>
        <item h="1" x="6866"/>
        <item h="1" x="6867"/>
        <item h="1" x="6868"/>
        <item h="1" x="6869"/>
        <item h="1" x="6870"/>
        <item h="1" x="6871"/>
        <item h="1" x="6872"/>
        <item h="1" x="6873"/>
        <item h="1" x="6874"/>
        <item h="1" x="6875"/>
        <item h="1" x="6876"/>
        <item h="1" x="6877"/>
        <item h="1" x="6878"/>
        <item h="1" x="6879"/>
        <item h="1" x="6880"/>
        <item h="1" x="6881"/>
        <item h="1" x="6882"/>
        <item h="1" x="6883"/>
        <item h="1" x="6884"/>
        <item h="1" x="6885"/>
        <item h="1" x="6886"/>
        <item h="1" x="6887"/>
        <item h="1" x="6888"/>
        <item h="1" x="6889"/>
        <item h="1" x="6890"/>
        <item h="1" x="6891"/>
        <item h="1" x="6892"/>
        <item h="1" x="6893"/>
        <item h="1" x="6894"/>
        <item h="1" x="6895"/>
        <item h="1" x="6896"/>
        <item h="1" x="6897"/>
        <item h="1" x="6898"/>
        <item h="1" x="6899"/>
        <item h="1" x="6900"/>
        <item h="1" x="6901"/>
        <item h="1" x="6902"/>
        <item h="1" x="6903"/>
        <item h="1" x="6904"/>
        <item h="1" x="6905"/>
        <item h="1" x="6906"/>
        <item h="1" x="6907"/>
        <item h="1" x="6908"/>
        <item h="1" x="6909"/>
        <item h="1" x="6910"/>
        <item h="1" x="6911"/>
        <item h="1" x="6912"/>
        <item h="1" x="6913"/>
        <item h="1" x="6914"/>
        <item h="1" x="6915"/>
        <item h="1" x="6916"/>
        <item h="1" x="6917"/>
        <item h="1" x="6918"/>
        <item h="1" x="6919"/>
        <item h="1" x="6920"/>
        <item h="1" x="6921"/>
        <item h="1" x="6922"/>
        <item h="1" x="6923"/>
        <item h="1" x="6924"/>
        <item h="1" x="6925"/>
        <item h="1" x="6926"/>
        <item h="1" x="6927"/>
        <item h="1" x="6928"/>
        <item h="1" x="6929"/>
        <item h="1" x="6930"/>
        <item h="1" x="6931"/>
        <item h="1" x="6932"/>
        <item h="1" x="6933"/>
        <item h="1" x="6934"/>
        <item h="1" x="6935"/>
        <item h="1" x="6936"/>
        <item h="1" x="6937"/>
        <item h="1" x="6938"/>
        <item h="1" x="6939"/>
        <item h="1" x="6940"/>
        <item h="1" x="6941"/>
        <item h="1" x="6942"/>
        <item h="1" x="6943"/>
        <item h="1" x="6944"/>
        <item h="1" x="6945"/>
        <item h="1" x="6946"/>
        <item h="1" x="6947"/>
        <item h="1" x="6948"/>
        <item h="1" x="6949"/>
        <item h="1" x="6950"/>
        <item h="1" x="6951"/>
        <item h="1" x="6952"/>
        <item h="1" x="6953"/>
        <item h="1" x="6954"/>
        <item h="1" x="6955"/>
        <item h="1" x="6956"/>
        <item h="1" x="6957"/>
        <item h="1" x="6958"/>
        <item h="1" x="6959"/>
        <item h="1" x="6960"/>
        <item h="1" x="6961"/>
        <item h="1" x="6962"/>
        <item h="1" x="6963"/>
        <item h="1" x="6964"/>
        <item h="1" x="6965"/>
        <item h="1" x="6966"/>
        <item h="1" x="6967"/>
        <item h="1" x="6968"/>
        <item h="1" x="6969"/>
        <item h="1" x="6970"/>
        <item h="1" x="6971"/>
        <item h="1" x="6972"/>
        <item h="1" x="6973"/>
        <item h="1" x="6974"/>
        <item h="1" x="6975"/>
        <item h="1" x="6976"/>
        <item h="1" x="6977"/>
        <item h="1" x="6978"/>
        <item h="1" x="6979"/>
        <item h="1" x="6980"/>
        <item h="1" x="6981"/>
        <item h="1" x="6982"/>
        <item h="1" x="6983"/>
        <item h="1" x="6984"/>
        <item h="1" x="6985"/>
        <item h="1" x="6986"/>
        <item h="1" x="6987"/>
        <item h="1" x="6988"/>
        <item h="1" x="6989"/>
        <item h="1" x="6990"/>
        <item h="1" x="6991"/>
        <item h="1" x="6992"/>
        <item h="1" x="6993"/>
        <item h="1" x="6994"/>
        <item h="1" x="6995"/>
        <item h="1" x="6996"/>
        <item h="1" x="6997"/>
        <item h="1" x="6998"/>
        <item h="1" x="6999"/>
        <item h="1" x="7000"/>
        <item h="1" x="7001"/>
        <item h="1" x="7002"/>
        <item h="1" x="7003"/>
        <item h="1" x="7004"/>
        <item h="1" x="7005"/>
        <item h="1" x="7006"/>
        <item h="1" x="7007"/>
        <item h="1" x="7008"/>
        <item h="1" x="7009"/>
        <item h="1" x="7010"/>
        <item h="1" x="7011"/>
        <item h="1" x="7012"/>
        <item h="1" x="7013"/>
        <item h="1" x="7014"/>
        <item h="1" x="7015"/>
        <item h="1" x="7016"/>
        <item h="1" x="7017"/>
        <item h="1" x="7018"/>
        <item h="1" x="7019"/>
        <item h="1" x="7020"/>
        <item h="1" x="7021"/>
        <item h="1" x="7022"/>
        <item h="1" x="7023"/>
        <item h="1" x="7024"/>
        <item h="1" x="7025"/>
        <item h="1" x="7026"/>
        <item h="1" x="7027"/>
        <item h="1" x="7028"/>
        <item h="1" x="7029"/>
        <item h="1" x="7030"/>
        <item h="1" x="7031"/>
        <item h="1" x="7032"/>
        <item h="1" x="7033"/>
        <item h="1" x="7034"/>
        <item h="1" x="7035"/>
        <item h="1" x="7036"/>
        <item h="1" x="7037"/>
        <item h="1" x="7038"/>
        <item h="1" x="7039"/>
        <item h="1" x="7040"/>
        <item h="1" x="7041"/>
        <item h="1" x="7042"/>
        <item h="1" x="7043"/>
        <item h="1" x="7044"/>
        <item h="1" x="7045"/>
        <item h="1" x="7046"/>
        <item h="1" x="7047"/>
        <item h="1" x="7048"/>
        <item h="1" x="7049"/>
        <item h="1" x="7050"/>
        <item h="1" x="7051"/>
        <item h="1" x="7052"/>
        <item h="1" x="7053"/>
        <item h="1" x="7054"/>
        <item h="1" x="7055"/>
        <item h="1" x="7056"/>
        <item h="1" x="7057"/>
        <item h="1" x="7058"/>
        <item h="1" x="7059"/>
        <item h="1" x="7060"/>
        <item h="1" x="7061"/>
        <item h="1" x="7062"/>
        <item h="1" x="7063"/>
        <item h="1" x="7064"/>
        <item h="1" x="7065"/>
        <item h="1" x="7066"/>
        <item h="1" x="7067"/>
        <item h="1" x="7068"/>
        <item h="1" x="7069"/>
        <item h="1" x="7070"/>
        <item h="1" x="7071"/>
        <item h="1" x="7072"/>
        <item h="1" x="7073"/>
        <item h="1" x="7074"/>
        <item h="1" x="7075"/>
        <item h="1" x="7076"/>
        <item h="1" x="7077"/>
        <item h="1" x="7078"/>
        <item h="1" x="7079"/>
        <item h="1" x="7080"/>
        <item h="1" x="7081"/>
        <item h="1" x="7082"/>
        <item h="1" x="7083"/>
        <item h="1" x="7084"/>
        <item h="1" x="7085"/>
        <item h="1" x="7086"/>
        <item h="1" x="7087"/>
        <item h="1" x="7088"/>
        <item h="1" x="7089"/>
        <item h="1" x="7090"/>
        <item h="1" x="7091"/>
        <item h="1" x="7092"/>
        <item h="1" x="7093"/>
        <item h="1" x="7094"/>
        <item h="1" x="7095"/>
        <item h="1" x="7096"/>
        <item h="1" x="7097"/>
        <item h="1" x="7098"/>
        <item h="1" x="7099"/>
        <item h="1" x="7100"/>
        <item h="1" x="7101"/>
        <item h="1" x="7102"/>
        <item h="1" x="7103"/>
        <item h="1" x="7104"/>
        <item h="1" x="7105"/>
        <item h="1" x="7106"/>
        <item h="1" x="7107"/>
        <item h="1" x="7108"/>
        <item h="1" x="7109"/>
        <item h="1" x="7110"/>
        <item h="1" x="7111"/>
        <item h="1" x="7112"/>
        <item h="1" x="7113"/>
        <item h="1" x="7114"/>
        <item h="1" x="7115"/>
        <item h="1" x="7116"/>
        <item h="1" x="7117"/>
        <item h="1" x="7118"/>
        <item h="1" x="7119"/>
        <item h="1" x="7120"/>
        <item h="1" x="7121"/>
        <item h="1" x="7122"/>
        <item h="1" x="7123"/>
        <item h="1" x="7124"/>
        <item h="1" x="7125"/>
        <item h="1" x="7126"/>
        <item h="1" x="7127"/>
        <item h="1" x="7128"/>
        <item h="1" x="7129"/>
        <item h="1" x="7130"/>
        <item h="1" x="7131"/>
        <item h="1" x="7132"/>
        <item h="1" x="7133"/>
        <item h="1" x="7134"/>
        <item h="1" x="7135"/>
        <item h="1" x="7136"/>
        <item h="1" x="7137"/>
        <item h="1" x="7138"/>
        <item h="1" x="7139"/>
        <item h="1" x="7140"/>
        <item h="1" x="7141"/>
        <item h="1" x="7142"/>
        <item h="1" x="7143"/>
        <item h="1" x="7144"/>
        <item h="1" x="7145"/>
        <item h="1" x="7146"/>
        <item h="1" x="7147"/>
        <item h="1" x="7148"/>
        <item h="1" x="7149"/>
        <item h="1" x="7150"/>
        <item h="1" x="7151"/>
        <item h="1" x="7152"/>
        <item h="1" x="7153"/>
        <item h="1" x="7154"/>
        <item h="1" x="7155"/>
        <item h="1" x="7156"/>
        <item h="1" x="7157"/>
        <item h="1" x="7158"/>
        <item h="1" x="7159"/>
        <item h="1" x="7160"/>
        <item h="1" x="7161"/>
        <item h="1" x="7162"/>
        <item h="1" x="7163"/>
        <item h="1" x="7164"/>
        <item h="1" x="7165"/>
        <item h="1" x="7166"/>
        <item h="1" x="7167"/>
        <item h="1" x="7168"/>
        <item h="1" x="7169"/>
        <item h="1" x="7170"/>
        <item h="1" x="7171"/>
        <item h="1" x="7172"/>
        <item h="1" x="7173"/>
        <item h="1" x="7174"/>
        <item h="1" x="7175"/>
        <item h="1" x="7176"/>
        <item h="1" x="7177"/>
        <item h="1" x="7178"/>
        <item h="1" x="7179"/>
        <item h="1" x="7180"/>
        <item h="1" x="7181"/>
        <item h="1" x="7182"/>
        <item h="1" x="7183"/>
        <item h="1" x="7184"/>
        <item h="1" x="7185"/>
        <item h="1" x="7186"/>
        <item h="1" x="7187"/>
        <item h="1" x="7188"/>
        <item h="1" x="7189"/>
        <item h="1" x="7190"/>
        <item h="1" x="7191"/>
        <item h="1" x="7192"/>
        <item h="1" x="7193"/>
        <item h="1" x="7194"/>
        <item h="1" x="7195"/>
        <item h="1" x="7196"/>
        <item h="1" x="7197"/>
        <item h="1" x="7198"/>
        <item h="1" x="7199"/>
        <item h="1" x="7200"/>
        <item h="1" x="7201"/>
        <item h="1" x="7202"/>
        <item h="1" x="7203"/>
        <item h="1" x="7204"/>
        <item h="1" x="7205"/>
        <item h="1" x="7206"/>
        <item h="1" x="7207"/>
        <item h="1" x="7208"/>
        <item h="1" x="7209"/>
        <item h="1" x="7210"/>
        <item h="1" x="7211"/>
        <item h="1" x="7212"/>
        <item h="1" x="7213"/>
        <item h="1" x="7214"/>
        <item h="1" x="7215"/>
        <item h="1" x="7216"/>
        <item h="1" x="7217"/>
        <item h="1" x="7218"/>
        <item h="1" x="7219"/>
        <item h="1" x="7220"/>
        <item h="1" x="7221"/>
        <item h="1" x="7222"/>
        <item h="1" x="7223"/>
        <item h="1" x="7224"/>
        <item h="1" x="7225"/>
        <item h="1" x="7226"/>
        <item h="1" x="7227"/>
        <item h="1" x="7228"/>
        <item h="1" x="7229"/>
        <item h="1" x="7230"/>
        <item h="1" x="7231"/>
        <item h="1" x="7232"/>
        <item h="1" x="7233"/>
        <item h="1" x="7234"/>
        <item h="1" x="7235"/>
        <item h="1" x="7236"/>
        <item h="1" x="7237"/>
        <item h="1" x="7238"/>
        <item h="1" x="7239"/>
        <item h="1" x="7240"/>
        <item h="1" x="7241"/>
        <item h="1" x="7242"/>
        <item h="1" x="7243"/>
        <item h="1" x="7244"/>
        <item h="1" x="7245"/>
        <item h="1" x="7246"/>
        <item h="1" x="7247"/>
        <item h="1" x="7248"/>
        <item h="1" x="7249"/>
        <item h="1" x="7250"/>
        <item h="1" x="7251"/>
        <item h="1" x="7252"/>
        <item h="1" x="7253"/>
        <item h="1" x="7254"/>
        <item h="1" x="7255"/>
        <item h="1" x="7256"/>
        <item h="1" x="7257"/>
        <item h="1" x="7258"/>
        <item h="1" x="7259"/>
        <item h="1" x="7260"/>
        <item h="1" x="7261"/>
        <item h="1" x="7262"/>
        <item h="1" x="7263"/>
        <item h="1" x="7264"/>
        <item h="1" x="7265"/>
        <item h="1" x="7266"/>
        <item h="1" x="7267"/>
        <item h="1" x="7268"/>
        <item h="1" x="7269"/>
        <item h="1" x="7270"/>
        <item h="1" x="7271"/>
        <item h="1" x="7272"/>
        <item h="1" x="7273"/>
        <item h="1" x="7274"/>
        <item h="1" x="7275"/>
        <item h="1" x="7276"/>
        <item h="1" x="7277"/>
        <item h="1" x="7278"/>
        <item h="1" x="7279"/>
        <item h="1" x="7280"/>
        <item h="1" x="7281"/>
        <item h="1" x="7282"/>
        <item h="1" x="7283"/>
        <item h="1" x="7284"/>
        <item h="1" x="7285"/>
        <item h="1" x="7286"/>
        <item h="1" x="7287"/>
        <item h="1" x="7288"/>
        <item h="1" x="7289"/>
        <item h="1" x="7290"/>
        <item h="1" x="7291"/>
        <item h="1" x="7292"/>
        <item h="1" x="7293"/>
        <item h="1" x="7294"/>
        <item h="1" x="7295"/>
        <item h="1" x="7296"/>
        <item h="1" x="7297"/>
        <item h="1" x="7298"/>
        <item h="1" x="7299"/>
        <item h="1" x="7300"/>
        <item h="1" x="7301"/>
        <item h="1" x="7302"/>
        <item h="1" x="7303"/>
        <item h="1" x="7304"/>
        <item h="1" x="7305"/>
        <item h="1" x="7306"/>
        <item h="1" x="7307"/>
        <item h="1" x="7308"/>
        <item h="1" x="7309"/>
        <item h="1" x="7310"/>
        <item h="1" x="7311"/>
        <item h="1" x="7312"/>
        <item h="1" x="7313"/>
        <item h="1" x="7314"/>
        <item h="1" x="7315"/>
        <item h="1" x="7316"/>
        <item h="1" x="7317"/>
        <item h="1" x="7318"/>
        <item h="1" x="7319"/>
        <item h="1" x="7320"/>
        <item h="1" x="7321"/>
        <item h="1" x="7322"/>
        <item h="1" x="7323"/>
        <item h="1" x="7324"/>
        <item h="1" x="7325"/>
        <item h="1" x="7326"/>
        <item h="1" x="7327"/>
        <item h="1" x="7328"/>
        <item h="1" x="7329"/>
        <item h="1" x="7330"/>
        <item h="1" x="7331"/>
        <item h="1" x="7332"/>
        <item h="1" x="7333"/>
        <item h="1" x="7334"/>
        <item h="1" x="7335"/>
        <item h="1" x="7336"/>
        <item h="1" x="7337"/>
        <item h="1" x="7338"/>
        <item h="1" x="7339"/>
        <item h="1" x="7340"/>
        <item h="1" x="7341"/>
        <item h="1" x="7342"/>
        <item h="1" x="7343"/>
        <item h="1" x="7344"/>
        <item h="1" x="7345"/>
        <item h="1" x="7346"/>
        <item h="1" x="7347"/>
        <item h="1" x="7348"/>
        <item h="1" x="7349"/>
        <item h="1" x="7350"/>
        <item h="1" x="7351"/>
        <item h="1" x="7352"/>
        <item h="1" x="7353"/>
        <item h="1" x="7354"/>
        <item h="1" x="7355"/>
        <item h="1" x="7356"/>
        <item h="1" x="7357"/>
        <item h="1" x="7358"/>
        <item h="1" x="7359"/>
        <item h="1" x="7360"/>
        <item h="1" x="7361"/>
        <item h="1" x="7362"/>
        <item h="1" x="7363"/>
        <item h="1" x="7364"/>
        <item h="1" x="7365"/>
        <item h="1" x="7366"/>
        <item h="1" x="7367"/>
        <item h="1" x="7368"/>
        <item h="1" x="7369"/>
        <item h="1" x="7370"/>
        <item h="1" x="7371"/>
        <item h="1" x="7372"/>
        <item h="1" x="7373"/>
        <item h="1" x="7374"/>
        <item h="1" x="7375"/>
        <item h="1" x="7376"/>
        <item h="1" x="7377"/>
        <item h="1" x="7378"/>
        <item h="1" x="7379"/>
        <item h="1" x="7380"/>
        <item h="1" x="7381"/>
        <item h="1" x="7382"/>
        <item h="1" x="7383"/>
        <item h="1" x="7384"/>
        <item h="1" x="7385"/>
        <item h="1" x="7386"/>
        <item h="1" x="7387"/>
        <item h="1" x="7388"/>
        <item h="1" x="7389"/>
        <item h="1" x="7390"/>
        <item h="1" x="7391"/>
        <item h="1" x="7392"/>
        <item h="1" x="7393"/>
        <item h="1" x="7394"/>
        <item h="1" x="7395"/>
        <item h="1" x="7396"/>
        <item h="1" x="7397"/>
        <item h="1" x="7398"/>
        <item h="1" x="7399"/>
        <item h="1" x="7400"/>
        <item h="1" x="7401"/>
        <item h="1" x="7402"/>
        <item h="1" x="7403"/>
        <item h="1" x="7404"/>
        <item h="1" x="7405"/>
        <item h="1" x="7406"/>
        <item h="1" x="7407"/>
        <item h="1" x="7408"/>
        <item h="1" x="7409"/>
        <item h="1" x="7410"/>
        <item h="1" x="7411"/>
        <item h="1" x="7412"/>
        <item h="1" x="7413"/>
        <item h="1" x="7414"/>
        <item h="1" x="7415"/>
        <item h="1" x="7416"/>
        <item h="1" x="7417"/>
        <item h="1" x="7418"/>
        <item h="1" x="7419"/>
        <item h="1" x="7420"/>
        <item h="1" x="7421"/>
        <item h="1" x="7422"/>
        <item h="1" x="7423"/>
        <item h="1" x="7424"/>
        <item h="1" x="7425"/>
        <item h="1" x="7426"/>
        <item h="1" x="7427"/>
        <item h="1" x="7428"/>
        <item h="1" x="7429"/>
        <item h="1" x="7430"/>
        <item h="1" x="7431"/>
        <item h="1" x="7432"/>
        <item h="1" x="7433"/>
        <item h="1" x="7434"/>
        <item h="1" x="7435"/>
        <item h="1" x="7436"/>
        <item h="1" x="7437"/>
        <item h="1" x="7438"/>
        <item h="1" x="7439"/>
        <item h="1" x="7440"/>
        <item h="1" x="7441"/>
        <item h="1" x="7442"/>
        <item h="1" x="7443"/>
        <item h="1" x="7444"/>
        <item h="1" x="7445"/>
        <item h="1" x="7446"/>
        <item h="1" x="7447"/>
        <item h="1" x="7448"/>
        <item h="1" x="7449"/>
        <item h="1" x="7450"/>
        <item h="1" x="7451"/>
        <item h="1" x="7452"/>
        <item h="1" x="7453"/>
        <item h="1" x="7454"/>
        <item h="1" x="7455"/>
        <item h="1" x="7456"/>
        <item h="1" x="7457"/>
        <item h="1" x="7458"/>
        <item h="1" x="7459"/>
        <item h="1" x="7460"/>
        <item h="1" x="7461"/>
        <item h="1" x="7462"/>
        <item h="1" x="7463"/>
        <item h="1" x="7464"/>
        <item h="1" x="7465"/>
        <item h="1" x="7466"/>
        <item h="1" x="7467"/>
        <item h="1" x="7468"/>
        <item h="1" x="7469"/>
        <item h="1" x="7470"/>
        <item h="1" x="7471"/>
        <item h="1" x="7472"/>
        <item h="1" x="7473"/>
        <item h="1" x="7474"/>
        <item h="1" x="7475"/>
        <item h="1" x="7476"/>
        <item h="1" x="7477"/>
        <item h="1" x="7478"/>
        <item h="1" x="7479"/>
        <item h="1" x="7480"/>
        <item h="1" x="7481"/>
        <item h="1" x="7482"/>
        <item h="1" x="7483"/>
        <item h="1" x="7484"/>
        <item h="1" x="7485"/>
        <item h="1" x="7486"/>
        <item h="1" x="7487"/>
        <item h="1" x="7488"/>
        <item h="1" x="7489"/>
        <item h="1" x="7490"/>
        <item h="1" x="7491"/>
        <item h="1" x="7492"/>
        <item h="1" x="7493"/>
        <item h="1" x="7494"/>
        <item h="1" x="7495"/>
        <item h="1" x="7496"/>
        <item h="1" x="7497"/>
        <item h="1" x="7498"/>
        <item h="1" x="7499"/>
        <item h="1" x="7500"/>
        <item h="1" x="7501"/>
        <item h="1" x="7502"/>
        <item h="1" x="7503"/>
        <item h="1" x="7504"/>
        <item h="1" x="7505"/>
        <item h="1" x="7506"/>
        <item h="1" x="7507"/>
        <item h="1" x="7508"/>
        <item h="1" x="7509"/>
        <item h="1" x="7510"/>
        <item h="1" x="7511"/>
        <item h="1" x="7512"/>
        <item h="1" x="7513"/>
        <item h="1" x="7514"/>
        <item h="1" x="7515"/>
        <item h="1" x="7516"/>
        <item h="1" x="7517"/>
        <item h="1" x="7518"/>
        <item h="1" x="7519"/>
        <item h="1" x="7520"/>
        <item h="1" x="7521"/>
        <item h="1" x="7522"/>
        <item h="1" x="7523"/>
        <item h="1" x="7524"/>
        <item h="1" x="7525"/>
        <item h="1" x="7526"/>
        <item h="1" x="7527"/>
        <item h="1" x="7528"/>
        <item h="1" x="7529"/>
        <item h="1" x="7530"/>
        <item h="1" x="7531"/>
        <item h="1" x="7532"/>
        <item h="1" x="7533"/>
        <item h="1" x="7534"/>
        <item h="1" x="7535"/>
        <item h="1" x="7536"/>
        <item h="1" x="7537"/>
        <item h="1" x="7538"/>
        <item h="1" x="7539"/>
        <item h="1" x="7540"/>
        <item h="1" x="7541"/>
        <item h="1" x="7542"/>
        <item h="1" x="7543"/>
        <item h="1" x="7544"/>
        <item h="1" x="7545"/>
        <item h="1" x="7546"/>
        <item h="1" x="7547"/>
        <item h="1" x="7548"/>
        <item h="1" x="7549"/>
        <item h="1" x="7550"/>
        <item h="1" x="7551"/>
        <item h="1" x="7552"/>
        <item h="1" x="7553"/>
        <item h="1" x="7554"/>
        <item h="1" x="7555"/>
        <item h="1" x="7556"/>
        <item h="1" x="7557"/>
        <item h="1" x="7558"/>
        <item h="1" x="7559"/>
        <item h="1" x="7560"/>
        <item h="1" x="7561"/>
        <item h="1" x="7562"/>
        <item h="1" x="7563"/>
        <item h="1" x="7564"/>
        <item h="1" x="7565"/>
        <item h="1" x="7566"/>
        <item h="1" x="7567"/>
        <item h="1" x="7568"/>
        <item h="1" x="7569"/>
        <item h="1" x="7570"/>
        <item h="1" x="7571"/>
        <item h="1" x="7572"/>
        <item h="1" x="7573"/>
        <item h="1" x="7574"/>
        <item h="1" x="7575"/>
        <item h="1" x="7576"/>
        <item h="1" x="7577"/>
        <item h="1" x="7578"/>
        <item h="1" x="7579"/>
        <item h="1" x="7580"/>
        <item h="1" x="7581"/>
        <item h="1" x="7582"/>
        <item h="1" x="7583"/>
        <item h="1" x="7584"/>
        <item h="1" x="7585"/>
        <item h="1" x="7586"/>
        <item h="1" x="7587"/>
        <item h="1" x="7588"/>
        <item h="1" x="7589"/>
        <item h="1" x="7590"/>
        <item h="1" x="7591"/>
        <item h="1" x="7592"/>
        <item h="1" x="7593"/>
        <item h="1" x="7594"/>
        <item h="1" x="7595"/>
        <item h="1" x="7596"/>
        <item h="1" x="7597"/>
        <item h="1" x="7598"/>
        <item h="1" x="7599"/>
        <item h="1" x="7600"/>
        <item h="1" x="7601"/>
        <item h="1" x="7602"/>
        <item h="1" x="7603"/>
        <item h="1" x="7604"/>
        <item h="1" x="7605"/>
        <item h="1" x="7606"/>
        <item h="1" x="7607"/>
        <item h="1" x="7608"/>
        <item h="1" x="7609"/>
        <item h="1" x="7610"/>
        <item h="1" x="7611"/>
        <item h="1" x="7612"/>
        <item h="1" x="7613"/>
        <item h="1" x="7614"/>
        <item h="1" x="7615"/>
        <item h="1" x="7616"/>
        <item h="1" x="7617"/>
        <item h="1" x="7618"/>
        <item h="1" x="7619"/>
        <item h="1" x="7620"/>
        <item h="1" x="7621"/>
        <item h="1" x="7622"/>
        <item h="1" x="7623"/>
        <item h="1" x="7624"/>
        <item h="1" x="7625"/>
        <item h="1" x="7626"/>
        <item h="1" x="7627"/>
        <item h="1" x="7628"/>
        <item h="1" x="7629"/>
        <item h="1" x="7630"/>
        <item h="1" x="7631"/>
        <item h="1" x="7632"/>
        <item h="1" x="7633"/>
        <item h="1" x="7634"/>
        <item h="1" x="7635"/>
        <item h="1" x="7636"/>
        <item h="1" x="7637"/>
        <item h="1" x="7638"/>
        <item h="1" x="7639"/>
        <item h="1" x="7640"/>
        <item h="1" x="7641"/>
        <item h="1" x="7642"/>
        <item h="1" x="7643"/>
        <item h="1" x="7644"/>
        <item h="1" x="7645"/>
        <item h="1" x="7646"/>
        <item h="1" x="7647"/>
        <item h="1" x="7648"/>
        <item h="1" x="7649"/>
        <item h="1" x="7650"/>
        <item h="1" x="7651"/>
        <item h="1" x="7652"/>
        <item h="1" x="7653"/>
        <item h="1" x="7654"/>
        <item h="1" x="7655"/>
        <item h="1" x="7656"/>
        <item h="1" x="7657"/>
        <item h="1" x="7658"/>
        <item h="1" x="7659"/>
        <item h="1" x="7660"/>
        <item h="1" x="7661"/>
        <item h="1" x="7662"/>
        <item h="1" x="7663"/>
        <item h="1" x="7664"/>
        <item h="1" x="7665"/>
        <item h="1" x="7666"/>
        <item h="1" x="7667"/>
        <item h="1" x="7668"/>
        <item h="1" x="7669"/>
        <item h="1" x="7670"/>
        <item h="1" x="7671"/>
        <item h="1" x="7672"/>
        <item h="1" x="7673"/>
        <item h="1" x="7674"/>
        <item h="1" x="7675"/>
        <item h="1" x="7676"/>
        <item h="1" x="7677"/>
        <item h="1" x="7678"/>
        <item h="1" x="7679"/>
        <item h="1" x="7680"/>
        <item h="1" x="7681"/>
        <item h="1" x="7682"/>
        <item h="1" x="7683"/>
        <item h="1" x="7684"/>
        <item h="1" x="7685"/>
        <item h="1" x="7686"/>
        <item h="1" x="7687"/>
        <item h="1" x="7688"/>
        <item h="1" x="7689"/>
        <item h="1" x="7690"/>
        <item h="1" x="7691"/>
        <item h="1" x="7692"/>
        <item h="1" x="7693"/>
        <item h="1" x="7694"/>
        <item h="1" x="7695"/>
        <item h="1" x="7696"/>
        <item h="1" x="7697"/>
        <item h="1" x="7698"/>
        <item h="1" x="7699"/>
        <item h="1" x="7700"/>
        <item h="1" x="7701"/>
        <item h="1" x="7702"/>
        <item h="1" x="7703"/>
        <item h="1" x="7704"/>
        <item h="1" x="7705"/>
        <item h="1" x="7706"/>
        <item h="1" x="7707"/>
        <item h="1" x="7708"/>
        <item h="1" x="7709"/>
        <item h="1" x="7710"/>
        <item h="1" x="7711"/>
        <item h="1" x="7712"/>
        <item h="1" x="7713"/>
        <item h="1" x="7714"/>
        <item h="1" x="7715"/>
        <item h="1" x="7716"/>
        <item h="1" x="7717"/>
        <item h="1" x="7718"/>
        <item h="1" x="7719"/>
        <item h="1" x="7720"/>
        <item h="1" x="7721"/>
        <item h="1" x="7722"/>
        <item h="1" x="7723"/>
        <item h="1" x="7724"/>
        <item h="1" x="7725"/>
        <item h="1" x="7726"/>
        <item h="1" x="7727"/>
        <item h="1" x="7728"/>
        <item h="1" x="7729"/>
        <item h="1" x="7730"/>
        <item h="1" x="7731"/>
        <item h="1" x="7732"/>
        <item h="1" x="7733"/>
        <item h="1" x="7734"/>
        <item h="1" x="7735"/>
        <item h="1" x="7736"/>
        <item h="1" x="7737"/>
        <item h="1" x="7738"/>
        <item h="1" x="7739"/>
        <item h="1" x="7740"/>
        <item h="1" x="7741"/>
        <item h="1" x="7742"/>
        <item h="1" x="7743"/>
        <item h="1" x="7744"/>
        <item h="1" x="7745"/>
        <item h="1" x="7746"/>
        <item h="1" x="7747"/>
        <item h="1" x="7748"/>
        <item h="1" x="7749"/>
        <item h="1" x="7750"/>
        <item h="1" x="7751"/>
        <item h="1" x="7752"/>
        <item h="1" x="7753"/>
        <item h="1" x="7754"/>
        <item h="1" x="7755"/>
        <item h="1" x="7756"/>
        <item h="1" x="7757"/>
        <item h="1" x="7758"/>
        <item h="1" x="7759"/>
        <item h="1" x="7760"/>
        <item h="1" x="7761"/>
        <item h="1" x="7762"/>
        <item h="1" x="7763"/>
        <item h="1" x="7764"/>
        <item h="1" x="7765"/>
        <item h="1" x="7766"/>
        <item h="1" x="7767"/>
        <item h="1" x="7768"/>
        <item h="1" x="7769"/>
        <item h="1" x="7770"/>
        <item h="1" x="7771"/>
        <item h="1" x="7772"/>
        <item h="1" x="7773"/>
        <item h="1" x="7774"/>
        <item h="1" x="7775"/>
        <item h="1" x="7776"/>
        <item h="1" x="7777"/>
        <item h="1" x="7778"/>
        <item h="1" x="7779"/>
        <item h="1" x="7780"/>
        <item h="1" x="7781"/>
        <item h="1" x="7782"/>
        <item h="1" x="7783"/>
        <item h="1" x="7784"/>
        <item h="1" x="7785"/>
        <item h="1" x="7786"/>
        <item h="1" x="7787"/>
        <item h="1" x="7788"/>
        <item h="1" x="7789"/>
        <item h="1" x="7790"/>
        <item h="1" x="7791"/>
        <item h="1" x="7792"/>
        <item h="1" x="7793"/>
        <item h="1" x="7794"/>
        <item h="1" x="7795"/>
        <item h="1" x="7796"/>
        <item h="1" x="7797"/>
        <item h="1" x="7798"/>
        <item h="1" x="7799"/>
        <item h="1" x="7800"/>
        <item h="1" x="7801"/>
        <item h="1" x="7802"/>
        <item h="1" x="7803"/>
        <item h="1" x="7804"/>
        <item h="1" x="7805"/>
        <item h="1" x="7806"/>
        <item h="1" x="7807"/>
        <item h="1" x="7808"/>
        <item h="1" x="7809"/>
        <item h="1" x="7810"/>
        <item h="1" x="7811"/>
        <item h="1" x="7812"/>
        <item h="1" x="7813"/>
        <item h="1" x="7814"/>
        <item h="1" x="7815"/>
        <item h="1" x="7816"/>
        <item h="1" x="7817"/>
        <item h="1" x="7818"/>
        <item h="1" x="7819"/>
        <item h="1" x="7820"/>
        <item h="1" x="7821"/>
        <item h="1" x="7822"/>
        <item h="1" x="7823"/>
        <item h="1" x="7824"/>
        <item h="1" x="7825"/>
        <item h="1" x="7826"/>
        <item h="1" x="7827"/>
        <item h="1" x="7828"/>
        <item h="1" x="7829"/>
        <item h="1" x="7830"/>
        <item h="1" x="7831"/>
        <item h="1" x="7832"/>
        <item h="1" x="7833"/>
        <item h="1" x="7834"/>
        <item h="1" x="7835"/>
        <item h="1" x="7836"/>
        <item h="1" x="7837"/>
        <item h="1" x="7838"/>
        <item h="1" x="7839"/>
        <item h="1" x="7840"/>
        <item h="1" x="7841"/>
        <item h="1" x="7842"/>
        <item h="1" x="7843"/>
        <item h="1" x="7844"/>
        <item h="1" x="7845"/>
        <item h="1" x="7846"/>
        <item h="1" x="7847"/>
        <item h="1" x="7848"/>
        <item h="1" x="7849"/>
        <item h="1" x="7850"/>
        <item h="1" x="7851"/>
        <item h="1" x="7852"/>
        <item h="1" x="7853"/>
        <item h="1" x="7854"/>
        <item h="1" x="7855"/>
        <item h="1" x="7856"/>
        <item h="1" x="7857"/>
        <item h="1" x="7858"/>
        <item h="1" x="7859"/>
        <item h="1" x="7860"/>
        <item h="1" x="7861"/>
        <item h="1" x="7862"/>
        <item h="1" x="7863"/>
        <item h="1" x="7864"/>
        <item h="1" x="7865"/>
        <item h="1" x="7866"/>
        <item h="1" x="7867"/>
        <item h="1" x="7868"/>
        <item h="1" x="7869"/>
        <item h="1" x="7870"/>
        <item h="1" x="7871"/>
        <item h="1" x="7872"/>
        <item h="1" x="7873"/>
        <item h="1" x="7874"/>
        <item h="1" x="7875"/>
        <item h="1" x="7876"/>
        <item h="1" x="7877"/>
        <item h="1" x="7878"/>
        <item h="1" x="7879"/>
        <item h="1" x="7880"/>
        <item h="1" x="7881"/>
        <item h="1" x="7882"/>
        <item h="1" x="7883"/>
        <item h="1" x="7884"/>
        <item h="1" x="7885"/>
        <item h="1" x="7886"/>
        <item h="1" x="7887"/>
        <item h="1" x="7888"/>
        <item h="1" x="7889"/>
        <item h="1" x="7890"/>
        <item h="1" x="7891"/>
        <item h="1" x="7892"/>
        <item h="1" x="7893"/>
        <item h="1" x="7894"/>
        <item h="1" x="7895"/>
        <item h="1" x="7896"/>
        <item h="1" x="7897"/>
        <item h="1" x="7898"/>
        <item h="1" x="7899"/>
        <item h="1" x="7900"/>
        <item h="1" x="7901"/>
        <item h="1" x="7902"/>
        <item h="1" x="7903"/>
        <item h="1" x="7904"/>
        <item h="1" x="7905"/>
        <item h="1" x="7906"/>
        <item h="1" x="7907"/>
        <item h="1" x="7908"/>
        <item h="1" x="7909"/>
        <item h="1" x="7910"/>
        <item h="1" x="7911"/>
        <item h="1" x="7912"/>
        <item h="1" x="7913"/>
        <item h="1" x="7914"/>
        <item h="1" x="7915"/>
        <item h="1" x="7916"/>
        <item h="1" x="7917"/>
        <item h="1" x="7918"/>
        <item h="1" x="7919"/>
        <item h="1" x="7920"/>
        <item h="1" x="7921"/>
        <item h="1" x="7922"/>
        <item h="1" x="7923"/>
        <item h="1" x="7924"/>
        <item h="1" x="7925"/>
        <item h="1" x="7926"/>
        <item h="1" x="7927"/>
        <item h="1" x="7928"/>
        <item h="1" x="7929"/>
        <item h="1" x="7930"/>
        <item h="1" x="7931"/>
        <item h="1" x="7932"/>
        <item h="1" x="7933"/>
        <item h="1" x="7934"/>
        <item h="1" x="7935"/>
        <item h="1" x="7936"/>
        <item h="1" x="7937"/>
        <item h="1" x="7938"/>
        <item h="1" x="7939"/>
        <item h="1" x="7940"/>
        <item h="1" x="7941"/>
        <item h="1" x="7942"/>
        <item h="1" x="7943"/>
        <item h="1" x="7944"/>
        <item h="1" x="7945"/>
        <item h="1" x="7946"/>
        <item h="1" x="7947"/>
        <item h="1" x="7948"/>
        <item h="1" x="7949"/>
        <item h="1" x="7950"/>
        <item h="1" x="7951"/>
        <item h="1" x="7952"/>
        <item h="1" x="7953"/>
        <item h="1" x="7954"/>
        <item h="1" x="7955"/>
        <item h="1" x="7956"/>
        <item h="1" x="7957"/>
        <item h="1" x="7958"/>
        <item h="1" x="7959"/>
        <item h="1" x="7960"/>
        <item h="1" x="7961"/>
        <item h="1" x="7962"/>
        <item h="1" x="7963"/>
        <item h="1" x="7964"/>
        <item h="1" x="7965"/>
        <item h="1" x="7966"/>
        <item h="1" x="7967"/>
        <item h="1" x="7968"/>
        <item h="1" x="7969"/>
        <item h="1" x="7970"/>
        <item h="1" x="7971"/>
        <item h="1" x="7972"/>
        <item h="1" x="7973"/>
        <item h="1" x="7974"/>
        <item h="1" x="7975"/>
        <item h="1" x="7976"/>
        <item h="1" x="7977"/>
        <item h="1" x="7978"/>
        <item h="1" x="7979"/>
        <item h="1" x="7980"/>
        <item h="1" x="7981"/>
        <item h="1" x="7982"/>
        <item h="1" x="7983"/>
        <item h="1" x="7984"/>
        <item h="1" x="7985"/>
        <item h="1" x="7986"/>
        <item h="1" x="7987"/>
        <item h="1" x="7988"/>
        <item h="1" x="7989"/>
        <item h="1" x="7990"/>
        <item h="1" x="7991"/>
        <item h="1" x="7992"/>
        <item h="1" x="7993"/>
        <item h="1" x="7994"/>
        <item h="1" x="7995"/>
        <item h="1" x="7996"/>
        <item h="1" x="7997"/>
        <item h="1" x="7998"/>
        <item h="1" x="7999"/>
        <item h="1" x="8000"/>
        <item h="1" x="8001"/>
        <item h="1" x="8002"/>
        <item h="1" x="8003"/>
        <item h="1" x="8004"/>
        <item h="1" x="8005"/>
        <item h="1" x="8006"/>
        <item h="1" x="8007"/>
        <item h="1" x="8008"/>
        <item h="1" x="8009"/>
        <item h="1" x="8010"/>
        <item h="1" x="8011"/>
        <item h="1" x="8012"/>
        <item h="1" x="8013"/>
        <item h="1" x="8014"/>
        <item h="1" x="8015"/>
        <item h="1" x="8016"/>
        <item h="1" x="8017"/>
        <item h="1" x="8018"/>
        <item h="1" x="8019"/>
        <item h="1" x="8020"/>
        <item h="1" x="8021"/>
        <item h="1" x="8022"/>
        <item h="1" x="8023"/>
        <item h="1" x="8024"/>
        <item h="1" x="8025"/>
        <item h="1" x="8026"/>
        <item h="1" x="8027"/>
        <item h="1" x="8028"/>
        <item h="1" x="8029"/>
        <item h="1" x="8030"/>
        <item h="1" x="8031"/>
        <item h="1" x="8032"/>
        <item h="1" x="8033"/>
        <item h="1" x="8034"/>
        <item h="1" x="8035"/>
        <item h="1" x="8036"/>
        <item h="1" x="8037"/>
        <item h="1" x="8038"/>
        <item h="1" x="8039"/>
        <item h="1" x="8040"/>
        <item h="1" x="8041"/>
        <item h="1" x="8042"/>
        <item h="1" x="8043"/>
        <item h="1" x="8044"/>
        <item h="1" x="8045"/>
        <item h="1" x="8046"/>
        <item h="1" x="8047"/>
        <item h="1" x="8048"/>
        <item h="1" x="8049"/>
        <item h="1" x="8050"/>
        <item h="1" x="8051"/>
        <item h="1" x="8052"/>
        <item h="1" x="8053"/>
        <item h="1" x="8054"/>
        <item h="1" x="8055"/>
        <item h="1" x="8056"/>
        <item h="1" x="8057"/>
        <item h="1" x="8058"/>
        <item h="1" x="8059"/>
        <item h="1" x="8060"/>
        <item h="1" x="8061"/>
        <item h="1" x="8062"/>
        <item h="1" x="8063"/>
        <item h="1" x="8064"/>
        <item h="1" x="8065"/>
        <item h="1" x="8066"/>
        <item h="1" x="8067"/>
        <item h="1" x="8068"/>
        <item h="1" x="8069"/>
        <item h="1" x="8070"/>
        <item h="1" x="8071"/>
        <item h="1" x="8072"/>
        <item h="1" x="8073"/>
        <item h="1" x="8074"/>
        <item h="1" x="8075"/>
        <item h="1" x="8076"/>
        <item h="1" x="8077"/>
        <item h="1" x="8078"/>
        <item h="1" x="8079"/>
        <item h="1" x="8080"/>
        <item h="1" x="8081"/>
        <item h="1" x="8082"/>
        <item h="1" x="8083"/>
        <item h="1" x="8084"/>
        <item h="1" x="8085"/>
        <item h="1" x="8086"/>
        <item h="1" x="8087"/>
        <item h="1" x="8088"/>
        <item h="1" x="8089"/>
        <item h="1" x="8090"/>
        <item h="1" x="8091"/>
        <item h="1" x="8092"/>
        <item h="1" x="8093"/>
        <item h="1" x="8094"/>
        <item h="1" x="8095"/>
        <item h="1" x="8096"/>
        <item h="1" x="8097"/>
        <item h="1" x="8098"/>
        <item h="1" x="8099"/>
        <item h="1" x="8100"/>
        <item h="1" x="8101"/>
        <item h="1" x="8102"/>
        <item h="1" x="8103"/>
        <item h="1" x="8104"/>
        <item h="1" x="8105"/>
        <item h="1" x="8106"/>
        <item h="1" x="8107"/>
        <item h="1" x="8108"/>
        <item h="1" x="8109"/>
        <item h="1" x="8110"/>
        <item h="1" x="8111"/>
        <item h="1" x="8112"/>
        <item h="1" x="8113"/>
        <item h="1" x="8114"/>
        <item h="1" x="8115"/>
        <item h="1" x="8116"/>
        <item h="1" x="8117"/>
        <item h="1" x="8118"/>
        <item h="1" x="8119"/>
        <item h="1" x="8120"/>
        <item h="1" x="8121"/>
        <item h="1" x="8122"/>
        <item h="1" x="8123"/>
        <item h="1" x="8124"/>
        <item h="1" x="8125"/>
        <item h="1" x="8126"/>
        <item h="1" x="8127"/>
        <item h="1" x="8128"/>
        <item h="1" x="8129"/>
        <item h="1" x="8130"/>
        <item h="1" x="8131"/>
        <item h="1" x="8132"/>
        <item h="1" x="8133"/>
        <item h="1" x="8134"/>
        <item h="1" x="8135"/>
        <item h="1" x="8136"/>
        <item h="1" x="8137"/>
        <item h="1" x="8138"/>
        <item h="1" x="8139"/>
        <item h="1" x="8140"/>
        <item h="1" x="8141"/>
        <item h="1" x="8142"/>
        <item h="1" x="8143"/>
        <item h="1" x="8144"/>
        <item h="1" x="8145"/>
        <item h="1" x="8146"/>
        <item h="1" x="8147"/>
        <item h="1" x="8148"/>
        <item h="1" x="8149"/>
        <item h="1" x="8150"/>
        <item h="1" x="8151"/>
        <item h="1" x="8152"/>
        <item h="1" x="8153"/>
        <item h="1" x="8154"/>
        <item h="1" x="8155"/>
        <item h="1" x="8156"/>
        <item h="1" x="8157"/>
        <item h="1" x="8158"/>
        <item h="1" x="8159"/>
        <item h="1" x="8160"/>
        <item h="1" x="8161"/>
        <item h="1" x="8162"/>
        <item h="1" x="8163"/>
        <item h="1" x="8164"/>
        <item h="1" x="8165"/>
        <item h="1" x="8166"/>
        <item h="1" x="8167"/>
        <item h="1" x="8168"/>
        <item h="1" x="8169"/>
        <item h="1" x="8170"/>
        <item h="1" x="8171"/>
        <item h="1" x="8172"/>
        <item h="1" x="8173"/>
        <item h="1" x="8174"/>
        <item h="1" x="8175"/>
        <item h="1" x="8176"/>
        <item h="1" x="8177"/>
        <item h="1" x="8178"/>
        <item h="1" x="8179"/>
        <item h="1" x="8180"/>
        <item h="1" x="8181"/>
        <item h="1" x="8182"/>
        <item h="1" x="8183"/>
        <item h="1" x="8184"/>
        <item h="1" x="8185"/>
        <item h="1" x="8186"/>
        <item h="1" x="8187"/>
        <item h="1" x="8188"/>
        <item h="1" x="8189"/>
        <item h="1" x="8190"/>
        <item h="1" x="8191"/>
        <item h="1" x="8192"/>
        <item h="1" x="8193"/>
        <item h="1" x="8194"/>
        <item h="1" x="8195"/>
        <item h="1" x="8196"/>
        <item h="1" x="8197"/>
        <item h="1" x="8198"/>
        <item h="1" x="8199"/>
        <item h="1" x="8200"/>
        <item h="1" x="8201"/>
        <item h="1" x="8202"/>
        <item h="1" x="8203"/>
        <item h="1" x="8204"/>
        <item h="1" x="8205"/>
        <item h="1" x="8206"/>
        <item h="1" x="8207"/>
        <item h="1" x="8208"/>
        <item h="1" x="8209"/>
        <item h="1" x="8210"/>
        <item h="1" x="8211"/>
        <item h="1" x="8212"/>
        <item h="1" x="8213"/>
        <item h="1" x="8214"/>
        <item h="1" x="8215"/>
        <item h="1" x="8216"/>
        <item h="1" x="8217"/>
        <item h="1" x="8218"/>
        <item h="1" x="8219"/>
        <item h="1" x="8220"/>
        <item h="1" x="8221"/>
        <item h="1" x="8222"/>
        <item h="1" x="8223"/>
        <item h="1" x="8224"/>
        <item h="1" x="8225"/>
        <item h="1" x="8226"/>
        <item h="1" x="8227"/>
        <item h="1" x="8228"/>
        <item h="1" x="8229"/>
        <item h="1" x="8230"/>
        <item h="1" x="8231"/>
        <item h="1" x="8232"/>
        <item h="1" x="8233"/>
        <item h="1" x="8234"/>
        <item h="1" x="8235"/>
        <item h="1" x="8236"/>
        <item h="1" x="8237"/>
        <item h="1" x="8238"/>
        <item h="1" x="8239"/>
        <item h="1" x="8240"/>
        <item h="1" x="8241"/>
        <item h="1" x="8242"/>
        <item h="1" x="8243"/>
        <item h="1" x="8244"/>
        <item h="1" x="8245"/>
        <item h="1" x="8246"/>
        <item h="1" x="8247"/>
        <item h="1" x="8248"/>
        <item h="1" x="8249"/>
        <item h="1" x="8250"/>
        <item h="1" x="8251"/>
        <item h="1" x="8252"/>
        <item h="1" x="8253"/>
        <item h="1" x="8254"/>
        <item h="1" x="8255"/>
        <item h="1" x="8256"/>
        <item h="1" x="8257"/>
        <item h="1" x="8258"/>
        <item h="1" x="8259"/>
        <item h="1" x="8260"/>
        <item h="1" x="8261"/>
        <item h="1" x="8262"/>
        <item h="1" x="8263"/>
        <item h="1" x="8264"/>
        <item h="1" x="8265"/>
        <item h="1" x="8266"/>
        <item h="1" x="8267"/>
        <item h="1" x="8268"/>
        <item h="1" x="8269"/>
        <item h="1" x="8270"/>
        <item h="1" x="8271"/>
        <item h="1" x="8272"/>
        <item h="1" x="8273"/>
        <item h="1" x="8274"/>
        <item h="1" x="8275"/>
        <item h="1" x="8276"/>
        <item h="1" x="8277"/>
        <item h="1" x="8278"/>
        <item h="1" x="8279"/>
        <item h="1" x="8280"/>
        <item h="1" x="8281"/>
        <item h="1" x="8282"/>
        <item h="1" x="8283"/>
        <item h="1" x="8284"/>
        <item h="1" x="8285"/>
        <item h="1" x="8286"/>
        <item h="1" x="8287"/>
        <item h="1" x="8288"/>
        <item h="1" x="8289"/>
        <item h="1" x="8290"/>
        <item h="1" x="8291"/>
        <item h="1" x="8292"/>
        <item h="1" x="8293"/>
        <item h="1" x="8294"/>
        <item h="1" x="8295"/>
        <item h="1" x="8296"/>
        <item h="1" x="8297"/>
        <item h="1" x="8298"/>
        <item h="1" x="8299"/>
        <item h="1" x="8300"/>
        <item h="1" x="8301"/>
        <item h="1" x="8302"/>
        <item h="1" x="8303"/>
        <item h="1" x="8304"/>
        <item h="1" x="8305"/>
        <item h="1" x="8306"/>
        <item h="1" x="8307"/>
        <item h="1" x="8308"/>
        <item h="1" x="8309"/>
        <item h="1" x="8310"/>
        <item h="1" x="8311"/>
        <item h="1" x="8312"/>
        <item h="1" x="8313"/>
        <item h="1" x="8314"/>
        <item h="1" x="8315"/>
        <item h="1" x="8316"/>
        <item h="1" x="8317"/>
        <item h="1" x="8318"/>
        <item h="1" x="8319"/>
        <item h="1" x="8320"/>
        <item h="1" x="8321"/>
        <item h="1" x="8322"/>
        <item h="1" x="8323"/>
        <item h="1" x="8324"/>
        <item h="1" x="8325"/>
        <item h="1" x="8326"/>
        <item h="1" x="8327"/>
        <item h="1" x="8328"/>
        <item h="1" x="8329"/>
        <item h="1" x="8330"/>
        <item h="1" x="8331"/>
        <item h="1" x="8332"/>
        <item h="1" x="8333"/>
        <item h="1" x="8334"/>
        <item h="1" x="8335"/>
        <item h="1" x="8336"/>
        <item h="1" x="8337"/>
        <item h="1" x="8338"/>
        <item h="1" x="8339"/>
        <item h="1" x="8340"/>
        <item h="1" x="8341"/>
        <item h="1" x="8342"/>
        <item h="1" x="8343"/>
        <item h="1" x="8344"/>
        <item h="1" x="8345"/>
        <item h="1" x="8346"/>
        <item h="1" x="8347"/>
        <item h="1" x="8348"/>
        <item h="1" x="8349"/>
        <item h="1" x="8350"/>
        <item h="1" x="8351"/>
        <item h="1" x="8352"/>
        <item h="1" x="8353"/>
        <item h="1" x="8354"/>
        <item h="1" x="8355"/>
        <item h="1" x="8356"/>
        <item h="1" x="8357"/>
        <item h="1" x="8358"/>
        <item h="1" x="8359"/>
        <item h="1" x="8360"/>
        <item h="1" x="8361"/>
        <item h="1" x="8362"/>
        <item h="1" x="8363"/>
        <item h="1" x="8364"/>
        <item h="1" x="8365"/>
        <item h="1" x="8366"/>
        <item h="1" x="8367"/>
        <item h="1" x="8368"/>
        <item h="1" x="8369"/>
        <item h="1" x="8370"/>
        <item h="1" x="8371"/>
        <item h="1" x="8372"/>
        <item h="1" x="8373"/>
        <item h="1" x="8374"/>
        <item h="1" x="8375"/>
        <item h="1" x="8376"/>
        <item h="1" x="8377"/>
        <item h="1" x="8378"/>
        <item h="1" x="8379"/>
        <item h="1" x="8380"/>
        <item h="1" x="8381"/>
        <item h="1" x="8382"/>
        <item h="1" x="8383"/>
        <item h="1" x="8384"/>
        <item h="1" x="8385"/>
        <item h="1" x="8386"/>
        <item h="1" x="8387"/>
        <item h="1" x="8388"/>
        <item h="1" x="8389"/>
        <item h="1" x="8390"/>
        <item h="1" x="8391"/>
        <item h="1" x="8392"/>
        <item h="1" x="8393"/>
        <item h="1" x="8394"/>
        <item h="1" x="8395"/>
        <item h="1" x="8396"/>
        <item h="1" x="8397"/>
        <item h="1" x="8398"/>
        <item h="1" x="8399"/>
        <item h="1" x="8400"/>
        <item h="1" x="8401"/>
        <item h="1" x="8402"/>
        <item h="1" x="8403"/>
        <item h="1" x="8404"/>
        <item h="1" x="8405"/>
        <item h="1" x="8406"/>
        <item h="1" x="8407"/>
        <item h="1" x="8408"/>
        <item h="1" x="8409"/>
        <item h="1" x="8410"/>
        <item h="1" x="8411"/>
        <item h="1" x="8412"/>
        <item h="1" x="8413"/>
        <item h="1" x="8414"/>
        <item h="1" x="8415"/>
        <item h="1" x="8416"/>
        <item h="1" x="8417"/>
        <item h="1" x="8418"/>
        <item h="1" x="8419"/>
        <item h="1" x="8420"/>
        <item h="1" x="8421"/>
        <item h="1" x="8422"/>
        <item h="1" x="8423"/>
        <item h="1" x="8424"/>
        <item h="1" x="8425"/>
        <item h="1" x="8426"/>
        <item h="1" x="8427"/>
        <item h="1" x="8428"/>
        <item h="1" x="8429"/>
        <item h="1" x="8430"/>
        <item h="1" x="8431"/>
        <item h="1" x="8432"/>
        <item h="1" x="8433"/>
        <item h="1" x="8434"/>
        <item h="1" x="8435"/>
        <item h="1" x="8436"/>
        <item h="1" x="8437"/>
        <item h="1" x="8438"/>
        <item h="1" x="8439"/>
        <item h="1" x="8440"/>
        <item h="1" x="8441"/>
        <item h="1" x="8442"/>
        <item h="1" x="8443"/>
        <item h="1" x="8444"/>
        <item h="1" x="8445"/>
        <item h="1" x="8446"/>
        <item h="1" x="8447"/>
        <item h="1" x="8448"/>
        <item h="1" x="8449"/>
        <item h="1" x="8450"/>
        <item h="1" x="8451"/>
        <item h="1" x="8452"/>
        <item h="1" x="8453"/>
        <item h="1" x="8454"/>
        <item h="1" x="8455"/>
        <item h="1" x="8456"/>
        <item h="1" x="8457"/>
        <item h="1" x="8458"/>
        <item h="1" x="8459"/>
        <item h="1" x="8460"/>
        <item h="1" x="8461"/>
        <item h="1" x="8462"/>
        <item h="1" x="8463"/>
        <item h="1" x="8464"/>
        <item h="1" x="8465"/>
        <item h="1" x="8466"/>
        <item h="1" x="8467"/>
        <item h="1" x="8468"/>
        <item h="1" x="8469"/>
        <item h="1" x="8470"/>
        <item h="1" x="8471"/>
        <item h="1" x="8472"/>
        <item h="1" x="8473"/>
        <item h="1" x="8474"/>
        <item h="1" x="8475"/>
        <item h="1" x="8476"/>
        <item h="1" x="8477"/>
        <item h="1" x="8478"/>
        <item h="1" x="8479"/>
        <item h="1" x="8480"/>
        <item h="1" x="8481"/>
        <item h="1" x="8482"/>
        <item h="1" x="8483"/>
        <item h="1" x="8484"/>
        <item h="1" x="8485"/>
        <item h="1" x="8486"/>
        <item h="1" x="8487"/>
        <item h="1" x="8488"/>
        <item h="1" x="8489"/>
        <item h="1" x="8490"/>
        <item h="1" x="8491"/>
        <item h="1" x="8492"/>
        <item h="1" x="8493"/>
        <item h="1" x="8494"/>
        <item h="1" x="8495"/>
        <item h="1" x="8496"/>
        <item h="1" x="8497"/>
        <item h="1" x="8498"/>
        <item h="1" x="8499"/>
        <item h="1" x="8500"/>
        <item h="1" x="8501"/>
        <item h="1" x="8502"/>
        <item h="1" x="8503"/>
        <item h="1" x="8504"/>
        <item h="1" x="8505"/>
        <item h="1" x="8506"/>
        <item h="1" x="8507"/>
        <item h="1" x="8508"/>
        <item h="1" x="8509"/>
        <item h="1" x="8510"/>
        <item h="1" x="8511"/>
        <item h="1" x="8512"/>
        <item h="1" x="8513"/>
        <item h="1" x="8514"/>
        <item h="1" x="8515"/>
        <item h="1" x="8516"/>
        <item h="1" x="8517"/>
        <item h="1" x="8518"/>
        <item h="1" x="8519"/>
        <item h="1" x="8520"/>
        <item h="1" x="8521"/>
        <item h="1" x="8522"/>
        <item h="1" x="8523"/>
        <item h="1" x="8524"/>
        <item h="1" x="8525"/>
        <item h="1" x="8526"/>
        <item h="1" x="8527"/>
        <item h="1" x="8528"/>
        <item h="1" x="8529"/>
        <item h="1" x="8530"/>
        <item h="1" x="8531"/>
        <item h="1" x="8532"/>
        <item h="1" x="8533"/>
        <item h="1" x="8534"/>
        <item h="1" x="8535"/>
        <item h="1" x="8536"/>
        <item h="1" x="8537"/>
        <item h="1" x="8538"/>
        <item h="1" x="8539"/>
        <item h="1" x="8540"/>
        <item h="1" x="8541"/>
        <item h="1" x="8542"/>
        <item h="1" x="8543"/>
        <item h="1" x="8544"/>
        <item h="1" x="8545"/>
        <item h="1" x="8546"/>
        <item h="1" x="8547"/>
        <item h="1" x="8548"/>
        <item h="1" x="8549"/>
        <item h="1" x="8550"/>
        <item h="1" x="8551"/>
        <item h="1" x="8552"/>
        <item h="1" x="8553"/>
        <item h="1" x="8554"/>
        <item h="1" x="8555"/>
        <item h="1" x="8556"/>
        <item h="1" x="8557"/>
        <item h="1" x="8558"/>
        <item h="1" x="8559"/>
        <item h="1" x="8560"/>
        <item h="1" x="8561"/>
        <item h="1" x="8562"/>
        <item h="1" x="8563"/>
        <item h="1" x="8564"/>
        <item h="1" x="8565"/>
        <item h="1" x="8566"/>
        <item h="1" x="8567"/>
        <item h="1" x="8568"/>
        <item h="1" x="8569"/>
        <item h="1" x="8570"/>
        <item h="1" x="8571"/>
        <item h="1" x="8572"/>
        <item h="1" x="8573"/>
        <item h="1" x="8574"/>
        <item h="1" x="8575"/>
        <item h="1" x="8576"/>
        <item h="1" x="8577"/>
        <item h="1" x="8578"/>
        <item h="1" x="8579"/>
        <item h="1" x="8580"/>
        <item h="1" x="8581"/>
        <item h="1" x="8582"/>
        <item h="1" x="8583"/>
        <item h="1" x="8584"/>
        <item h="1" x="8585"/>
        <item h="1" x="8586"/>
        <item h="1" x="8587"/>
        <item h="1" x="8588"/>
        <item h="1" x="8589"/>
        <item h="1" x="8590"/>
        <item h="1" x="8591"/>
        <item h="1" x="8592"/>
        <item h="1" x="8593"/>
        <item h="1" x="8594"/>
        <item h="1" x="8595"/>
        <item h="1" x="8596"/>
        <item h="1" x="8597"/>
        <item h="1" x="8598"/>
        <item h="1" x="8599"/>
        <item h="1" x="8600"/>
        <item h="1" x="8601"/>
        <item h="1" x="8602"/>
        <item h="1" x="8603"/>
        <item h="1" x="8604"/>
        <item h="1" x="8605"/>
        <item h="1" x="8606"/>
        <item h="1" x="8607"/>
        <item h="1" x="8608"/>
        <item h="1" x="8609"/>
        <item h="1" x="8610"/>
        <item h="1" x="8611"/>
        <item h="1" x="8612"/>
        <item h="1" x="8613"/>
        <item h="1" x="8614"/>
        <item h="1" x="8615"/>
        <item h="1" x="8616"/>
        <item h="1" x="8617"/>
        <item h="1" x="8618"/>
        <item h="1" x="8619"/>
        <item h="1" x="8620"/>
        <item h="1" x="8621"/>
        <item h="1" x="8622"/>
        <item h="1" x="8623"/>
        <item h="1" x="8624"/>
        <item h="1" x="8625"/>
        <item h="1" x="8626"/>
        <item h="1" x="8627"/>
        <item h="1" x="8628"/>
        <item h="1" x="8629"/>
        <item h="1" x="8630"/>
        <item h="1" x="8631"/>
        <item h="1" x="8632"/>
        <item h="1" x="8633"/>
        <item h="1" x="8634"/>
        <item h="1" x="8635"/>
        <item h="1" x="8636"/>
        <item h="1" x="8637"/>
        <item h="1" x="8638"/>
        <item h="1" x="8639"/>
        <item h="1" x="8640"/>
        <item h="1" x="8641"/>
        <item h="1" x="8642"/>
        <item h="1" x="8643"/>
        <item h="1" x="8644"/>
        <item h="1" x="8645"/>
        <item h="1" x="8646"/>
        <item h="1" x="8647"/>
        <item h="1" x="8648"/>
        <item h="1" x="8649"/>
        <item h="1" x="8650"/>
        <item h="1" x="8651"/>
        <item h="1" x="8652"/>
        <item h="1" x="8653"/>
        <item h="1" x="8654"/>
        <item h="1" x="8655"/>
        <item h="1" x="8656"/>
        <item h="1" x="8657"/>
        <item h="1" x="8658"/>
        <item h="1" x="8659"/>
        <item h="1" x="8660"/>
        <item h="1" x="8661"/>
        <item h="1" x="8662"/>
        <item h="1" x="8663"/>
        <item h="1" x="8664"/>
        <item h="1" x="8665"/>
        <item h="1" x="8666"/>
        <item h="1" x="8667"/>
        <item h="1" x="8668"/>
        <item h="1" x="8669"/>
        <item h="1" x="8670"/>
        <item h="1" x="8671"/>
        <item h="1" x="8672"/>
        <item h="1" x="8673"/>
        <item h="1" x="8674"/>
        <item h="1" x="8675"/>
        <item h="1" x="8676"/>
        <item h="1" x="8677"/>
        <item h="1" x="8678"/>
        <item h="1" x="8679"/>
        <item h="1" x="8680"/>
        <item h="1" x="8681"/>
        <item h="1" x="8682"/>
        <item h="1" x="8683"/>
        <item h="1" x="8684"/>
        <item h="1" x="8685"/>
        <item h="1" x="8686"/>
        <item h="1" x="8687"/>
        <item h="1" x="8688"/>
        <item h="1" x="8689"/>
        <item h="1" x="8690"/>
        <item h="1" x="8691"/>
        <item h="1" x="8692"/>
        <item h="1" x="8693"/>
        <item h="1" x="8694"/>
        <item h="1" x="8695"/>
        <item h="1" x="8696"/>
        <item h="1" x="8697"/>
        <item h="1" x="8698"/>
        <item h="1" x="8699"/>
        <item h="1" x="8700"/>
        <item h="1" x="8701"/>
        <item h="1" x="8702"/>
        <item h="1" x="8703"/>
        <item h="1" x="8704"/>
        <item h="1" x="8705"/>
        <item h="1" x="8706"/>
        <item h="1" x="8707"/>
        <item h="1" x="8708"/>
        <item h="1" x="8709"/>
        <item h="1" x="8710"/>
        <item h="1" x="8711"/>
        <item h="1" x="8712"/>
        <item h="1" x="8713"/>
        <item h="1" x="8714"/>
        <item h="1" x="8715"/>
        <item h="1" x="8716"/>
        <item h="1" x="8717"/>
        <item h="1" x="8718"/>
        <item h="1" x="8719"/>
        <item h="1" x="8720"/>
        <item h="1" x="8721"/>
        <item h="1" x="8722"/>
        <item h="1" x="8723"/>
        <item h="1" x="8724"/>
        <item h="1" x="8725"/>
        <item h="1" x="8726"/>
        <item h="1" x="8727"/>
        <item h="1" x="8728"/>
        <item h="1" x="8729"/>
        <item h="1" x="8730"/>
        <item h="1" x="8731"/>
        <item h="1" x="8732"/>
        <item h="1" x="8733"/>
        <item h="1" x="8734"/>
        <item h="1" x="8735"/>
        <item h="1" x="8736"/>
        <item h="1" x="8737"/>
        <item h="1" x="8738"/>
        <item h="1" x="8739"/>
        <item h="1" x="8740"/>
        <item h="1" x="8741"/>
        <item h="1" x="8742"/>
        <item h="1" x="8743"/>
        <item h="1" x="8744"/>
        <item h="1" x="8745"/>
        <item h="1" x="8746"/>
        <item h="1" x="8747"/>
        <item h="1" x="8748"/>
        <item h="1" x="8749"/>
        <item h="1" x="8750"/>
        <item h="1" x="8751"/>
        <item h="1" x="8752"/>
        <item h="1" x="8753"/>
        <item h="1" x="8754"/>
        <item h="1" x="8755"/>
        <item h="1" x="8756"/>
        <item h="1" x="8757"/>
        <item h="1" x="8758"/>
        <item h="1" x="8759"/>
        <item h="1" x="8760"/>
        <item h="1" x="8761"/>
        <item h="1" x="8762"/>
        <item h="1" x="8763"/>
        <item h="1" x="8764"/>
        <item h="1" x="8765"/>
        <item h="1" x="8766"/>
        <item h="1" x="8767"/>
        <item h="1" x="8768"/>
        <item h="1" x="8769"/>
        <item h="1" x="8770"/>
        <item h="1" x="8771"/>
        <item h="1" x="8772"/>
        <item h="1" x="8773"/>
        <item h="1" x="8774"/>
        <item h="1" x="8775"/>
        <item h="1" x="8776"/>
        <item h="1" x="8777"/>
        <item h="1" x="8778"/>
        <item h="1" x="8779"/>
        <item h="1" x="8780"/>
        <item h="1" x="8781"/>
        <item h="1" x="8782"/>
        <item h="1" x="8783"/>
        <item h="1" x="8784"/>
        <item h="1" x="8785"/>
        <item h="1" x="8786"/>
        <item h="1" x="8787"/>
        <item h="1" x="8788"/>
        <item h="1" x="8789"/>
        <item h="1" x="8790"/>
        <item h="1" x="8791"/>
        <item h="1" x="8792"/>
        <item h="1" x="8793"/>
        <item h="1" x="8794"/>
        <item h="1" x="8795"/>
        <item h="1" x="8796"/>
        <item h="1" x="8797"/>
        <item h="1" x="8798"/>
        <item h="1" x="8799"/>
        <item h="1" x="8800"/>
        <item h="1" x="8801"/>
        <item h="1" x="8802"/>
        <item h="1" x="8803"/>
        <item h="1" x="8804"/>
        <item h="1" x="8805"/>
        <item h="1" x="8806"/>
        <item h="1" x="8807"/>
        <item h="1" x="8808"/>
        <item h="1" x="8809"/>
        <item h="1" x="8810"/>
        <item h="1" x="8811"/>
        <item h="1" x="8812"/>
        <item h="1" x="8813"/>
        <item h="1" x="8814"/>
        <item h="1" x="8815"/>
        <item h="1" x="8816"/>
        <item h="1" x="8817"/>
        <item h="1" x="8818"/>
        <item h="1" x="8819"/>
        <item h="1" x="8820"/>
        <item h="1" x="8821"/>
        <item h="1" x="8822"/>
        <item h="1" x="8823"/>
        <item h="1" x="8824"/>
        <item h="1" x="8825"/>
        <item h="1" x="8826"/>
        <item h="1" x="8827"/>
        <item h="1" x="8828"/>
        <item h="1" x="8829"/>
        <item h="1" x="8830"/>
        <item h="1" x="8831"/>
        <item h="1" x="8832"/>
        <item h="1" x="8833"/>
        <item h="1" x="8834"/>
        <item h="1" x="8835"/>
        <item h="1" x="8836"/>
        <item h="1" x="8837"/>
        <item h="1" x="8838"/>
        <item h="1" x="8839"/>
        <item h="1" x="8840"/>
        <item h="1" x="8841"/>
        <item h="1" x="8842"/>
        <item h="1" x="8843"/>
        <item h="1" x="8844"/>
        <item h="1" x="8845"/>
        <item h="1" x="8846"/>
        <item h="1" x="8847"/>
        <item h="1" x="8848"/>
        <item h="1" x="8849"/>
        <item h="1" x="8850"/>
        <item h="1" x="8851"/>
        <item h="1" x="8852"/>
        <item h="1" x="8853"/>
        <item h="1" x="8854"/>
        <item h="1" x="8855"/>
        <item h="1" x="8856"/>
        <item h="1" x="8857"/>
        <item h="1" x="8858"/>
        <item h="1" x="8859"/>
        <item h="1" x="8860"/>
        <item h="1" x="8861"/>
        <item h="1" x="8862"/>
        <item h="1" x="8863"/>
        <item h="1" x="8864"/>
        <item h="1" x="8865"/>
        <item h="1" x="8866"/>
        <item h="1" x="8867"/>
        <item h="1" x="8868"/>
        <item h="1" x="8869"/>
        <item h="1" x="8870"/>
        <item h="1" x="8871"/>
        <item h="1" x="8872"/>
        <item h="1" x="8873"/>
        <item h="1" x="8874"/>
        <item h="1" x="8875"/>
        <item h="1" x="8876"/>
        <item h="1" x="8877"/>
        <item h="1" x="8878"/>
        <item h="1" x="8879"/>
        <item h="1" x="8880"/>
        <item h="1" x="8881"/>
        <item h="1" x="8882"/>
        <item h="1" x="8883"/>
        <item h="1" x="8884"/>
        <item h="1" x="8885"/>
        <item h="1" x="8886"/>
        <item h="1" x="8887"/>
        <item h="1" x="8888"/>
        <item h="1" x="8889"/>
        <item h="1" x="8890"/>
        <item h="1" x="8891"/>
        <item h="1" x="8892"/>
        <item h="1" x="8893"/>
        <item h="1" x="8894"/>
        <item h="1" x="8895"/>
        <item h="1" x="8896"/>
        <item h="1" x="8897"/>
        <item h="1" x="8898"/>
        <item h="1" x="8899"/>
        <item h="1" x="8900"/>
        <item h="1" x="8901"/>
        <item h="1" x="8902"/>
        <item h="1" x="8903"/>
        <item h="1" x="8904"/>
        <item h="1" x="8905"/>
        <item h="1" x="8906"/>
        <item h="1" x="8907"/>
        <item h="1" x="8908"/>
        <item h="1" x="8909"/>
        <item h="1" x="8910"/>
        <item h="1" x="8911"/>
        <item h="1" x="8912"/>
        <item h="1" x="8913"/>
        <item h="1" x="8914"/>
        <item h="1" x="8915"/>
        <item h="1" x="8916"/>
        <item h="1" x="8917"/>
        <item h="1" x="8918"/>
        <item h="1" x="8919"/>
        <item h="1" x="8920"/>
        <item h="1" x="8921"/>
        <item h="1" x="8922"/>
        <item h="1" x="8923"/>
        <item h="1" x="8924"/>
        <item h="1" x="8925"/>
        <item h="1" x="8926"/>
        <item h="1" x="8927"/>
        <item h="1" x="8928"/>
        <item h="1" x="8929"/>
        <item h="1" x="8930"/>
        <item h="1" x="8931"/>
        <item h="1" x="8932"/>
        <item h="1" x="8933"/>
        <item h="1" x="8934"/>
        <item h="1" x="8935"/>
        <item h="1" x="8936"/>
        <item h="1" x="8937"/>
        <item h="1" x="8938"/>
        <item h="1" x="8939"/>
        <item h="1" x="8940"/>
        <item h="1" x="8941"/>
        <item h="1" x="8942"/>
        <item h="1" x="8943"/>
        <item h="1" x="8944"/>
        <item h="1" x="8945"/>
        <item h="1" x="8946"/>
        <item h="1" x="8947"/>
        <item h="1" x="8948"/>
        <item h="1" x="8949"/>
        <item h="1" x="8950"/>
        <item h="1" x="8951"/>
        <item h="1" x="8952"/>
        <item h="1" x="8953"/>
        <item h="1" x="8954"/>
        <item h="1" x="8955"/>
        <item h="1" x="8956"/>
        <item h="1" x="8957"/>
        <item h="1" x="8958"/>
        <item h="1" x="8959"/>
        <item h="1" x="8960"/>
        <item h="1" x="8961"/>
        <item h="1" x="8962"/>
        <item h="1" x="8963"/>
        <item h="1" x="8964"/>
        <item h="1" x="8965"/>
        <item h="1" x="8966"/>
        <item h="1" x="8967"/>
        <item h="1" x="8968"/>
        <item h="1" x="8969"/>
        <item h="1" x="8970"/>
        <item h="1" x="8971"/>
        <item h="1" x="8972"/>
        <item h="1" x="8973"/>
        <item h="1" x="8974"/>
        <item h="1" x="8975"/>
        <item h="1" x="8976"/>
        <item h="1" x="8977"/>
        <item h="1" x="8978"/>
        <item h="1" x="8979"/>
        <item h="1" x="8980"/>
        <item h="1" x="8981"/>
        <item h="1" x="8982"/>
        <item h="1" x="8983"/>
        <item h="1" x="8984"/>
        <item h="1" x="8985"/>
        <item h="1" x="8986"/>
        <item h="1" x="8987"/>
        <item h="1" x="8988"/>
        <item h="1" x="8989"/>
        <item h="1" x="8990"/>
        <item h="1" x="8991"/>
        <item h="1" x="8992"/>
        <item h="1" x="8993"/>
        <item h="1" x="8994"/>
        <item h="1" x="8995"/>
        <item h="1" x="8996"/>
        <item h="1" x="8997"/>
        <item h="1" x="8998"/>
        <item h="1" x="8999"/>
        <item h="1" x="9000"/>
        <item h="1" x="9001"/>
        <item h="1" x="9002"/>
        <item h="1" x="9003"/>
        <item h="1" x="9004"/>
        <item h="1" x="9005"/>
        <item h="1" x="9006"/>
        <item h="1" x="9007"/>
        <item h="1" x="9008"/>
        <item h="1" x="9009"/>
        <item h="1" x="9010"/>
        <item h="1" x="9011"/>
        <item h="1" x="9012"/>
        <item h="1" x="9013"/>
        <item h="1" x="9014"/>
        <item h="1" x="9015"/>
        <item h="1" x="9016"/>
        <item h="1" x="9017"/>
        <item h="1" x="9018"/>
        <item h="1" x="9019"/>
        <item h="1" x="9020"/>
        <item h="1" x="9021"/>
        <item h="1" x="9022"/>
        <item h="1" x="9023"/>
        <item h="1" x="9024"/>
        <item h="1" x="9025"/>
        <item h="1" x="9026"/>
        <item h="1" x="9027"/>
        <item h="1" x="9028"/>
        <item h="1" x="9029"/>
        <item h="1" x="9030"/>
        <item h="1" x="9031"/>
        <item h="1" x="9032"/>
        <item h="1" x="9033"/>
        <item h="1" x="9034"/>
        <item h="1" x="9035"/>
        <item h="1" x="9036"/>
        <item h="1" x="9037"/>
        <item h="1" x="9038"/>
        <item h="1" x="9039"/>
        <item h="1" x="9040"/>
        <item h="1" x="9041"/>
        <item h="1" x="9042"/>
        <item h="1" x="9043"/>
        <item h="1" x="9044"/>
        <item h="1" x="9045"/>
        <item h="1" x="9046"/>
        <item h="1" x="9047"/>
        <item h="1" x="9048"/>
        <item h="1" x="9049"/>
        <item h="1" x="9050"/>
        <item h="1" x="9051"/>
        <item h="1" x="9052"/>
        <item h="1" x="9053"/>
        <item h="1" x="9054"/>
        <item h="1" x="9055"/>
        <item h="1" x="9056"/>
        <item h="1" x="9057"/>
        <item h="1" x="9058"/>
        <item h="1" x="9059"/>
        <item h="1" x="9060"/>
        <item h="1" x="9061"/>
        <item h="1" x="9062"/>
        <item h="1" x="9063"/>
        <item h="1" x="9064"/>
        <item h="1" x="9065"/>
        <item h="1" x="9066"/>
        <item h="1" x="9067"/>
        <item h="1" x="9068"/>
        <item h="1" x="9069"/>
        <item h="1" x="9070"/>
        <item h="1" x="9071"/>
        <item h="1" x="9072"/>
        <item h="1" x="9073"/>
        <item h="1" x="9074"/>
        <item h="1" x="9075"/>
        <item h="1" x="9076"/>
        <item h="1" x="9077"/>
        <item h="1" x="9078"/>
        <item h="1" x="9079"/>
        <item h="1" x="9080"/>
        <item h="1" x="9081"/>
        <item h="1" x="9082"/>
        <item h="1" x="9083"/>
        <item h="1" x="9084"/>
        <item h="1" x="9085"/>
        <item h="1" x="9086"/>
        <item h="1" x="9087"/>
        <item h="1" x="9088"/>
        <item h="1" x="9089"/>
        <item h="1" x="9090"/>
        <item h="1" x="9091"/>
        <item h="1" x="9092"/>
        <item h="1" x="9093"/>
        <item h="1" x="9094"/>
        <item h="1" x="9095"/>
        <item h="1" x="9096"/>
        <item h="1" x="9097"/>
        <item h="1" x="9098"/>
        <item h="1" x="9099"/>
        <item h="1" x="9100"/>
        <item h="1" x="9101"/>
        <item h="1" x="9102"/>
        <item h="1" x="9103"/>
        <item h="1" x="9104"/>
        <item h="1" x="9105"/>
        <item h="1" x="9106"/>
        <item h="1" x="9107"/>
        <item h="1" x="9108"/>
        <item h="1" x="9109"/>
        <item h="1" x="9110"/>
        <item h="1" x="9111"/>
        <item h="1" x="9112"/>
        <item h="1" x="9113"/>
        <item h="1" x="9114"/>
        <item h="1" x="9115"/>
        <item h="1" x="9116"/>
        <item h="1" x="9117"/>
        <item h="1" x="9118"/>
        <item h="1" x="9119"/>
        <item h="1" x="9120"/>
        <item h="1" x="9121"/>
        <item h="1" x="9122"/>
        <item h="1" x="9123"/>
        <item h="1" x="9124"/>
        <item h="1" x="9125"/>
        <item h="1" x="9126"/>
        <item h="1" x="9127"/>
        <item h="1" x="9128"/>
        <item h="1" x="9129"/>
        <item h="1" x="9130"/>
        <item h="1" x="9131"/>
        <item h="1" x="9132"/>
        <item h="1" x="9133"/>
        <item h="1" x="9134"/>
        <item h="1" x="9135"/>
        <item h="1" x="9136"/>
        <item h="1" x="9137"/>
        <item h="1" x="9138"/>
        <item h="1" x="9139"/>
        <item h="1" x="9140"/>
        <item h="1" x="9141"/>
        <item h="1" x="9142"/>
        <item h="1" x="9143"/>
        <item h="1" x="9144"/>
        <item h="1" x="9145"/>
        <item h="1" x="9146"/>
        <item h="1" x="9147"/>
        <item h="1" x="9148"/>
        <item h="1" x="9149"/>
        <item h="1" x="9150"/>
        <item h="1" x="9151"/>
        <item h="1" x="9152"/>
        <item h="1" x="9153"/>
        <item h="1" x="9154"/>
        <item h="1" x="9155"/>
        <item h="1" x="9156"/>
        <item h="1" x="9157"/>
        <item h="1" x="9158"/>
        <item h="1" x="9159"/>
        <item h="1" x="9160"/>
        <item h="1" x="9161"/>
        <item h="1" x="9162"/>
        <item h="1" x="9163"/>
        <item h="1" x="9164"/>
        <item h="1" x="9165"/>
        <item h="1" x="9166"/>
        <item h="1" x="9167"/>
        <item h="1" x="9168"/>
        <item h="1" x="9169"/>
        <item h="1" x="9170"/>
        <item h="1" x="9171"/>
        <item h="1" x="9172"/>
        <item h="1" x="9173"/>
        <item h="1" x="9174"/>
        <item h="1" x="9175"/>
        <item h="1" x="9176"/>
        <item h="1" x="9177"/>
        <item h="1" x="9178"/>
        <item h="1" x="9179"/>
        <item h="1" x="9180"/>
        <item h="1" x="9181"/>
        <item h="1" x="9182"/>
        <item h="1" x="9183"/>
        <item h="1" x="9184"/>
        <item h="1" x="9185"/>
        <item h="1" x="9186"/>
        <item h="1" x="9187"/>
        <item h="1" x="9188"/>
        <item h="1" x="9189"/>
        <item h="1" x="9190"/>
        <item h="1" x="9191"/>
        <item h="1" x="9192"/>
        <item h="1" x="9193"/>
        <item h="1" x="9194"/>
        <item h="1" x="9195"/>
        <item h="1" x="9196"/>
        <item h="1" x="9197"/>
        <item h="1" x="9198"/>
        <item h="1" x="9199"/>
        <item h="1" x="9200"/>
        <item h="1" x="9201"/>
        <item h="1" x="9202"/>
        <item h="1" x="9203"/>
        <item h="1" x="9204"/>
        <item h="1" x="9205"/>
        <item h="1" x="9206"/>
        <item h="1" x="9207"/>
        <item h="1" x="9208"/>
        <item h="1" x="9209"/>
        <item h="1" x="9210"/>
        <item h="1" x="9211"/>
        <item h="1" x="9212"/>
        <item h="1" x="9213"/>
        <item h="1" x="9214"/>
        <item h="1" x="9215"/>
        <item h="1" x="9216"/>
        <item h="1" x="9217"/>
        <item h="1" x="9218"/>
        <item h="1" x="9219"/>
        <item h="1" x="9220"/>
        <item h="1" x="9221"/>
        <item h="1" x="9222"/>
        <item h="1" x="9223"/>
        <item h="1" x="9224"/>
        <item h="1" x="9225"/>
        <item h="1" x="9226"/>
        <item h="1" x="9227"/>
        <item h="1" x="9228"/>
        <item h="1" x="9229"/>
        <item h="1" x="9230"/>
        <item h="1" x="9231"/>
        <item h="1" x="9232"/>
        <item h="1" x="9233"/>
        <item h="1" x="9234"/>
        <item h="1" x="9235"/>
        <item h="1" x="9236"/>
        <item h="1" x="9237"/>
        <item h="1" x="9238"/>
        <item h="1" x="9239"/>
        <item h="1" x="9240"/>
        <item h="1" x="9241"/>
        <item h="1" x="9242"/>
        <item h="1" x="9243"/>
        <item h="1" x="9244"/>
        <item h="1" x="9245"/>
        <item h="1" x="9246"/>
        <item h="1" x="9247"/>
        <item h="1" x="9248"/>
        <item h="1" x="9249"/>
        <item h="1" x="9250"/>
        <item h="1" x="9251"/>
        <item h="1" x="9252"/>
        <item h="1" x="9253"/>
        <item h="1" x="9254"/>
        <item h="1" x="9255"/>
        <item h="1" x="9256"/>
        <item h="1" x="9257"/>
        <item h="1" x="9258"/>
        <item h="1" x="9259"/>
        <item h="1" x="9260"/>
        <item h="1" x="9261"/>
        <item h="1" x="9262"/>
        <item h="1" x="9263"/>
        <item h="1" x="9264"/>
        <item h="1" x="9265"/>
        <item h="1" x="9266"/>
        <item h="1" x="9267"/>
        <item h="1" x="9268"/>
        <item h="1" x="9269"/>
        <item h="1" x="9270"/>
        <item h="1" x="9271"/>
        <item h="1" x="9272"/>
        <item h="1" x="9273"/>
        <item h="1" x="9274"/>
        <item h="1" x="9275"/>
        <item h="1" x="9276"/>
        <item h="1" x="9277"/>
        <item h="1" x="9278"/>
        <item h="1" x="9279"/>
        <item h="1" x="9280"/>
        <item h="1" x="9281"/>
        <item h="1" x="9282"/>
        <item h="1" x="9283"/>
        <item h="1" x="9284"/>
        <item h="1" x="9285"/>
        <item h="1" x="9286"/>
        <item h="1" x="9287"/>
        <item h="1" x="9288"/>
        <item h="1" x="9289"/>
        <item h="1" x="9290"/>
        <item h="1" x="9291"/>
        <item h="1" x="9292"/>
        <item h="1" x="9293"/>
        <item h="1" x="9294"/>
        <item h="1" x="9295"/>
        <item h="1" x="9296"/>
        <item h="1" x="9297"/>
        <item h="1" x="9298"/>
        <item h="1" x="9299"/>
        <item h="1" x="9300"/>
        <item h="1" x="9301"/>
        <item h="1" x="9302"/>
        <item h="1" x="9303"/>
        <item h="1" x="9304"/>
        <item h="1" x="9305"/>
        <item h="1" x="9306"/>
        <item h="1" x="9307"/>
        <item h="1" x="9308"/>
        <item h="1" x="9309"/>
        <item h="1" x="9310"/>
        <item h="1" x="9311"/>
        <item h="1" x="9312"/>
        <item h="1" x="9313"/>
        <item h="1" x="9314"/>
        <item h="1" x="9315"/>
        <item h="1" x="9316"/>
        <item h="1" x="9317"/>
        <item h="1" x="9318"/>
        <item h="1" x="9319"/>
        <item h="1" x="9320"/>
        <item h="1" x="9321"/>
        <item h="1" x="9322"/>
        <item h="1" x="9323"/>
        <item h="1" x="9324"/>
        <item h="1" x="9325"/>
        <item h="1" x="9326"/>
        <item h="1" x="9327"/>
        <item h="1" x="9328"/>
        <item h="1" x="9329"/>
        <item h="1" x="9330"/>
        <item h="1" x="9331"/>
        <item h="1" x="9332"/>
        <item h="1" x="9333"/>
        <item h="1" x="9334"/>
        <item h="1" x="9335"/>
        <item h="1" x="9336"/>
        <item h="1" x="9337"/>
        <item h="1" x="9338"/>
        <item h="1" x="9339"/>
        <item h="1" x="9340"/>
        <item h="1" x="9341"/>
        <item h="1" x="9342"/>
        <item h="1" x="9343"/>
        <item h="1" x="9344"/>
        <item h="1" x="9345"/>
        <item h="1" x="9346"/>
        <item h="1" x="9347"/>
        <item h="1" x="9348"/>
        <item h="1" x="9349"/>
        <item h="1" x="9350"/>
        <item h="1" x="9351"/>
        <item h="1" x="9352"/>
        <item h="1" x="9353"/>
        <item h="1" x="9354"/>
        <item h="1" x="9355"/>
        <item h="1" x="9356"/>
        <item h="1" x="9357"/>
        <item h="1" x="9358"/>
        <item h="1" x="9359"/>
        <item h="1" x="9360"/>
        <item h="1" x="9361"/>
        <item h="1" x="9362"/>
        <item h="1" x="9363"/>
        <item h="1" x="9364"/>
        <item h="1" x="9365"/>
        <item h="1" x="9366"/>
        <item h="1" x="9367"/>
        <item h="1" x="9368"/>
        <item h="1" x="9369"/>
        <item h="1" x="9370"/>
        <item h="1" x="9371"/>
        <item h="1" x="9372"/>
        <item h="1" x="9373"/>
        <item h="1" x="9374"/>
        <item h="1" x="9375"/>
        <item h="1" x="9376"/>
        <item h="1" x="9377"/>
        <item h="1" x="9378"/>
        <item h="1" x="9379"/>
        <item h="1" x="9380"/>
        <item h="1" x="9381"/>
        <item h="1" x="9382"/>
        <item h="1" x="9383"/>
        <item h="1" x="9384"/>
        <item h="1" x="9385"/>
        <item h="1" x="9386"/>
        <item h="1" x="9387"/>
        <item h="1" x="9388"/>
        <item h="1" x="9389"/>
        <item h="1" x="9390"/>
        <item h="1" x="9391"/>
        <item h="1" x="9392"/>
        <item h="1" x="9393"/>
        <item h="1" x="9394"/>
        <item h="1" x="9395"/>
        <item h="1" x="9396"/>
        <item h="1" x="9397"/>
        <item h="1" x="9398"/>
        <item h="1" x="9399"/>
        <item h="1" x="9400"/>
        <item h="1" x="9401"/>
        <item h="1" x="9402"/>
        <item h="1" x="9403"/>
        <item h="1" x="9404"/>
        <item h="1" x="9405"/>
        <item h="1" x="9406"/>
        <item h="1" x="9407"/>
        <item h="1" x="9408"/>
        <item h="1" x="9409"/>
        <item h="1" x="9410"/>
        <item h="1" x="9411"/>
        <item h="1" x="9412"/>
        <item h="1" x="9413"/>
        <item h="1" x="9414"/>
        <item h="1" x="9415"/>
        <item h="1" x="9416"/>
        <item h="1" x="9417"/>
        <item h="1" x="9418"/>
        <item h="1" x="9419"/>
        <item h="1" x="9420"/>
        <item h="1" x="9421"/>
        <item h="1" x="9422"/>
        <item h="1" x="9423"/>
        <item h="1" x="9424"/>
        <item h="1" x="9425"/>
        <item h="1" x="9426"/>
        <item h="1" x="9427"/>
        <item h="1" x="9428"/>
        <item h="1" x="9429"/>
        <item h="1" x="9430"/>
        <item h="1" x="9431"/>
        <item h="1" x="9432"/>
        <item h="1" x="9433"/>
        <item h="1" x="9434"/>
        <item h="1" x="9435"/>
        <item h="1" x="9436"/>
        <item h="1" x="9437"/>
        <item h="1" x="9438"/>
        <item h="1" x="9439"/>
        <item h="1" x="9440"/>
        <item h="1" x="9441"/>
        <item h="1" x="9442"/>
        <item h="1" x="9443"/>
        <item h="1" x="9444"/>
        <item h="1" x="9445"/>
        <item h="1" x="9446"/>
        <item h="1" x="9447"/>
        <item h="1" x="9448"/>
        <item h="1" x="9449"/>
        <item h="1" x="9450"/>
        <item h="1" x="9451"/>
        <item h="1" x="9452"/>
        <item h="1" x="9453"/>
        <item h="1" x="9454"/>
        <item h="1" x="9455"/>
        <item h="1" x="9456"/>
        <item h="1" x="9457"/>
        <item h="1" x="9458"/>
        <item h="1" x="9459"/>
        <item h="1" x="9460"/>
        <item h="1" x="9461"/>
        <item h="1" x="9462"/>
        <item h="1" x="9463"/>
        <item h="1" x="9464"/>
        <item h="1" x="9465"/>
        <item h="1" x="9466"/>
        <item h="1" x="9467"/>
        <item h="1" x="9468"/>
        <item h="1" x="9469"/>
        <item h="1" x="9470"/>
        <item h="1" x="9471"/>
        <item h="1" x="9472"/>
        <item h="1" x="9473"/>
        <item h="1" x="9474"/>
        <item h="1" x="9475"/>
        <item h="1" x="9476"/>
        <item h="1" x="9477"/>
        <item h="1" x="9478"/>
        <item h="1" x="9479"/>
        <item h="1" x="9480"/>
        <item h="1" x="9481"/>
        <item h="1" x="9482"/>
        <item h="1" x="9483"/>
        <item h="1" x="9484"/>
        <item h="1" x="9485"/>
        <item h="1" x="9486"/>
        <item h="1" x="9487"/>
        <item h="1" x="9488"/>
        <item h="1" x="9489"/>
        <item h="1" x="9490"/>
        <item h="1" x="9491"/>
        <item h="1" x="9492"/>
        <item h="1" x="9493"/>
        <item h="1" x="9494"/>
        <item h="1" x="9495"/>
        <item h="1" x="9496"/>
        <item h="1" x="9497"/>
        <item h="1" x="9498"/>
        <item h="1" x="9499"/>
        <item h="1" x="9500"/>
        <item h="1" x="9501"/>
        <item h="1" x="9502"/>
        <item h="1" x="9503"/>
        <item h="1" x="9504"/>
        <item h="1" x="9505"/>
        <item h="1" x="9506"/>
        <item h="1" x="9507"/>
        <item h="1" x="9508"/>
        <item h="1" x="9509"/>
        <item h="1" x="9510"/>
        <item h="1" x="9511"/>
        <item h="1" x="9512"/>
        <item h="1" x="9513"/>
        <item h="1" x="9514"/>
        <item h="1" x="9515"/>
        <item h="1" x="9516"/>
        <item h="1" x="9517"/>
        <item h="1" x="9518"/>
        <item h="1" x="9519"/>
        <item h="1" x="9520"/>
        <item h="1" x="9521"/>
        <item h="1" x="9522"/>
        <item h="1" x="9523"/>
        <item h="1" x="9524"/>
        <item h="1" x="9525"/>
        <item h="1" x="9526"/>
        <item h="1" x="9527"/>
        <item h="1" x="9528"/>
        <item h="1" x="9529"/>
        <item h="1" x="9530"/>
        <item h="1" x="9531"/>
        <item h="1" x="9532"/>
        <item h="1" x="9533"/>
        <item h="1" x="9534"/>
        <item h="1" x="9535"/>
        <item h="1" x="9536"/>
        <item h="1" x="9537"/>
        <item h="1" x="9538"/>
        <item h="1" x="9539"/>
        <item h="1" x="9540"/>
        <item h="1" x="9541"/>
        <item h="1" x="9542"/>
        <item h="1" x="9543"/>
        <item h="1" x="9544"/>
        <item h="1" x="9545"/>
        <item h="1" x="9546"/>
        <item h="1" x="9547"/>
        <item h="1" x="9548"/>
        <item h="1" x="9549"/>
        <item h="1" x="9550"/>
        <item h="1" x="9551"/>
        <item h="1" x="9552"/>
        <item h="1" x="9553"/>
        <item h="1" x="9554"/>
        <item h="1" x="9555"/>
        <item h="1" x="9556"/>
        <item h="1" x="9557"/>
        <item h="1" x="9558"/>
        <item h="1" x="9559"/>
        <item h="1" x="9560"/>
        <item h="1" x="9561"/>
        <item h="1" x="9562"/>
        <item h="1" x="9563"/>
        <item h="1" x="9564"/>
        <item h="1" x="9565"/>
        <item h="1" x="9566"/>
        <item h="1" x="9567"/>
        <item h="1" x="9568"/>
        <item h="1" x="9569"/>
        <item h="1" x="9570"/>
        <item h="1" x="9571"/>
        <item h="1" x="9572"/>
        <item h="1" x="9573"/>
        <item h="1" x="9574"/>
        <item h="1" x="9575"/>
        <item h="1" x="9576"/>
        <item h="1" x="9577"/>
        <item h="1" x="9578"/>
        <item h="1" x="9579"/>
        <item h="1" x="9580"/>
        <item h="1" x="9581"/>
        <item h="1" x="9582"/>
        <item h="1" x="9583"/>
        <item h="1" x="9584"/>
        <item h="1" x="9585"/>
        <item h="1" x="9586"/>
        <item h="1" x="9587"/>
        <item h="1" x="9588"/>
        <item h="1" x="9589"/>
        <item h="1" x="9590"/>
        <item h="1" x="9591"/>
        <item h="1" x="9592"/>
        <item h="1" x="9593"/>
        <item h="1" x="9594"/>
        <item h="1" x="9595"/>
        <item h="1" x="9596"/>
        <item h="1" x="9597"/>
        <item h="1" x="9598"/>
        <item h="1" x="9599"/>
        <item h="1" x="9600"/>
        <item h="1" x="9601"/>
        <item h="1" x="9602"/>
        <item h="1" x="9603"/>
        <item h="1" x="9604"/>
        <item h="1" x="9605"/>
        <item h="1" x="9606"/>
        <item h="1" x="9607"/>
        <item h="1" x="9608"/>
        <item h="1" x="9609"/>
        <item h="1" x="9610"/>
        <item h="1" x="9611"/>
        <item h="1" x="9612"/>
        <item h="1" x="9613"/>
        <item h="1" x="9614"/>
        <item h="1" x="9615"/>
        <item h="1" x="9616"/>
        <item h="1" x="9617"/>
        <item h="1" x="9618"/>
        <item h="1" x="9619"/>
        <item h="1" x="9620"/>
        <item h="1" x="9621"/>
        <item h="1" x="9622"/>
        <item h="1" x="9623"/>
        <item h="1" x="9624"/>
        <item h="1" x="9625"/>
        <item h="1" x="9626"/>
        <item h="1" x="9627"/>
        <item h="1" x="9628"/>
        <item h="1" x="9629"/>
        <item h="1" x="9630"/>
        <item h="1" x="9631"/>
        <item h="1" x="9632"/>
        <item h="1" x="9633"/>
        <item h="1" x="9634"/>
        <item h="1" x="9635"/>
        <item h="1" x="9636"/>
        <item h="1" x="9637"/>
        <item h="1" x="9638"/>
        <item h="1" x="9639"/>
        <item h="1" x="9640"/>
        <item h="1" x="9641"/>
        <item h="1" x="9642"/>
        <item h="1" x="9643"/>
        <item h="1" x="9644"/>
        <item h="1" x="9645"/>
        <item h="1" x="9646"/>
        <item h="1" x="9647"/>
        <item h="1" x="9648"/>
        <item h="1" x="9649"/>
        <item h="1" x="9650"/>
        <item h="1" x="9651"/>
        <item h="1" x="9652"/>
        <item h="1" x="9653"/>
        <item h="1" x="9654"/>
        <item h="1" x="9655"/>
        <item h="1" x="9656"/>
        <item h="1" x="9657"/>
        <item h="1" x="9658"/>
        <item h="1" x="9659"/>
        <item h="1" x="9660"/>
        <item h="1" x="9661"/>
        <item h="1" x="9662"/>
        <item h="1" x="9663"/>
        <item h="1" x="9664"/>
        <item h="1" x="9665"/>
        <item h="1" x="9666"/>
        <item h="1" x="9667"/>
        <item h="1" x="9668"/>
        <item h="1" x="9669"/>
        <item h="1" x="9670"/>
        <item h="1" x="9671"/>
        <item h="1" x="9672"/>
        <item h="1" x="9673"/>
        <item h="1" x="9674"/>
        <item h="1" x="9675"/>
        <item h="1" x="9676"/>
        <item h="1" x="9677"/>
        <item h="1" x="9678"/>
        <item h="1" x="9679"/>
        <item h="1" x="9680"/>
        <item h="1" x="9681"/>
        <item h="1" x="9682"/>
        <item h="1" x="9683"/>
        <item h="1" x="9684"/>
        <item h="1" x="9685"/>
        <item h="1" x="9686"/>
        <item h="1" x="9687"/>
        <item h="1" x="9688"/>
        <item h="1" x="9689"/>
        <item h="1" x="9690"/>
        <item h="1" x="9691"/>
        <item h="1" x="9692"/>
        <item h="1" x="9693"/>
        <item h="1" x="9694"/>
        <item h="1" x="9695"/>
        <item h="1" x="9696"/>
        <item h="1" x="9697"/>
        <item h="1" x="9698"/>
        <item h="1" x="9699"/>
        <item h="1" x="9700"/>
        <item h="1" x="9701"/>
        <item h="1" x="9702"/>
        <item h="1" x="9703"/>
        <item h="1" x="9704"/>
        <item h="1" x="9705"/>
        <item h="1" x="9706"/>
        <item h="1" x="9707"/>
        <item h="1" x="9708"/>
        <item h="1" x="9709"/>
        <item h="1" x="9710"/>
        <item h="1" x="9711"/>
        <item h="1" x="9712"/>
        <item h="1" x="9713"/>
        <item h="1" x="9714"/>
        <item h="1" x="9715"/>
        <item h="1" x="9716"/>
        <item h="1" x="9717"/>
        <item h="1" x="9718"/>
        <item h="1" x="9719"/>
        <item h="1" x="9720"/>
        <item h="1" x="9721"/>
        <item h="1" x="9722"/>
        <item h="1" x="9723"/>
        <item h="1" x="9724"/>
        <item h="1" x="9725"/>
        <item h="1" x="9726"/>
        <item h="1" x="9727"/>
        <item h="1" x="9728"/>
        <item h="1" x="9729"/>
        <item h="1" x="9730"/>
        <item h="1" x="9731"/>
        <item h="1" x="9732"/>
        <item h="1" x="9733"/>
        <item h="1" x="9734"/>
        <item h="1" x="9735"/>
        <item h="1" x="9736"/>
        <item h="1" x="9737"/>
        <item h="1" x="9738"/>
        <item h="1" x="9739"/>
        <item h="1" x="9740"/>
        <item h="1" x="9741"/>
        <item h="1" x="9742"/>
        <item h="1" x="9743"/>
        <item h="1" x="9744"/>
        <item h="1" x="9745"/>
        <item h="1" x="9746"/>
        <item h="1" x="9747"/>
        <item h="1" x="9748"/>
        <item h="1" x="9749"/>
        <item h="1" x="9750"/>
        <item h="1" x="9751"/>
        <item h="1" x="9752"/>
        <item h="1" x="9753"/>
        <item h="1" x="9754"/>
        <item h="1" x="9755"/>
        <item h="1" x="9756"/>
        <item h="1" x="9757"/>
        <item h="1" x="9758"/>
        <item h="1" x="9759"/>
        <item h="1" x="9760"/>
        <item h="1" x="9761"/>
        <item h="1" x="9762"/>
        <item h="1" x="9763"/>
        <item h="1" x="9764"/>
        <item h="1" x="9765"/>
        <item h="1" x="9766"/>
        <item h="1" x="9767"/>
        <item h="1" x="9768"/>
        <item h="1" x="9769"/>
        <item h="1" x="9770"/>
        <item h="1" x="9771"/>
        <item h="1" x="9772"/>
        <item h="1" x="9773"/>
        <item h="1" x="9774"/>
        <item h="1" x="9775"/>
        <item h="1" x="9776"/>
        <item h="1" x="9777"/>
        <item h="1" x="9778"/>
        <item h="1" x="9779"/>
        <item h="1" x="9780"/>
        <item h="1" x="9781"/>
        <item h="1" x="9782"/>
        <item h="1" x="9783"/>
        <item h="1" x="9784"/>
        <item h="1" x="9785"/>
        <item h="1" x="9786"/>
        <item h="1" x="9787"/>
        <item h="1" x="9788"/>
        <item h="1" x="9789"/>
        <item h="1" x="9790"/>
        <item h="1" x="9791"/>
        <item h="1" x="9792"/>
        <item h="1" x="9793"/>
        <item h="1" x="9794"/>
        <item h="1" x="9795"/>
        <item h="1" x="9796"/>
        <item h="1" x="9797"/>
        <item h="1" x="9798"/>
        <item h="1" x="9799"/>
        <item h="1" x="9800"/>
        <item h="1" x="9801"/>
        <item h="1" x="9802"/>
        <item h="1" x="9803"/>
        <item h="1" x="9804"/>
        <item h="1" x="9805"/>
        <item h="1" x="9806"/>
        <item h="1" x="9807"/>
        <item h="1" x="9808"/>
        <item h="1" x="9809"/>
        <item h="1" x="9810"/>
        <item h="1" x="9811"/>
        <item h="1" x="9812"/>
        <item h="1" x="9813"/>
        <item h="1" x="9814"/>
        <item h="1" x="9815"/>
        <item h="1" x="9816"/>
        <item h="1" x="9817"/>
        <item h="1" x="9818"/>
        <item h="1" x="9819"/>
        <item h="1" x="9820"/>
        <item h="1" x="9821"/>
        <item h="1" x="9822"/>
        <item h="1" x="9823"/>
        <item h="1" x="9824"/>
        <item h="1" x="9825"/>
        <item h="1" x="9826"/>
        <item h="1" x="9827"/>
        <item h="1" x="9828"/>
        <item h="1" x="9829"/>
        <item h="1" x="9830"/>
        <item h="1" x="9831"/>
        <item h="1" x="9832"/>
        <item h="1" x="9833"/>
        <item h="1" x="9834"/>
        <item h="1" x="9835"/>
        <item h="1" x="9836"/>
        <item h="1" x="9837"/>
        <item h="1" x="9838"/>
        <item h="1" x="9839"/>
        <item h="1" x="9840"/>
        <item h="1" x="9841"/>
        <item h="1" x="9842"/>
        <item h="1" x="9843"/>
        <item h="1" x="9844"/>
        <item h="1" x="9845"/>
        <item h="1" x="9846"/>
        <item h="1" x="9847"/>
        <item h="1" x="9848"/>
        <item h="1" x="9849"/>
        <item h="1" x="9850"/>
        <item h="1" x="9851"/>
        <item h="1" x="9852"/>
        <item h="1" x="9853"/>
        <item h="1" x="9854"/>
        <item h="1" x="9855"/>
        <item h="1" x="9856"/>
        <item h="1" x="9857"/>
        <item h="1" x="9858"/>
        <item h="1" x="9859"/>
        <item h="1" x="9860"/>
        <item h="1" x="9861"/>
        <item h="1" x="9862"/>
        <item h="1" x="9863"/>
        <item h="1" x="9864"/>
        <item h="1" x="9865"/>
        <item h="1" x="9866"/>
        <item h="1" x="9867"/>
        <item h="1" x="9868"/>
        <item h="1" x="9869"/>
        <item h="1" x="9870"/>
        <item h="1" x="9871"/>
        <item h="1" x="9872"/>
        <item h="1" x="9873"/>
        <item h="1" x="9874"/>
        <item h="1" x="9875"/>
        <item h="1" x="9876"/>
        <item h="1" x="9877"/>
        <item h="1" x="9878"/>
        <item h="1" x="9879"/>
        <item h="1" x="9880"/>
        <item h="1" x="9881"/>
        <item h="1" x="9882"/>
        <item h="1" x="9883"/>
        <item h="1" x="9884"/>
        <item h="1" x="9885"/>
        <item h="1" x="9886"/>
        <item h="1" x="9887"/>
        <item h="1" x="9888"/>
        <item h="1" x="9889"/>
        <item h="1" x="9890"/>
        <item h="1" x="9891"/>
        <item h="1" x="9892"/>
        <item h="1" x="9893"/>
        <item h="1" x="9894"/>
        <item h="1" x="9895"/>
        <item h="1" x="9896"/>
        <item h="1" x="9897"/>
        <item h="1" x="9898"/>
        <item h="1" x="9899"/>
        <item h="1" x="9900"/>
        <item h="1" x="9901"/>
        <item h="1" x="9902"/>
        <item h="1" x="9903"/>
        <item h="1" x="9904"/>
        <item h="1" x="9905"/>
        <item h="1" x="9906"/>
        <item h="1" x="9907"/>
        <item h="1" x="9908"/>
        <item h="1" x="9909"/>
        <item h="1" x="9910"/>
        <item h="1" x="9911"/>
        <item h="1" x="9912"/>
        <item h="1" x="9913"/>
        <item h="1" x="9914"/>
        <item h="1" x="9915"/>
        <item h="1" x="9916"/>
        <item h="1" x="9917"/>
        <item h="1" x="9918"/>
        <item h="1" x="9919"/>
        <item h="1" x="9920"/>
        <item h="1" x="9921"/>
        <item h="1" x="9922"/>
        <item h="1" x="9923"/>
        <item h="1" x="9924"/>
        <item h="1" x="9925"/>
        <item h="1" x="9926"/>
        <item h="1" x="9927"/>
        <item h="1" x="9928"/>
        <item h="1" x="9929"/>
        <item h="1" x="9930"/>
        <item h="1" x="9931"/>
        <item h="1" x="9932"/>
        <item h="1" x="9933"/>
        <item h="1" x="9934"/>
        <item h="1" x="9935"/>
        <item h="1" x="9936"/>
        <item h="1" x="9937"/>
        <item h="1" x="9938"/>
        <item h="1" x="9939"/>
        <item h="1" x="9940"/>
        <item h="1" x="9941"/>
        <item h="1" x="9942"/>
        <item h="1" x="9943"/>
        <item h="1" x="9944"/>
        <item h="1" x="9945"/>
        <item h="1" x="9946"/>
        <item h="1" x="9947"/>
        <item h="1" x="9948"/>
        <item h="1" x="9949"/>
        <item h="1" x="9950"/>
        <item h="1" x="9951"/>
        <item h="1" x="9952"/>
        <item h="1" x="9953"/>
        <item h="1" x="9954"/>
        <item h="1" x="9955"/>
        <item h="1" x="9956"/>
        <item h="1" x="9957"/>
        <item h="1" x="9958"/>
        <item h="1" x="9959"/>
        <item h="1" x="9960"/>
        <item h="1" x="9961"/>
        <item h="1" x="9962"/>
        <item h="1" x="9963"/>
        <item h="1" x="9964"/>
        <item h="1" x="9965"/>
        <item h="1" x="9966"/>
        <item h="1" x="9967"/>
        <item h="1" x="9968"/>
        <item h="1" x="9969"/>
        <item h="1" x="9970"/>
        <item h="1" x="9971"/>
        <item h="1" x="9972"/>
        <item h="1" x="9973"/>
        <item h="1" x="9974"/>
        <item h="1" x="9975"/>
        <item h="1" x="9976"/>
        <item h="1" x="9977"/>
        <item h="1" x="9978"/>
        <item h="1" x="9979"/>
        <item h="1" x="9980"/>
        <item h="1" x="9981"/>
        <item h="1" x="9982"/>
        <item h="1" x="9983"/>
        <item h="1" x="9984"/>
        <item h="1" x="9985"/>
        <item h="1" x="9986"/>
        <item h="1" x="9987"/>
        <item h="1" x="9988"/>
        <item h="1" x="9989"/>
        <item h="1" x="9990"/>
        <item h="1" x="9991"/>
        <item h="1" x="9992"/>
        <item h="1" x="9993"/>
        <item h="1" x="9994"/>
        <item h="1" x="9995"/>
        <item h="1" x="9996"/>
        <item h="1" x="9997"/>
        <item h="1" x="9998"/>
        <item h="1" x="9999"/>
        <item h="1" x="10000"/>
        <item h="1" x="10001"/>
        <item h="1" x="10002"/>
        <item h="1" x="10003"/>
        <item h="1" x="10004"/>
        <item h="1" x="10005"/>
        <item h="1" x="10006"/>
        <item h="1" x="10007"/>
        <item h="1" x="10008"/>
        <item h="1" x="10009"/>
        <item h="1" x="10010"/>
        <item h="1" x="10011"/>
        <item h="1" x="10012"/>
        <item h="1" x="10013"/>
        <item h="1" x="10014"/>
        <item h="1" x="10015"/>
        <item h="1" x="10016"/>
        <item h="1" x="10017"/>
        <item h="1" x="10018"/>
        <item h="1" x="10019"/>
        <item h="1" x="10020"/>
        <item h="1" x="10021"/>
        <item h="1" x="10022"/>
        <item h="1" x="10023"/>
        <item h="1" x="10024"/>
        <item h="1" x="10025"/>
        <item h="1" x="10026"/>
        <item h="1" x="10027"/>
        <item h="1" x="10028"/>
        <item h="1" x="10029"/>
        <item h="1" x="10030"/>
        <item h="1" x="10031"/>
        <item h="1" x="10032"/>
        <item h="1" x="10033"/>
        <item h="1" x="10034"/>
        <item h="1" x="10035"/>
        <item h="1" x="10036"/>
        <item h="1" x="10037"/>
        <item h="1" x="10038"/>
        <item h="1" x="10039"/>
        <item h="1" x="10040"/>
        <item h="1" x="10041"/>
        <item h="1" x="10042"/>
        <item h="1" x="10043"/>
        <item h="1" x="10044"/>
        <item h="1" x="10045"/>
        <item h="1" x="10046"/>
        <item h="1" x="10047"/>
        <item h="1" x="10048"/>
        <item h="1" x="10049"/>
        <item h="1" x="10050"/>
        <item h="1" x="10051"/>
        <item h="1" x="10052"/>
        <item h="1" x="10053"/>
        <item h="1" x="10054"/>
        <item h="1" x="10055"/>
        <item h="1" x="10056"/>
        <item h="1" x="10057"/>
        <item h="1" x="10058"/>
        <item h="1" x="10059"/>
        <item h="1" x="10060"/>
        <item h="1" x="10061"/>
        <item h="1" x="10062"/>
        <item h="1" x="10063"/>
        <item h="1" x="10064"/>
        <item h="1" x="10065"/>
        <item h="1" x="10066"/>
        <item h="1" x="10067"/>
        <item h="1" x="10068"/>
        <item h="1" x="10069"/>
        <item h="1" x="10070"/>
        <item h="1" x="10071"/>
        <item h="1" x="10072"/>
        <item h="1" x="10073"/>
        <item h="1" x="10074"/>
        <item h="1" x="10075"/>
        <item h="1" x="10076"/>
        <item h="1" x="10077"/>
        <item h="1" x="10078"/>
        <item h="1" x="10079"/>
        <item h="1" x="10080"/>
        <item h="1" x="10081"/>
        <item h="1" x="10082"/>
        <item h="1" x="10083"/>
        <item h="1" x="10084"/>
        <item h="1" x="10085"/>
        <item h="1" x="10086"/>
        <item h="1" x="10087"/>
        <item h="1" x="10088"/>
        <item h="1" x="10089"/>
        <item h="1" x="10090"/>
        <item h="1" x="10091"/>
        <item h="1" x="10092"/>
        <item h="1" x="10093"/>
        <item h="1" x="10094"/>
        <item h="1" x="10095"/>
        <item h="1" x="10096"/>
        <item h="1" x="10097"/>
        <item h="1" x="10098"/>
        <item h="1" x="10099"/>
        <item h="1" x="10100"/>
        <item h="1" x="10101"/>
        <item h="1" x="10102"/>
        <item h="1" x="10103"/>
        <item h="1" x="10104"/>
        <item h="1" x="10105"/>
        <item h="1" x="10106"/>
        <item h="1" x="10107"/>
        <item h="1" x="10108"/>
        <item h="1" x="10109"/>
        <item h="1" x="10110"/>
        <item h="1" x="10111"/>
        <item h="1" x="10112"/>
        <item h="1" x="10113"/>
        <item h="1" x="10114"/>
        <item h="1" x="10115"/>
        <item h="1" x="10116"/>
        <item h="1" x="10117"/>
        <item h="1" x="10118"/>
        <item h="1" x="10119"/>
        <item h="1" x="10120"/>
        <item h="1" x="10121"/>
        <item h="1" x="10122"/>
        <item h="1" x="10123"/>
        <item h="1" x="10124"/>
        <item h="1" x="10125"/>
        <item h="1" x="10126"/>
        <item h="1" x="10127"/>
        <item h="1" x="10128"/>
        <item h="1" x="10129"/>
        <item h="1" x="10130"/>
        <item h="1" x="10131"/>
        <item h="1" x="10132"/>
        <item h="1" x="10133"/>
        <item h="1" x="10134"/>
        <item h="1" x="10135"/>
        <item h="1" x="10136"/>
        <item h="1" x="10137"/>
        <item h="1" x="10138"/>
        <item h="1" x="10139"/>
        <item h="1" x="10140"/>
        <item h="1" x="10141"/>
        <item h="1" x="10142"/>
        <item h="1" x="10143"/>
        <item h="1" x="10144"/>
        <item h="1" x="10145"/>
        <item h="1" x="10146"/>
        <item h="1" x="10147"/>
        <item h="1" x="10148"/>
        <item h="1" x="10149"/>
        <item h="1" x="10150"/>
        <item h="1" x="10151"/>
        <item h="1" x="10152"/>
        <item h="1" x="10153"/>
        <item h="1" x="10154"/>
        <item h="1" x="10155"/>
        <item h="1" x="10156"/>
        <item h="1" x="10157"/>
        <item h="1" x="10158"/>
        <item h="1" x="10159"/>
        <item h="1" x="10160"/>
        <item h="1" x="10161"/>
        <item h="1" x="10162"/>
        <item h="1" x="10163"/>
        <item h="1" x="10164"/>
        <item h="1" x="10165"/>
        <item h="1" x="10166"/>
        <item h="1" x="10167"/>
        <item h="1" x="10168"/>
        <item h="1" x="10169"/>
        <item h="1" x="10170"/>
        <item h="1" x="10171"/>
        <item h="1" x="10172"/>
        <item h="1" x="10173"/>
        <item h="1" x="10174"/>
        <item h="1" x="10175"/>
        <item h="1" x="10176"/>
        <item h="1" x="10177"/>
        <item h="1" x="10178"/>
        <item h="1" x="10179"/>
        <item h="1" x="10180"/>
        <item h="1" x="10181"/>
        <item h="1" x="10182"/>
        <item h="1" x="10183"/>
        <item h="1" x="10184"/>
        <item h="1" x="10185"/>
        <item h="1" x="10186"/>
        <item h="1" x="10187"/>
        <item h="1" x="10188"/>
        <item h="1" x="10189"/>
        <item h="1" x="10190"/>
        <item h="1" x="10191"/>
        <item h="1" x="10192"/>
        <item h="1" x="10193"/>
        <item h="1" x="10194"/>
        <item h="1" x="10195"/>
        <item h="1" x="10196"/>
        <item h="1" x="10197"/>
        <item h="1" x="10198"/>
        <item h="1" x="10199"/>
        <item h="1" x="10200"/>
        <item h="1" x="10201"/>
        <item h="1" x="10202"/>
        <item h="1" x="10203"/>
        <item h="1" x="10204"/>
        <item h="1" x="10205"/>
        <item h="1" x="10206"/>
        <item h="1" x="10207"/>
        <item h="1" x="10208"/>
        <item h="1" x="10209"/>
        <item h="1" x="10210"/>
        <item h="1" x="10211"/>
        <item h="1" x="10212"/>
        <item h="1" x="10213"/>
        <item h="1" x="10214"/>
        <item h="1" x="10215"/>
        <item h="1" x="10216"/>
        <item h="1" x="10217"/>
        <item h="1" x="10218"/>
        <item h="1" x="10219"/>
        <item h="1" x="10220"/>
        <item h="1" x="10221"/>
        <item h="1" x="10222"/>
        <item h="1" x="10223"/>
        <item h="1" x="10224"/>
        <item h="1" x="10225"/>
        <item h="1" x="10226"/>
        <item h="1" x="10227"/>
        <item h="1" x="10228"/>
        <item h="1" x="10229"/>
        <item h="1" x="10230"/>
        <item h="1" x="10231"/>
        <item h="1" x="10232"/>
        <item h="1" x="10233"/>
        <item h="1" x="10234"/>
        <item h="1" x="10235"/>
        <item h="1" x="10236"/>
        <item h="1" x="10237"/>
        <item h="1" x="10238"/>
        <item h="1" x="10239"/>
        <item h="1" x="10240"/>
        <item h="1" x="10241"/>
        <item h="1" x="10242"/>
        <item h="1" x="10243"/>
        <item h="1" x="10244"/>
        <item h="1" x="10245"/>
        <item h="1" x="10246"/>
        <item h="1" x="10247"/>
        <item h="1" x="10248"/>
        <item h="1" x="10249"/>
        <item h="1" x="10250"/>
        <item h="1" x="10251"/>
        <item h="1" x="10252"/>
        <item h="1" x="10253"/>
        <item h="1" x="10254"/>
        <item h="1" x="10255"/>
        <item h="1" x="10256"/>
        <item h="1" x="10257"/>
        <item h="1" x="10258"/>
        <item h="1" x="10259"/>
        <item h="1" x="10260"/>
        <item h="1" x="10261"/>
        <item h="1" x="10262"/>
        <item h="1" x="10263"/>
        <item h="1" x="10264"/>
        <item h="1" x="10265"/>
        <item h="1" x="10266"/>
        <item h="1" x="10267"/>
        <item h="1" x="10268"/>
        <item h="1" x="10269"/>
        <item h="1" x="10270"/>
        <item h="1" x="10271"/>
        <item h="1" x="10272"/>
        <item h="1" x="10273"/>
        <item h="1" x="10274"/>
        <item h="1" x="10275"/>
        <item h="1" x="10276"/>
        <item h="1" x="10277"/>
        <item h="1" x="10278"/>
        <item h="1" x="10279"/>
        <item h="1" x="10280"/>
        <item h="1" x="10281"/>
        <item h="1" x="10282"/>
        <item h="1" x="10283"/>
        <item h="1" x="10284"/>
        <item h="1" x="10285"/>
        <item h="1" x="10286"/>
        <item h="1" x="10287"/>
        <item h="1" x="10288"/>
        <item h="1" x="10289"/>
        <item h="1" x="10290"/>
        <item h="1" x="10291"/>
        <item h="1" x="10292"/>
        <item h="1" x="10293"/>
        <item h="1" x="10294"/>
        <item h="1" x="10295"/>
        <item h="1" x="10296"/>
        <item h="1" x="10297"/>
        <item h="1" x="10298"/>
        <item h="1" x="10299"/>
        <item h="1" x="10300"/>
        <item h="1" x="10301"/>
        <item h="1" x="10302"/>
        <item h="1" x="10303"/>
        <item h="1" x="10304"/>
        <item h="1" x="10305"/>
        <item h="1" x="10306"/>
        <item h="1" x="10307"/>
        <item h="1" x="10308"/>
        <item h="1" x="10309"/>
        <item h="1" x="10310"/>
        <item h="1" x="10311"/>
        <item h="1" x="10312"/>
        <item h="1" x="10313"/>
        <item h="1" x="10314"/>
        <item h="1" x="10315"/>
        <item h="1" x="10316"/>
        <item h="1" x="10317"/>
        <item h="1" x="10318"/>
        <item h="1" x="10319"/>
        <item h="1" x="10320"/>
        <item h="1" x="10321"/>
        <item h="1" x="10322"/>
        <item h="1" x="10323"/>
        <item h="1" x="10324"/>
        <item h="1" x="10325"/>
        <item h="1" x="10326"/>
        <item h="1" x="10327"/>
        <item h="1" x="10328"/>
        <item h="1" x="10329"/>
        <item h="1" x="10330"/>
        <item h="1" x="10331"/>
        <item h="1" x="10332"/>
        <item h="1" x="10333"/>
        <item h="1" x="10334"/>
        <item h="1" x="10335"/>
        <item h="1" x="10336"/>
        <item h="1" x="10337"/>
        <item h="1" x="10338"/>
        <item h="1" x="10339"/>
        <item h="1" x="10340"/>
        <item h="1" x="10341"/>
        <item h="1" x="10342"/>
        <item h="1" x="10343"/>
        <item h="1" x="10344"/>
        <item h="1" x="10345"/>
        <item h="1" x="10346"/>
        <item h="1" x="10347"/>
        <item h="1" x="10348"/>
        <item h="1" x="10349"/>
        <item h="1" x="10350"/>
        <item h="1" x="10351"/>
        <item h="1" x="10352"/>
        <item h="1" x="10353"/>
        <item h="1" x="10354"/>
        <item h="1" x="10355"/>
        <item h="1" x="10356"/>
        <item h="1" x="10357"/>
        <item h="1" x="10358"/>
        <item h="1" x="10359"/>
        <item h="1" x="10360"/>
        <item h="1" x="10361"/>
        <item h="1" x="10362"/>
        <item h="1" x="10363"/>
        <item h="1" x="10364"/>
        <item h="1" x="10365"/>
        <item h="1" x="10366"/>
        <item h="1" x="10367"/>
        <item h="1" x="10368"/>
        <item h="1" x="10369"/>
        <item h="1" x="10370"/>
        <item h="1" x="10371"/>
        <item h="1" x="10372"/>
        <item h="1" x="10373"/>
        <item h="1" x="10374"/>
        <item h="1" x="10375"/>
        <item h="1" x="10376"/>
        <item h="1" x="10377"/>
        <item h="1" x="10378"/>
        <item h="1" x="10379"/>
        <item h="1" x="10380"/>
        <item h="1" x="10381"/>
        <item h="1" x="10382"/>
        <item h="1" x="10383"/>
        <item h="1" x="10384"/>
        <item h="1" x="10385"/>
        <item h="1" x="10386"/>
        <item h="1" x="10387"/>
        <item h="1" x="10388"/>
        <item h="1" x="10389"/>
        <item h="1" x="10390"/>
        <item h="1" x="10391"/>
        <item h="1" x="10392"/>
        <item h="1" x="10393"/>
        <item h="1" x="10394"/>
        <item h="1" x="10395"/>
        <item h="1" x="10396"/>
        <item h="1" x="10397"/>
        <item h="1" x="10398"/>
        <item h="1" x="10399"/>
        <item h="1" x="10400"/>
        <item h="1" x="10401"/>
        <item h="1" x="10402"/>
        <item h="1" x="10403"/>
        <item h="1" x="10404"/>
        <item h="1" x="10405"/>
        <item h="1" x="10406"/>
        <item h="1" x="10407"/>
        <item h="1" x="10408"/>
        <item h="1" x="10409"/>
        <item h="1" x="10410"/>
        <item h="1" x="10411"/>
        <item h="1" x="10412"/>
        <item h="1" x="10413"/>
        <item h="1" x="10414"/>
        <item h="1" x="10415"/>
        <item h="1" x="10416"/>
        <item h="1" x="10417"/>
        <item h="1" x="10418"/>
        <item h="1" x="10419"/>
        <item h="1" x="10420"/>
        <item h="1" x="10421"/>
        <item h="1" x="10422"/>
        <item h="1" x="10423"/>
        <item h="1" x="10424"/>
        <item h="1" x="10425"/>
        <item h="1" x="10426"/>
        <item h="1" x="10427"/>
        <item h="1" x="10428"/>
        <item h="1" x="10429"/>
        <item h="1" x="10430"/>
        <item h="1" x="10431"/>
        <item h="1" x="10432"/>
        <item h="1" x="10433"/>
        <item h="1" x="10434"/>
        <item h="1" x="10435"/>
        <item h="1" x="10436"/>
        <item h="1" x="10437"/>
        <item h="1" x="10438"/>
        <item h="1" x="10439"/>
        <item h="1" x="10440"/>
        <item h="1" x="10441"/>
        <item h="1" x="10442"/>
        <item h="1" x="10443"/>
        <item h="1" x="10444"/>
        <item h="1" x="10445"/>
        <item h="1" x="10446"/>
        <item h="1" x="10447"/>
        <item h="1" x="10448"/>
        <item h="1" x="10449"/>
        <item h="1" x="10450"/>
        <item h="1" x="10451"/>
        <item h="1" x="10452"/>
        <item h="1" x="10453"/>
        <item h="1" x="10454"/>
        <item h="1" x="10455"/>
        <item h="1" x="10456"/>
        <item h="1" x="10457"/>
        <item h="1" x="10458"/>
        <item h="1" x="10459"/>
        <item h="1" x="10460"/>
        <item h="1" x="10461"/>
        <item h="1" x="10462"/>
        <item h="1" x="10463"/>
        <item h="1" x="10464"/>
        <item h="1" x="10465"/>
        <item h="1" x="10466"/>
        <item h="1" x="10467"/>
        <item h="1" x="10468"/>
        <item h="1" x="10469"/>
        <item h="1" x="10470"/>
        <item h="1" x="10471"/>
        <item h="1" x="10472"/>
        <item h="1" x="10473"/>
        <item h="1" x="10474"/>
        <item h="1" x="10475"/>
        <item h="1" x="10476"/>
        <item h="1" x="10477"/>
        <item h="1" x="10478"/>
        <item h="1" x="10479"/>
        <item h="1" x="10480"/>
        <item h="1" x="10481"/>
        <item h="1" x="10482"/>
        <item h="1" x="10483"/>
        <item h="1" x="10484"/>
        <item h="1" x="10485"/>
        <item h="1" x="10486"/>
        <item h="1" x="10487"/>
        <item h="1" x="10488"/>
        <item h="1" x="10489"/>
        <item h="1" x="10490"/>
        <item h="1" x="10491"/>
        <item h="1" x="10492"/>
        <item h="1" x="10493"/>
        <item h="1" x="10494"/>
        <item h="1" x="10495"/>
        <item h="1" x="10496"/>
        <item h="1" x="10497"/>
        <item h="1" x="10498"/>
        <item h="1" x="10499"/>
        <item h="1" x="10500"/>
        <item h="1" x="10501"/>
        <item h="1" x="10502"/>
        <item h="1" x="10503"/>
        <item h="1" x="10504"/>
        <item h="1" x="10505"/>
        <item h="1" x="10506"/>
        <item h="1" x="10507"/>
        <item h="1" x="10508"/>
        <item h="1" x="10509"/>
        <item h="1" x="10510"/>
        <item h="1" x="10511"/>
        <item h="1" x="10512"/>
        <item h="1" x="10513"/>
        <item h="1" x="10514"/>
        <item h="1" x="10515"/>
        <item h="1" x="10516"/>
        <item h="1" x="10517"/>
        <item h="1" x="10518"/>
        <item h="1" x="10519"/>
        <item h="1" x="10520"/>
        <item h="1" x="10521"/>
        <item h="1" x="10522"/>
        <item h="1" x="10523"/>
        <item h="1" x="10524"/>
        <item h="1" x="10525"/>
        <item h="1" x="10526"/>
        <item h="1" x="10527"/>
        <item h="1" x="10528"/>
        <item h="1" x="10529"/>
        <item h="1" x="10530"/>
        <item h="1" x="10531"/>
        <item h="1" x="10532"/>
        <item h="1" x="10533"/>
        <item h="1" x="10534"/>
        <item h="1" x="10535"/>
        <item h="1" x="10536"/>
        <item h="1" x="10537"/>
        <item h="1" x="10538"/>
        <item h="1" x="10539"/>
        <item h="1" x="10540"/>
        <item h="1" x="10541"/>
        <item h="1" x="10542"/>
        <item h="1" x="10543"/>
        <item h="1" x="10544"/>
        <item h="1" x="10545"/>
        <item h="1" x="10546"/>
        <item h="1" x="10547"/>
        <item h="1" x="10548"/>
        <item h="1" x="10549"/>
        <item h="1" x="10550"/>
        <item h="1" x="10551"/>
        <item h="1" x="10552"/>
        <item h="1" x="10553"/>
        <item h="1" x="10554"/>
        <item h="1" x="10555"/>
        <item h="1" x="10556"/>
        <item h="1" x="10557"/>
        <item h="1" x="10558"/>
        <item h="1" x="10559"/>
        <item h="1" x="10560"/>
        <item h="1" x="10561"/>
        <item h="1" x="10562"/>
        <item h="1" x="10563"/>
        <item h="1" x="10564"/>
        <item h="1" x="10565"/>
        <item h="1" x="10566"/>
        <item h="1" x="10567"/>
        <item h="1" x="10568"/>
        <item h="1" x="10569"/>
        <item h="1" x="10570"/>
        <item h="1" x="10571"/>
        <item h="1" x="10572"/>
        <item h="1" x="10573"/>
        <item h="1" x="10574"/>
        <item h="1" x="10575"/>
        <item h="1" x="10576"/>
        <item h="1" x="10577"/>
        <item h="1" x="10578"/>
        <item h="1" x="10579"/>
        <item h="1" x="10580"/>
        <item h="1" x="10581"/>
        <item h="1" x="10582"/>
        <item h="1" x="10583"/>
        <item h="1" x="10584"/>
        <item h="1" x="10585"/>
        <item h="1" x="10586"/>
        <item h="1" x="10587"/>
        <item h="1" x="10588"/>
        <item h="1" x="10589"/>
        <item h="1" x="10590"/>
        <item h="1" x="10591"/>
        <item h="1" x="10592"/>
        <item h="1" x="10593"/>
        <item h="1" x="10594"/>
        <item h="1" x="10595"/>
        <item h="1" x="10596"/>
        <item h="1" x="10597"/>
        <item h="1" x="10598"/>
        <item h="1" x="10599"/>
        <item h="1" x="10600"/>
        <item h="1" x="10601"/>
        <item h="1" x="10602"/>
        <item h="1" x="10603"/>
        <item h="1" x="10604"/>
        <item h="1" x="10605"/>
        <item h="1" x="10606"/>
        <item h="1" x="10607"/>
        <item h="1" x="10608"/>
        <item h="1" x="10609"/>
        <item h="1" x="10610"/>
        <item h="1" x="10611"/>
        <item h="1" x="10612"/>
        <item h="1" x="10613"/>
        <item h="1" x="10614"/>
        <item h="1" x="10615"/>
        <item h="1" x="10616"/>
        <item h="1" x="10617"/>
        <item h="1" x="10618"/>
        <item h="1" x="10619"/>
        <item h="1" x="10620"/>
        <item h="1" x="10621"/>
        <item h="1" x="10622"/>
        <item h="1" x="10623"/>
        <item h="1" x="10624"/>
        <item h="1" x="10625"/>
        <item h="1" x="10626"/>
        <item h="1" x="10627"/>
        <item h="1" x="10628"/>
        <item h="1" x="10629"/>
        <item h="1" x="10630"/>
        <item h="1" x="10631"/>
        <item h="1" x="10632"/>
        <item h="1" x="10633"/>
        <item h="1" x="10634"/>
        <item h="1" x="10635"/>
        <item h="1" x="10636"/>
        <item h="1" x="10637"/>
        <item h="1" x="10638"/>
        <item h="1" x="10639"/>
        <item h="1" x="10640"/>
        <item h="1" x="10641"/>
        <item h="1" x="10642"/>
        <item h="1" x="10643"/>
        <item h="1" x="10644"/>
        <item h="1" x="10645"/>
        <item h="1" x="10646"/>
        <item h="1" x="10647"/>
        <item h="1" x="10648"/>
        <item h="1" x="10649"/>
        <item h="1" x="10650"/>
        <item h="1" x="10651"/>
        <item h="1" x="10652"/>
        <item h="1" x="10653"/>
        <item h="1" x="10654"/>
        <item h="1" x="10655"/>
        <item h="1" x="10656"/>
        <item h="1" x="10657"/>
        <item h="1" x="10658"/>
        <item h="1" x="10659"/>
        <item h="1" x="10660"/>
        <item h="1" x="10661"/>
        <item h="1" x="10662"/>
        <item h="1" x="10663"/>
        <item h="1" x="10664"/>
        <item h="1" x="10665"/>
        <item h="1" x="10666"/>
        <item h="1" x="10667"/>
        <item h="1" x="10668"/>
        <item h="1" x="10669"/>
        <item h="1" x="10670"/>
        <item h="1" x="10671"/>
        <item h="1" x="10672"/>
        <item h="1" x="10673"/>
        <item h="1" x="10674"/>
        <item h="1" x="10675"/>
        <item h="1" x="10676"/>
        <item h="1" x="10677"/>
        <item h="1" x="10678"/>
        <item h="1" x="10679"/>
        <item h="1" x="10680"/>
        <item h="1" x="10681"/>
        <item h="1" x="10682"/>
        <item h="1" x="10683"/>
        <item h="1" x="10684"/>
        <item h="1" x="10685"/>
        <item h="1" x="10686"/>
        <item h="1" x="10687"/>
        <item h="1" x="10688"/>
        <item h="1" x="10689"/>
        <item h="1" x="10690"/>
        <item h="1" x="10691"/>
        <item h="1" x="10692"/>
        <item h="1" x="10693"/>
        <item h="1" x="10694"/>
        <item h="1" x="10695"/>
        <item h="1" x="10696"/>
        <item h="1" x="10697"/>
        <item h="1" x="10698"/>
        <item h="1" x="10699"/>
        <item h="1" x="10700"/>
        <item h="1" x="10701"/>
        <item h="1" x="10702"/>
        <item h="1" x="10703"/>
        <item h="1" x="10704"/>
        <item h="1" x="10705"/>
        <item h="1" x="10706"/>
        <item h="1" x="10707"/>
        <item h="1" x="10708"/>
        <item h="1" x="10709"/>
        <item h="1" x="10710"/>
        <item h="1" x="10711"/>
        <item h="1" x="10712"/>
        <item h="1" x="10713"/>
        <item h="1" x="10714"/>
        <item h="1" x="10715"/>
        <item h="1" x="10716"/>
        <item h="1" x="10717"/>
        <item h="1" x="10718"/>
        <item h="1" x="10719"/>
        <item h="1" x="10720"/>
        <item h="1" x="10721"/>
        <item h="1" x="10722"/>
        <item h="1" x="10723"/>
        <item h="1" x="10724"/>
        <item h="1" x="10725"/>
        <item h="1" x="10726"/>
        <item h="1" x="10727"/>
        <item h="1" x="10728"/>
        <item h="1" x="10729"/>
        <item h="1" x="10730"/>
        <item h="1" x="10731"/>
        <item h="1" x="10732"/>
        <item h="1" x="10733"/>
        <item h="1" x="10734"/>
        <item h="1" x="10735"/>
        <item h="1" x="10736"/>
        <item h="1" x="10737"/>
        <item h="1" x="10738"/>
        <item h="1" x="10739"/>
        <item h="1" x="10740"/>
        <item h="1" x="10741"/>
        <item h="1" x="10742"/>
        <item h="1" x="10743"/>
        <item h="1" x="10744"/>
        <item h="1" x="10745"/>
        <item h="1" x="10746"/>
        <item h="1" x="10747"/>
        <item h="1" x="10748"/>
        <item h="1" x="10749"/>
        <item h="1" x="10750"/>
        <item h="1" x="10751"/>
        <item h="1" x="10752"/>
        <item h="1" x="10753"/>
        <item h="1" x="10754"/>
        <item h="1" x="10755"/>
        <item h="1" x="10756"/>
        <item h="1" x="10757"/>
        <item h="1" x="10758"/>
        <item h="1" x="10759"/>
        <item h="1" x="10760"/>
        <item h="1" x="10761"/>
        <item h="1" x="10762"/>
        <item h="1" x="10763"/>
        <item h="1" x="10764"/>
        <item h="1" x="10765"/>
        <item h="1" x="10766"/>
        <item h="1" x="10767"/>
        <item h="1" x="10768"/>
        <item h="1" x="10769"/>
        <item h="1" x="10770"/>
        <item h="1" x="10771"/>
        <item h="1" x="10772"/>
        <item h="1" x="10773"/>
        <item h="1" x="10774"/>
        <item h="1" x="10775"/>
        <item h="1" x="10776"/>
        <item h="1" x="10777"/>
        <item h="1" x="10778"/>
        <item h="1" x="10779"/>
        <item h="1" x="10780"/>
        <item h="1" x="10781"/>
        <item h="1" x="10782"/>
        <item h="1" x="10783"/>
        <item h="1" x="10784"/>
        <item h="1" x="10785"/>
        <item h="1" x="10786"/>
        <item h="1" x="10787"/>
        <item h="1" x="10788"/>
        <item h="1" x="10789"/>
        <item h="1" x="10790"/>
        <item h="1" x="10791"/>
        <item h="1" x="10792"/>
        <item h="1" x="10793"/>
        <item h="1" x="10794"/>
        <item h="1" x="10795"/>
        <item h="1" x="10796"/>
        <item h="1" x="10797"/>
        <item h="1" x="10798"/>
        <item h="1" x="10799"/>
        <item h="1" x="10800"/>
        <item h="1" x="10801"/>
        <item h="1" x="10802"/>
        <item h="1" x="10803"/>
        <item h="1" x="10804"/>
        <item h="1" x="10805"/>
        <item h="1" x="10806"/>
        <item h="1" x="10807"/>
        <item h="1" x="10808"/>
        <item h="1" x="10809"/>
        <item h="1" x="10810"/>
        <item h="1" x="10811"/>
        <item h="1" x="10812"/>
        <item h="1" x="10813"/>
        <item h="1" x="10814"/>
        <item h="1" x="10815"/>
        <item h="1" x="10816"/>
        <item h="1" x="10817"/>
        <item h="1" x="10818"/>
        <item h="1" x="10819"/>
        <item h="1" x="10820"/>
        <item h="1" x="10821"/>
        <item h="1" x="10822"/>
        <item h="1" x="10823"/>
        <item h="1" x="10824"/>
        <item h="1" x="10825"/>
        <item h="1" x="10826"/>
        <item h="1" x="10827"/>
        <item h="1" x="10828"/>
        <item h="1" x="10829"/>
        <item h="1" x="10830"/>
        <item h="1" x="10831"/>
        <item h="1" x="10832"/>
        <item h="1" x="10833"/>
        <item h="1" x="10834"/>
        <item h="1" x="10835"/>
        <item h="1" x="10836"/>
        <item h="1" x="10837"/>
        <item h="1" x="10838"/>
        <item h="1" x="10839"/>
        <item h="1" x="10840"/>
        <item h="1" x="10841"/>
        <item h="1" x="10842"/>
        <item h="1" x="10843"/>
        <item h="1" x="10844"/>
        <item h="1" x="10845"/>
        <item h="1" x="10846"/>
        <item h="1" x="10847"/>
        <item h="1" x="10848"/>
        <item h="1" x="10849"/>
        <item h="1" x="10850"/>
        <item h="1" x="10851"/>
        <item h="1" x="10852"/>
        <item h="1" x="10853"/>
        <item h="1" x="10854"/>
        <item h="1" x="10855"/>
        <item h="1" x="10856"/>
        <item h="1" x="10857"/>
        <item h="1" x="10858"/>
        <item h="1" x="10859"/>
        <item h="1" x="10860"/>
        <item h="1" x="10861"/>
        <item h="1" x="10862"/>
        <item h="1" x="10863"/>
        <item h="1" x="10864"/>
        <item h="1" x="10865"/>
        <item h="1" x="10866"/>
        <item h="1" x="10867"/>
        <item h="1" x="10868"/>
        <item h="1" x="10869"/>
        <item h="1" x="10870"/>
        <item h="1" x="10871"/>
        <item h="1" x="10872"/>
        <item h="1" x="10873"/>
        <item h="1" x="10874"/>
        <item h="1" x="10875"/>
        <item h="1" x="10876"/>
        <item h="1" x="10877"/>
        <item h="1" x="10878"/>
        <item h="1" x="10879"/>
        <item h="1" x="10880"/>
        <item h="1" x="10881"/>
        <item h="1" x="10882"/>
        <item h="1" x="10883"/>
        <item h="1" x="10884"/>
        <item h="1" x="10885"/>
        <item h="1" x="10886"/>
        <item h="1" x="10887"/>
        <item h="1" x="10888"/>
        <item h="1" x="10889"/>
        <item h="1" x="10890"/>
        <item h="1" x="10891"/>
        <item h="1" x="10892"/>
        <item h="1" x="10893"/>
        <item h="1" x="10894"/>
        <item h="1" x="10895"/>
        <item h="1" x="10896"/>
        <item h="1" x="10897"/>
        <item h="1" x="10898"/>
        <item h="1" x="10899"/>
        <item h="1" x="10900"/>
        <item h="1" x="10901"/>
        <item h="1" x="10902"/>
        <item h="1" x="10903"/>
        <item h="1" x="10904"/>
        <item h="1" x="10905"/>
        <item h="1" x="10906"/>
        <item h="1" x="10907"/>
        <item h="1" x="10908"/>
        <item h="1" x="10909"/>
        <item h="1" x="10910"/>
        <item h="1" x="10911"/>
        <item h="1" x="10912"/>
        <item h="1" x="10913"/>
        <item h="1" x="10914"/>
        <item h="1" x="10915"/>
        <item h="1" x="10916"/>
        <item h="1" x="10917"/>
        <item h="1" x="10918"/>
        <item h="1" x="10919"/>
        <item h="1" x="10920"/>
        <item h="1" x="10921"/>
        <item h="1" x="10922"/>
        <item h="1" x="10923"/>
        <item h="1" x="10924"/>
        <item h="1" x="10925"/>
        <item h="1" x="10926"/>
        <item h="1" x="10927"/>
        <item h="1" x="10928"/>
        <item h="1" x="10929"/>
        <item h="1" x="10930"/>
        <item h="1" x="10931"/>
        <item h="1" x="10932"/>
        <item h="1" x="10933"/>
        <item h="1" x="10934"/>
        <item h="1" x="10935"/>
        <item h="1" x="10936"/>
        <item h="1" x="10937"/>
        <item h="1" x="10938"/>
        <item h="1" x="10939"/>
        <item h="1" x="10940"/>
        <item h="1" x="10941"/>
        <item h="1" x="10942"/>
        <item h="1" x="10943"/>
        <item h="1" x="10944"/>
        <item h="1" x="10945"/>
        <item h="1" x="10946"/>
        <item h="1" x="10947"/>
        <item h="1" x="10948"/>
        <item h="1" x="10949"/>
        <item h="1" x="10950"/>
        <item h="1" x="10951"/>
        <item h="1" x="10952"/>
        <item h="1" x="10953"/>
        <item h="1" x="10954"/>
        <item h="1" x="10955"/>
        <item h="1" x="10956"/>
        <item h="1" x="10957"/>
        <item h="1" x="10958"/>
        <item h="1" x="10959"/>
        <item h="1" x="10960"/>
        <item h="1" x="10961"/>
        <item h="1" x="10962"/>
        <item h="1" x="10963"/>
        <item h="1" x="10964"/>
        <item h="1" x="10965"/>
        <item h="1" x="10966"/>
        <item h="1" x="10967"/>
        <item h="1" x="10968"/>
        <item h="1" x="10969"/>
        <item h="1" x="10970"/>
        <item h="1" x="10971"/>
        <item h="1" x="10972"/>
        <item h="1" x="10973"/>
        <item h="1" x="10974"/>
        <item h="1" x="10975"/>
        <item h="1" x="10976"/>
        <item h="1" x="10977"/>
        <item h="1" x="10978"/>
        <item h="1" x="10979"/>
        <item h="1" x="10980"/>
        <item h="1" x="10981"/>
        <item h="1" x="10982"/>
        <item h="1" x="10983"/>
        <item h="1" x="10984"/>
        <item h="1" x="10985"/>
        <item h="1" x="10986"/>
        <item h="1" x="10987"/>
        <item h="1" x="10988"/>
        <item h="1" x="10989"/>
        <item h="1" x="10990"/>
        <item h="1" x="10991"/>
        <item h="1" x="10992"/>
        <item h="1" x="10993"/>
        <item h="1" x="10994"/>
        <item h="1" x="10995"/>
        <item h="1" x="10996"/>
        <item h="1" x="10997"/>
        <item h="1" x="10998"/>
        <item h="1" x="10999"/>
        <item h="1" x="11000"/>
        <item h="1" x="11001"/>
        <item h="1" x="11002"/>
        <item h="1" x="11003"/>
        <item h="1" x="11004"/>
        <item h="1" x="11005"/>
        <item h="1" x="11006"/>
        <item h="1" x="11007"/>
        <item h="1" x="11008"/>
        <item h="1" x="11009"/>
        <item h="1" x="11010"/>
        <item h="1" x="11011"/>
        <item h="1" x="11012"/>
        <item h="1" x="11013"/>
        <item h="1" x="11014"/>
        <item h="1" x="11015"/>
        <item h="1" x="11016"/>
        <item h="1" x="11017"/>
        <item h="1" x="11018"/>
        <item h="1" x="11019"/>
        <item h="1" x="11020"/>
        <item h="1" x="11021"/>
        <item h="1" x="11022"/>
        <item h="1" x="11023"/>
        <item h="1" x="11024"/>
        <item h="1" x="11025"/>
        <item h="1" x="11026"/>
        <item h="1" x="11027"/>
        <item h="1" x="11028"/>
        <item h="1" x="11029"/>
        <item h="1" x="11030"/>
        <item h="1" x="11031"/>
        <item h="1" x="11032"/>
        <item h="1" x="11033"/>
        <item h="1" x="11034"/>
        <item h="1" x="11035"/>
        <item h="1" x="11036"/>
        <item h="1" x="11037"/>
        <item h="1" x="11038"/>
        <item h="1" x="11039"/>
        <item h="1" x="11040"/>
        <item h="1" x="11041"/>
        <item h="1" x="11042"/>
        <item h="1" x="11043"/>
        <item h="1" x="11044"/>
        <item h="1" x="11045"/>
        <item h="1" x="11046"/>
        <item h="1" x="11047"/>
        <item h="1" x="11048"/>
        <item h="1" x="11049"/>
        <item h="1" x="11050"/>
        <item h="1" x="11051"/>
        <item h="1" x="11052"/>
        <item h="1" x="11053"/>
        <item h="1" x="11054"/>
        <item h="1" x="11055"/>
        <item h="1" x="11056"/>
        <item h="1" x="11057"/>
        <item h="1" x="11058"/>
        <item h="1" x="11059"/>
        <item h="1" x="11060"/>
        <item h="1" x="11061"/>
        <item h="1" x="11062"/>
        <item h="1" x="11063"/>
        <item h="1" x="11064"/>
        <item h="1" x="11065"/>
        <item h="1" x="11066"/>
        <item h="1" x="11067"/>
        <item h="1" x="11068"/>
        <item h="1" x="11069"/>
        <item h="1" x="11070"/>
        <item h="1" x="11071"/>
        <item h="1" x="11072"/>
        <item h="1" x="11073"/>
        <item h="1" x="11074"/>
        <item h="1" x="11075"/>
        <item h="1" x="11076"/>
        <item h="1" x="11077"/>
        <item h="1" x="11078"/>
        <item h="1" x="11079"/>
        <item h="1" x="11080"/>
        <item h="1" x="11081"/>
        <item h="1" x="11082"/>
        <item h="1" x="11083"/>
        <item h="1" x="11084"/>
        <item h="1" x="11085"/>
        <item h="1" x="11086"/>
        <item h="1" x="11087"/>
        <item h="1" x="11088"/>
        <item h="1" x="11089"/>
        <item h="1" x="11090"/>
        <item h="1" x="11091"/>
        <item h="1" x="11092"/>
        <item h="1" x="11093"/>
        <item h="1" x="11094"/>
        <item h="1" x="11095"/>
        <item h="1" x="11096"/>
        <item h="1" x="11097"/>
        <item h="1" x="11098"/>
        <item h="1" x="11099"/>
        <item h="1" x="11100"/>
        <item h="1" x="11101"/>
        <item h="1" x="11102"/>
        <item h="1" x="11103"/>
        <item h="1" x="11104"/>
        <item h="1" x="11105"/>
        <item h="1" x="11106"/>
        <item h="1" x="11107"/>
        <item h="1" x="11108"/>
        <item h="1" x="11109"/>
        <item h="1" x="11110"/>
        <item h="1" x="11111"/>
        <item h="1" x="11112"/>
        <item h="1" x="11113"/>
        <item h="1" x="11114"/>
        <item h="1" x="11115"/>
        <item h="1" x="11116"/>
        <item h="1" x="11117"/>
        <item h="1" x="11118"/>
        <item h="1" x="11119"/>
        <item h="1" x="11120"/>
        <item h="1" x="11121"/>
        <item h="1" x="11122"/>
        <item h="1" x="11123"/>
        <item h="1" x="11124"/>
        <item h="1" x="11125"/>
        <item h="1" x="11126"/>
        <item h="1" x="11127"/>
        <item h="1" x="11128"/>
        <item h="1" x="11129"/>
        <item h="1" x="11130"/>
        <item h="1" x="11131"/>
        <item h="1" x="11132"/>
        <item h="1" x="11133"/>
        <item h="1" x="11134"/>
        <item h="1" x="11135"/>
        <item h="1" x="11136"/>
        <item h="1" x="11137"/>
        <item h="1" x="11138"/>
        <item h="1" x="11139"/>
        <item h="1" x="11140"/>
        <item h="1" x="11141"/>
        <item h="1" x="11142"/>
        <item h="1" x="11143"/>
        <item h="1" x="11144"/>
        <item h="1" x="11145"/>
        <item h="1" x="11146"/>
        <item h="1" x="11147"/>
        <item h="1" x="11148"/>
        <item h="1" x="11149"/>
        <item h="1" x="11150"/>
        <item h="1" x="11151"/>
        <item h="1" x="11152"/>
        <item h="1" x="11153"/>
        <item h="1" x="11154"/>
        <item h="1" x="11155"/>
        <item h="1" x="11156"/>
        <item h="1" x="11157"/>
        <item h="1" x="11158"/>
        <item h="1" x="11159"/>
        <item h="1" x="11160"/>
        <item h="1" x="11161"/>
        <item h="1" x="11162"/>
        <item h="1" x="11163"/>
        <item h="1" x="11164"/>
        <item h="1" x="11165"/>
        <item h="1" x="11166"/>
        <item h="1" x="11167"/>
        <item h="1" x="11168"/>
        <item h="1" x="11169"/>
        <item h="1" x="11170"/>
        <item h="1" x="11171"/>
        <item h="1" x="11172"/>
        <item h="1" x="11173"/>
        <item h="1" x="11174"/>
        <item h="1" x="11175"/>
        <item h="1" x="11176"/>
        <item h="1" x="11177"/>
        <item h="1" x="11178"/>
        <item h="1" x="11179"/>
        <item h="1" x="11180"/>
        <item h="1" x="11181"/>
        <item h="1" x="11182"/>
        <item h="1" x="11183"/>
        <item h="1" x="11184"/>
        <item h="1" x="11185"/>
        <item h="1" x="11186"/>
        <item h="1" x="11187"/>
        <item h="1" x="11188"/>
        <item h="1" x="11189"/>
        <item h="1" x="11190"/>
        <item h="1" x="11191"/>
        <item h="1" x="11192"/>
        <item h="1" x="11193"/>
        <item h="1" x="11194"/>
        <item h="1" x="11195"/>
        <item h="1" x="11196"/>
        <item h="1" x="11197"/>
        <item h="1" x="11198"/>
        <item h="1" x="11199"/>
        <item h="1" x="11200"/>
        <item h="1" x="11201"/>
        <item h="1" x="11202"/>
        <item h="1" x="11203"/>
        <item h="1" x="11204"/>
        <item h="1" x="11205"/>
        <item h="1" x="11206"/>
        <item h="1" x="11207"/>
        <item h="1" x="11208"/>
        <item h="1" x="11209"/>
        <item h="1" x="11210"/>
        <item h="1" x="11211"/>
        <item h="1" x="11212"/>
        <item h="1" x="11213"/>
        <item h="1" x="11214"/>
        <item h="1" x="11215"/>
        <item h="1" x="11216"/>
        <item h="1" x="11217"/>
        <item h="1" x="11218"/>
        <item h="1" x="11219"/>
        <item h="1" x="11220"/>
        <item h="1" x="11221"/>
        <item h="1" x="11222"/>
        <item h="1" x="11223"/>
        <item h="1" x="11224"/>
        <item h="1" x="11225"/>
        <item h="1" x="11226"/>
        <item h="1" x="11227"/>
        <item h="1" x="11228"/>
        <item h="1" x="11229"/>
        <item h="1" x="11230"/>
        <item h="1" x="11231"/>
        <item h="1" x="11232"/>
        <item h="1" x="11233"/>
        <item h="1" x="11234"/>
        <item h="1" x="11235"/>
        <item h="1" x="11236"/>
        <item h="1" x="11237"/>
        <item h="1" x="11238"/>
        <item h="1" x="11239"/>
        <item h="1" x="11240"/>
        <item h="1" x="11241"/>
        <item h="1" x="11242"/>
        <item h="1" x="11243"/>
        <item h="1" x="11244"/>
        <item h="1" x="11245"/>
        <item h="1" x="11246"/>
        <item h="1" x="11247"/>
        <item h="1" x="11248"/>
        <item h="1" x="11249"/>
        <item h="1" x="11250"/>
        <item h="1" x="11251"/>
        <item h="1" x="11252"/>
        <item h="1" x="11253"/>
        <item h="1" x="11254"/>
        <item h="1" x="11255"/>
        <item h="1" x="11256"/>
        <item h="1" x="11257"/>
        <item h="1" x="11258"/>
        <item h="1" x="11259"/>
        <item h="1" x="11260"/>
        <item h="1" x="11261"/>
        <item h="1" x="11262"/>
        <item h="1" x="11263"/>
        <item h="1" x="11264"/>
        <item h="1" x="11265"/>
        <item h="1" x="11266"/>
        <item h="1" x="11267"/>
        <item h="1" x="11268"/>
        <item h="1" x="11269"/>
        <item h="1" x="11270"/>
        <item h="1" x="11271"/>
        <item h="1" x="11272"/>
        <item h="1" x="11273"/>
        <item h="1" x="11274"/>
        <item h="1" x="11275"/>
        <item h="1" x="11276"/>
        <item h="1" x="11277"/>
        <item h="1" x="11278"/>
        <item h="1" x="11279"/>
        <item h="1" x="11280"/>
        <item h="1" x="11281"/>
        <item h="1" x="11282"/>
        <item h="1" x="11283"/>
        <item h="1" x="11284"/>
        <item h="1" x="11285"/>
        <item h="1" x="11286"/>
        <item h="1" x="11287"/>
        <item h="1" x="11288"/>
        <item h="1" x="11289"/>
        <item h="1" x="11290"/>
        <item h="1" x="11291"/>
        <item h="1" x="11292"/>
        <item h="1" x="11293"/>
        <item h="1" x="11294"/>
        <item h="1" x="11295"/>
        <item h="1" x="11296"/>
        <item h="1" x="11297"/>
        <item h="1" x="11298"/>
        <item h="1" x="11299"/>
        <item h="1" x="11300"/>
        <item h="1" x="11301"/>
        <item h="1" x="11302"/>
        <item h="1" x="11303"/>
        <item h="1" x="11304"/>
        <item h="1" x="11305"/>
        <item h="1" x="11306"/>
        <item h="1" x="11307"/>
        <item h="1" x="11308"/>
        <item h="1" x="11309"/>
        <item h="1" x="11310"/>
        <item h="1" x="11311"/>
        <item h="1" x="11312"/>
        <item h="1" x="11313"/>
        <item h="1" x="11314"/>
        <item h="1" x="11315"/>
        <item h="1" x="11316"/>
        <item h="1" x="11317"/>
        <item h="1" x="11318"/>
        <item h="1" x="11319"/>
        <item h="1" x="11320"/>
        <item h="1" x="11321"/>
        <item h="1" x="11322"/>
        <item h="1" x="11323"/>
        <item h="1" x="11324"/>
        <item h="1" x="11325"/>
        <item h="1" x="11326"/>
        <item h="1" x="11327"/>
        <item h="1" x="11328"/>
        <item h="1" x="11329"/>
        <item h="1" x="11330"/>
        <item h="1" x="11331"/>
        <item h="1" x="11332"/>
        <item h="1" x="11333"/>
        <item h="1" x="11334"/>
        <item h="1" x="11335"/>
        <item h="1" x="11336"/>
        <item h="1" x="11337"/>
        <item h="1" x="11338"/>
        <item h="1" x="11339"/>
        <item h="1" x="11340"/>
        <item h="1" x="11341"/>
        <item h="1" x="11342"/>
        <item h="1" x="11343"/>
        <item h="1" x="11344"/>
        <item h="1" x="11345"/>
        <item h="1" x="11346"/>
        <item h="1" x="11347"/>
        <item h="1" x="11348"/>
        <item h="1" x="11349"/>
        <item h="1" x="11350"/>
        <item h="1" x="11351"/>
        <item h="1" x="11352"/>
        <item h="1" x="11353"/>
        <item h="1" x="11354"/>
        <item h="1" x="11355"/>
        <item h="1" x="11356"/>
        <item h="1" x="11357"/>
        <item h="1" x="11358"/>
        <item h="1" x="11359"/>
        <item h="1" x="11360"/>
        <item h="1" x="11361"/>
        <item h="1" x="11362"/>
        <item h="1" x="11363"/>
        <item h="1" x="11364"/>
        <item h="1" x="11365"/>
        <item h="1" x="11366"/>
        <item h="1" x="11367"/>
        <item h="1" x="11368"/>
        <item h="1" x="11369"/>
        <item h="1" x="11370"/>
        <item h="1" x="11371"/>
        <item h="1" x="11372"/>
        <item h="1" x="11373"/>
        <item h="1" x="11374"/>
        <item h="1" x="11375"/>
        <item h="1" x="11376"/>
        <item h="1" x="11377"/>
        <item h="1" x="11378"/>
        <item h="1" x="11379"/>
        <item h="1" x="11380"/>
        <item h="1" x="11381"/>
        <item h="1" x="11382"/>
        <item h="1" x="11383"/>
        <item h="1" x="11384"/>
        <item h="1" x="11385"/>
        <item h="1" x="11386"/>
        <item h="1" x="11387"/>
        <item h="1" x="11388"/>
        <item h="1" x="11389"/>
        <item h="1" x="11390"/>
        <item h="1" x="11391"/>
        <item h="1" x="11392"/>
        <item h="1" x="11393"/>
        <item h="1" x="11394"/>
        <item h="1" x="11395"/>
        <item h="1" x="11396"/>
        <item h="1" x="11397"/>
        <item h="1" x="11398"/>
        <item h="1" x="11399"/>
        <item h="1" x="11400"/>
        <item h="1" x="11401"/>
        <item h="1" x="11402"/>
        <item h="1" x="11403"/>
        <item h="1" x="11404"/>
        <item h="1" x="11405"/>
        <item h="1" x="11406"/>
        <item h="1" x="11407"/>
        <item h="1" x="11408"/>
        <item h="1" x="11409"/>
        <item h="1" x="11410"/>
        <item h="1" x="11411"/>
        <item h="1" x="11412"/>
        <item h="1" x="11413"/>
        <item h="1" x="11414"/>
        <item h="1" x="11415"/>
        <item h="1" x="11416"/>
        <item h="1" x="11417"/>
        <item h="1" x="11418"/>
        <item h="1" x="11419"/>
        <item h="1" x="11420"/>
        <item h="1" x="11421"/>
        <item h="1" x="11422"/>
        <item h="1" x="11423"/>
        <item h="1" x="11424"/>
        <item h="1" x="11425"/>
        <item h="1" x="11426"/>
        <item h="1" x="11427"/>
        <item h="1" x="11428"/>
        <item h="1" x="11429"/>
        <item h="1" x="11430"/>
        <item h="1" x="11431"/>
        <item h="1" x="11432"/>
        <item h="1" x="11433"/>
        <item h="1" x="11434"/>
        <item h="1" x="11435"/>
        <item h="1" x="11436"/>
        <item h="1" x="11437"/>
        <item h="1" x="11438"/>
        <item h="1" x="11439"/>
        <item h="1" x="11440"/>
        <item h="1" x="11441"/>
        <item h="1" x="11442"/>
        <item h="1" x="11443"/>
        <item h="1" x="11444"/>
        <item h="1" x="11445"/>
        <item h="1" x="11446"/>
        <item h="1" x="11447"/>
        <item h="1" x="11448"/>
        <item h="1" x="11449"/>
        <item h="1" x="11450"/>
        <item h="1" x="11451"/>
        <item h="1" x="11452"/>
        <item h="1" x="11453"/>
        <item h="1" x="11454"/>
        <item h="1" x="11455"/>
        <item h="1" x="11456"/>
        <item h="1" x="11457"/>
        <item h="1" x="11458"/>
        <item h="1" x="11459"/>
        <item h="1" x="11460"/>
        <item h="1" x="11461"/>
        <item h="1" x="11462"/>
        <item h="1" x="11463"/>
        <item h="1" x="11464"/>
        <item h="1" x="11465"/>
        <item h="1" x="11466"/>
        <item h="1" x="11467"/>
        <item h="1" x="11468"/>
        <item h="1" x="11469"/>
        <item h="1" x="11470"/>
        <item h="1" x="11471"/>
        <item h="1" x="11472"/>
        <item h="1" x="11473"/>
        <item h="1" x="11474"/>
        <item h="1" x="11475"/>
        <item h="1" x="11476"/>
        <item h="1" x="11477"/>
        <item h="1" x="11478"/>
        <item h="1" x="11479"/>
        <item h="1" x="11480"/>
        <item h="1" x="11481"/>
        <item h="1" x="11482"/>
        <item h="1" x="11483"/>
        <item h="1" x="11484"/>
        <item h="1" x="11485"/>
        <item h="1" x="11486"/>
        <item h="1" x="11487"/>
        <item h="1" x="11488"/>
        <item h="1" x="11489"/>
        <item h="1" x="11490"/>
        <item h="1" x="11491"/>
        <item h="1" x="11492"/>
        <item h="1" x="11493"/>
        <item h="1" x="11494"/>
        <item h="1" x="11495"/>
        <item h="1" x="11496"/>
        <item h="1" x="11497"/>
        <item h="1" x="11498"/>
        <item h="1" x="11499"/>
        <item h="1" x="11500"/>
        <item h="1" x="11501"/>
        <item h="1" x="11502"/>
        <item h="1" x="11503"/>
        <item h="1" x="11504"/>
        <item h="1" x="11505"/>
        <item h="1" x="11506"/>
        <item h="1" x="11507"/>
        <item h="1" x="11508"/>
        <item h="1" x="11509"/>
        <item h="1" x="11510"/>
        <item h="1" x="11511"/>
        <item h="1" x="11512"/>
        <item h="1" x="11513"/>
        <item h="1" x="11514"/>
        <item h="1" x="11515"/>
        <item h="1" x="11516"/>
        <item h="1" x="11517"/>
        <item h="1" x="11518"/>
        <item h="1" x="11519"/>
        <item h="1" x="11520"/>
        <item h="1" x="11521"/>
        <item h="1" x="11522"/>
        <item h="1" x="11523"/>
        <item h="1" x="11524"/>
        <item h="1" x="11525"/>
        <item h="1" x="11526"/>
        <item h="1" x="11527"/>
        <item h="1" x="11528"/>
        <item h="1" x="11529"/>
        <item h="1" x="11530"/>
        <item h="1" x="11531"/>
        <item h="1" x="11532"/>
        <item h="1" x="11533"/>
        <item h="1" x="11534"/>
        <item h="1" x="11535"/>
        <item h="1" x="11536"/>
        <item h="1" x="11537"/>
        <item h="1" x="11538"/>
        <item h="1" x="11539"/>
        <item h="1" x="11540"/>
        <item h="1" x="11541"/>
        <item h="1" x="11542"/>
        <item h="1" x="11543"/>
        <item h="1" x="11544"/>
        <item h="1" x="11545"/>
        <item h="1" x="11546"/>
        <item h="1" x="11547"/>
        <item h="1" x="11548"/>
        <item h="1" x="11549"/>
        <item h="1" x="11550"/>
        <item h="1" x="11551"/>
        <item h="1" x="11552"/>
        <item h="1" x="11553"/>
        <item h="1" x="11554"/>
        <item h="1" x="11555"/>
        <item h="1" x="11556"/>
        <item h="1" x="11557"/>
        <item h="1" x="11558"/>
        <item h="1" x="11559"/>
        <item h="1" x="11560"/>
        <item h="1" x="11561"/>
        <item h="1" x="11562"/>
        <item h="1" x="11563"/>
        <item h="1" x="11564"/>
        <item h="1" x="11565"/>
        <item h="1" x="11566"/>
        <item h="1" x="11567"/>
        <item h="1" x="11568"/>
        <item h="1" x="11569"/>
        <item h="1" x="11570"/>
        <item h="1" x="11571"/>
        <item h="1" x="11572"/>
        <item h="1" x="11573"/>
        <item h="1" x="11574"/>
        <item h="1" x="11575"/>
        <item h="1" x="11576"/>
        <item h="1" x="11577"/>
        <item h="1" x="11578"/>
        <item h="1" x="11579"/>
        <item h="1" x="11580"/>
        <item h="1" x="11581"/>
        <item h="1" x="11582"/>
        <item h="1" x="11583"/>
        <item h="1" x="11584"/>
        <item h="1" x="11585"/>
        <item h="1" x="11586"/>
        <item h="1" x="11587"/>
        <item h="1" x="11588"/>
        <item h="1" x="11589"/>
        <item h="1" x="11590"/>
        <item h="1" x="11591"/>
        <item h="1" x="11592"/>
        <item h="1" x="11593"/>
        <item h="1" x="11594"/>
        <item h="1" x="11595"/>
        <item h="1" x="11596"/>
        <item h="1" x="11597"/>
        <item h="1" x="11598"/>
        <item h="1" x="11599"/>
        <item h="1" x="11600"/>
        <item h="1" x="11601"/>
        <item h="1" x="11602"/>
        <item h="1" x="11603"/>
        <item h="1" x="11604"/>
        <item h="1" x="11605"/>
        <item h="1" x="11606"/>
        <item h="1" x="11607"/>
        <item h="1" x="11608"/>
        <item h="1" x="11609"/>
        <item h="1" x="11610"/>
        <item h="1" x="11611"/>
        <item h="1" x="11612"/>
        <item h="1" x="11613"/>
        <item h="1" x="11614"/>
        <item h="1" x="11615"/>
        <item h="1" x="11616"/>
        <item h="1" x="11617"/>
        <item h="1" x="11618"/>
        <item h="1" x="11619"/>
        <item h="1" x="11620"/>
        <item h="1" x="11621"/>
        <item h="1" x="11622"/>
        <item h="1" x="11623"/>
        <item h="1" x="11624"/>
        <item h="1" x="11625"/>
        <item h="1" x="11626"/>
        <item h="1" x="11627"/>
        <item h="1" x="11628"/>
        <item h="1" x="11629"/>
        <item h="1" x="11630"/>
        <item h="1" x="11631"/>
        <item h="1" x="11632"/>
        <item h="1" x="11633"/>
        <item h="1" x="11634"/>
        <item h="1" x="11635"/>
        <item h="1" x="11636"/>
        <item h="1" x="11637"/>
        <item h="1" x="11638"/>
        <item h="1" x="11639"/>
        <item h="1" x="11640"/>
        <item h="1" x="11641"/>
        <item h="1" x="11642"/>
        <item h="1" x="11643"/>
        <item h="1" x="11644"/>
        <item h="1" x="11645"/>
        <item h="1" x="11646"/>
        <item h="1" x="11647"/>
        <item h="1" x="11648"/>
        <item h="1" x="11649"/>
        <item h="1" x="11650"/>
        <item h="1" x="11651"/>
        <item h="1" x="11652"/>
        <item h="1" x="11653"/>
        <item h="1" x="11654"/>
        <item h="1" x="11655"/>
        <item h="1" x="11656"/>
        <item h="1" x="11657"/>
        <item h="1" x="11658"/>
        <item h="1" x="11659"/>
        <item h="1" x="11660"/>
        <item h="1" x="11661"/>
        <item h="1" x="11662"/>
        <item h="1" x="11663"/>
        <item h="1" x="11664"/>
        <item h="1" x="11665"/>
        <item h="1" x="11666"/>
        <item h="1" x="11667"/>
        <item h="1" x="11668"/>
        <item h="1" x="11669"/>
        <item h="1" x="11670"/>
        <item h="1" x="11671"/>
        <item h="1" x="11672"/>
        <item h="1" x="11673"/>
        <item h="1" x="11674"/>
        <item h="1" x="11675"/>
        <item h="1" x="11676"/>
        <item h="1" x="11677"/>
        <item h="1" x="11678"/>
        <item h="1" x="11679"/>
        <item h="1" x="11680"/>
        <item h="1" x="11681"/>
        <item h="1" x="11682"/>
        <item h="1" x="11683"/>
        <item h="1" x="11684"/>
        <item h="1" x="11685"/>
        <item h="1" x="11686"/>
        <item h="1" x="11687"/>
        <item h="1" x="11688"/>
        <item h="1" x="11689"/>
        <item h="1" x="11690"/>
        <item h="1" x="11691"/>
        <item h="1" x="11692"/>
        <item h="1" x="11693"/>
        <item h="1" x="11694"/>
        <item h="1" x="11695"/>
        <item h="1" x="11696"/>
        <item h="1" x="11697"/>
        <item h="1" x="11698"/>
        <item h="1" x="11699"/>
        <item h="1" x="11700"/>
        <item h="1" x="11701"/>
        <item h="1" x="11702"/>
        <item h="1" x="11703"/>
        <item h="1" x="11704"/>
        <item h="1" x="11705"/>
        <item h="1" x="11706"/>
        <item h="1" x="11707"/>
        <item h="1" x="11708"/>
        <item h="1" x="11709"/>
        <item h="1" x="11710"/>
        <item h="1" x="11711"/>
        <item h="1" x="11712"/>
        <item h="1" x="11713"/>
        <item h="1" x="11714"/>
        <item h="1" x="11715"/>
        <item h="1" x="11716"/>
        <item h="1" x="11717"/>
        <item h="1" x="11718"/>
        <item h="1" x="11719"/>
        <item h="1" x="11720"/>
        <item h="1" x="11721"/>
        <item h="1" x="11722"/>
        <item h="1" x="11723"/>
        <item h="1" x="11724"/>
        <item h="1" x="11725"/>
        <item h="1" x="11726"/>
        <item h="1" x="11727"/>
        <item h="1" x="11728"/>
        <item h="1" x="11729"/>
        <item h="1" x="11730"/>
        <item h="1" x="11731"/>
        <item h="1" x="11732"/>
        <item h="1" x="11733"/>
        <item h="1" x="11734"/>
        <item h="1" x="11735"/>
        <item h="1" x="11736"/>
        <item h="1" x="11737"/>
        <item h="1" x="11738"/>
        <item h="1" x="11739"/>
        <item h="1" x="11740"/>
        <item h="1" x="11741"/>
        <item h="1" x="11742"/>
        <item h="1" x="11743"/>
        <item h="1" x="11744"/>
        <item h="1" x="11745"/>
        <item h="1" x="11746"/>
        <item h="1" x="11747"/>
        <item h="1" x="11748"/>
        <item h="1" x="11749"/>
        <item h="1" x="11750"/>
        <item h="1" x="11751"/>
        <item h="1" x="11752"/>
        <item h="1" x="11753"/>
        <item h="1" x="11754"/>
        <item h="1" x="11755"/>
        <item h="1" x="11756"/>
        <item h="1" x="11757"/>
        <item h="1" x="11758"/>
        <item h="1" x="11759"/>
        <item h="1" x="11760"/>
        <item h="1" x="11761"/>
        <item h="1" x="11762"/>
        <item h="1" x="11763"/>
        <item h="1" x="11764"/>
        <item h="1" x="11765"/>
        <item h="1" x="11766"/>
        <item h="1" x="11767"/>
        <item h="1" x="11768"/>
        <item h="1" x="11769"/>
        <item h="1" x="11770"/>
        <item h="1" x="11771"/>
        <item h="1" x="11772"/>
        <item h="1" x="11773"/>
        <item h="1" x="11774"/>
        <item h="1" x="11775"/>
        <item h="1" x="11776"/>
        <item h="1" x="11777"/>
        <item h="1" x="11778"/>
        <item h="1" x="11779"/>
        <item h="1" x="11780"/>
        <item h="1" x="11781"/>
        <item h="1" x="11782"/>
        <item h="1" x="11783"/>
        <item h="1" x="11784"/>
        <item h="1" x="11785"/>
        <item h="1" x="11786"/>
        <item h="1" x="11787"/>
        <item h="1" x="11788"/>
        <item h="1" x="11789"/>
        <item h="1" x="11790"/>
        <item h="1" x="11791"/>
        <item h="1" x="11792"/>
        <item h="1" x="11793"/>
        <item h="1" x="11794"/>
        <item h="1" x="11795"/>
        <item h="1" x="11796"/>
        <item h="1" x="11797"/>
        <item h="1" x="11798"/>
        <item h="1" x="11799"/>
        <item h="1" x="11800"/>
        <item h="1" x="11801"/>
        <item h="1" x="11802"/>
        <item h="1" x="11803"/>
        <item h="1" x="11804"/>
        <item h="1" x="11805"/>
        <item h="1" x="11806"/>
        <item h="1" x="11807"/>
        <item h="1" x="11808"/>
        <item h="1" x="11809"/>
        <item h="1" x="11810"/>
        <item h="1" x="11811"/>
        <item h="1" x="11812"/>
        <item h="1" x="11813"/>
        <item h="1" x="11814"/>
        <item h="1" x="11815"/>
        <item h="1" x="11816"/>
        <item h="1" x="11817"/>
        <item h="1" x="11818"/>
        <item h="1" x="11819"/>
        <item h="1" x="11820"/>
        <item h="1" x="11821"/>
        <item h="1" x="11822"/>
        <item h="1" x="11823"/>
        <item h="1" x="11824"/>
        <item h="1" x="11825"/>
        <item h="1" x="11826"/>
        <item h="1" x="11827"/>
        <item h="1" x="11828"/>
        <item h="1" x="11829"/>
        <item h="1" x="11830"/>
        <item h="1" x="11831"/>
        <item h="1" x="11832"/>
        <item h="1" x="11833"/>
        <item h="1" x="11834"/>
        <item h="1" x="11835"/>
        <item h="1" x="11836"/>
        <item h="1" x="11837"/>
        <item h="1" x="11838"/>
        <item h="1" x="11839"/>
        <item h="1" x="11840"/>
        <item h="1" x="11841"/>
        <item h="1" x="11842"/>
        <item h="1" x="11843"/>
        <item h="1" x="11844"/>
        <item h="1" x="11845"/>
        <item h="1" x="11846"/>
        <item h="1" x="11847"/>
        <item h="1" x="11848"/>
        <item h="1" x="11849"/>
        <item h="1" x="11850"/>
        <item h="1" x="11851"/>
        <item h="1" x="11852"/>
        <item h="1" x="11853"/>
        <item h="1" x="11854"/>
        <item h="1" x="11855"/>
        <item h="1" x="11856"/>
        <item h="1" x="11857"/>
        <item h="1" x="11858"/>
        <item h="1" x="11859"/>
        <item h="1" x="11860"/>
        <item h="1" x="11861"/>
        <item h="1" x="11862"/>
        <item h="1" x="11863"/>
        <item h="1" x="11864"/>
        <item h="1" x="11865"/>
        <item h="1" x="11866"/>
        <item h="1" x="11867"/>
        <item h="1" x="11868"/>
        <item h="1" x="11869"/>
        <item h="1" x="11870"/>
        <item h="1" x="11871"/>
        <item h="1" x="11872"/>
        <item h="1" x="11873"/>
        <item h="1" x="11874"/>
        <item h="1" x="11875"/>
        <item h="1" x="11876"/>
        <item h="1" x="11877"/>
        <item h="1" x="11878"/>
        <item h="1" x="11879"/>
        <item h="1" x="11880"/>
        <item h="1" x="11881"/>
        <item h="1" x="11882"/>
        <item h="1" x="11883"/>
        <item h="1" x="11884"/>
        <item h="1" x="11885"/>
        <item h="1" x="11886"/>
        <item h="1" x="11887"/>
        <item h="1" x="11888"/>
        <item h="1" x="11889"/>
        <item h="1" x="11890"/>
        <item h="1" x="11891"/>
        <item h="1" x="11892"/>
        <item h="1" x="11893"/>
        <item h="1" x="11894"/>
        <item h="1" x="11895"/>
        <item h="1" x="11896"/>
        <item h="1" x="11897"/>
        <item h="1" x="11898"/>
        <item h="1" x="11899"/>
        <item h="1" x="11900"/>
        <item h="1" x="11901"/>
        <item h="1" x="11902"/>
        <item h="1" x="11903"/>
        <item h="1" x="11904"/>
        <item h="1" x="11905"/>
        <item h="1" x="11906"/>
        <item h="1" x="11907"/>
        <item h="1" x="11908"/>
        <item h="1" x="11909"/>
        <item h="1" x="11910"/>
        <item h="1" x="11911"/>
        <item h="1" x="11912"/>
        <item h="1" x="11913"/>
        <item h="1" x="11914"/>
        <item h="1" x="11915"/>
        <item h="1" x="11916"/>
        <item h="1" x="11917"/>
        <item h="1" x="11918"/>
        <item h="1" x="11919"/>
        <item h="1" x="11920"/>
        <item h="1" x="11921"/>
        <item h="1" x="11922"/>
        <item h="1" x="11923"/>
        <item h="1" x="11924"/>
        <item h="1" x="11925"/>
        <item h="1" x="11926"/>
        <item h="1" x="11927"/>
        <item h="1" x="11928"/>
        <item h="1" x="11929"/>
        <item h="1" x="11930"/>
        <item h="1" x="11931"/>
        <item h="1" x="11932"/>
        <item h="1" x="11933"/>
        <item h="1" x="11934"/>
        <item h="1" x="11935"/>
        <item h="1" x="11936"/>
        <item h="1" x="11937"/>
        <item h="1" x="11938"/>
        <item h="1" x="11939"/>
        <item h="1" x="11940"/>
        <item h="1" x="11941"/>
        <item h="1" x="11942"/>
        <item h="1" x="11943"/>
        <item h="1" x="11944"/>
        <item h="1" x="11945"/>
        <item h="1" x="11946"/>
        <item h="1" x="11947"/>
        <item h="1" x="11948"/>
        <item h="1" x="11949"/>
        <item h="1" x="11950"/>
        <item h="1" x="11951"/>
        <item h="1" x="11952"/>
        <item h="1" x="11953"/>
        <item h="1" x="11954"/>
        <item h="1" x="11955"/>
        <item h="1" x="11956"/>
        <item h="1" x="11957"/>
        <item h="1" x="11958"/>
        <item h="1" x="11959"/>
        <item h="1" x="11960"/>
        <item h="1" x="11961"/>
        <item h="1" x="11962"/>
        <item h="1" x="11963"/>
        <item h="1" x="11964"/>
        <item h="1" x="11965"/>
        <item h="1" x="11966"/>
        <item h="1" x="11967"/>
        <item h="1" x="11968"/>
        <item h="1" x="11969"/>
        <item h="1" x="11970"/>
        <item h="1" x="11971"/>
        <item h="1" x="11972"/>
        <item h="1" x="11973"/>
        <item h="1" x="11974"/>
        <item h="1" x="11975"/>
        <item h="1" x="11976"/>
        <item h="1" x="11977"/>
        <item h="1" x="11978"/>
        <item h="1" x="11979"/>
        <item h="1" x="11980"/>
        <item h="1" x="11981"/>
        <item h="1" x="11982"/>
        <item h="1" x="11983"/>
        <item h="1" x="11984"/>
        <item h="1" x="11985"/>
        <item h="1" x="11986"/>
        <item h="1" x="11987"/>
        <item h="1" x="11988"/>
        <item h="1" x="11989"/>
        <item h="1" x="11990"/>
        <item h="1" x="11991"/>
        <item h="1" x="11992"/>
        <item h="1" x="11993"/>
        <item h="1" x="11994"/>
        <item h="1" x="11995"/>
        <item h="1" x="11996"/>
        <item h="1" x="11997"/>
        <item h="1" x="11998"/>
        <item h="1" x="11999"/>
        <item h="1" x="12000"/>
        <item h="1" x="12001"/>
        <item h="1" x="12002"/>
        <item h="1" x="12003"/>
        <item h="1" x="12004"/>
        <item h="1" x="12005"/>
        <item h="1" x="12006"/>
        <item h="1" x="12007"/>
        <item h="1" x="12008"/>
        <item h="1" x="12009"/>
        <item h="1" x="12010"/>
        <item h="1" x="12011"/>
        <item h="1" x="12012"/>
        <item h="1" x="12013"/>
        <item h="1" x="12014"/>
        <item h="1" x="12015"/>
        <item h="1" x="12016"/>
        <item h="1" x="12017"/>
        <item h="1" x="12018"/>
        <item h="1" x="12019"/>
        <item h="1" x="12020"/>
        <item h="1" x="12021"/>
        <item h="1" x="12022"/>
        <item h="1" x="12023"/>
        <item h="1" x="12024"/>
        <item h="1" x="12025"/>
        <item h="1" x="12026"/>
        <item h="1" x="12027"/>
        <item h="1" x="12028"/>
        <item h="1" x="12029"/>
        <item h="1" x="12030"/>
        <item h="1" x="12031"/>
        <item h="1" x="12032"/>
        <item h="1" x="12033"/>
        <item h="1" x="12034"/>
        <item h="1" x="12035"/>
        <item h="1" x="12036"/>
        <item h="1" x="12037"/>
        <item h="1" x="12038"/>
        <item h="1" x="12039"/>
        <item h="1" x="12040"/>
        <item h="1" x="12041"/>
        <item h="1" x="12042"/>
        <item h="1" x="12043"/>
        <item h="1" x="12044"/>
        <item h="1" x="12045"/>
        <item h="1" x="12046"/>
        <item h="1" x="12047"/>
        <item h="1" x="12048"/>
        <item h="1" x="12049"/>
        <item h="1" x="12050"/>
        <item h="1" x="12051"/>
        <item h="1" x="12052"/>
        <item h="1" x="12053"/>
        <item h="1" x="12054"/>
        <item h="1" x="12055"/>
        <item h="1" x="12056"/>
        <item h="1" x="12057"/>
        <item h="1" x="12058"/>
        <item h="1" x="12059"/>
        <item h="1" x="12060"/>
        <item h="1" x="12061"/>
        <item h="1" x="12062"/>
        <item h="1" x="12063"/>
        <item h="1" x="12064"/>
        <item h="1" x="12065"/>
        <item h="1" x="12066"/>
        <item h="1" x="12067"/>
        <item h="1" x="12068"/>
        <item h="1" x="12069"/>
        <item h="1" x="12070"/>
        <item h="1" x="12071"/>
        <item h="1" x="12072"/>
        <item h="1" x="12073"/>
        <item h="1" x="12074"/>
        <item h="1" x="12075"/>
        <item h="1" x="12076"/>
        <item h="1" x="12077"/>
        <item h="1" x="12078"/>
        <item h="1" x="12079"/>
        <item h="1" x="12080"/>
        <item h="1" x="12081"/>
        <item h="1" x="12082"/>
        <item h="1" x="12083"/>
        <item h="1" x="12084"/>
        <item h="1" x="12085"/>
        <item h="1" x="12086"/>
        <item h="1" x="12087"/>
        <item h="1" x="12088"/>
        <item h="1" x="12089"/>
        <item h="1" x="12090"/>
        <item h="1" x="12091"/>
        <item h="1" x="12092"/>
        <item h="1" x="12093"/>
        <item h="1" x="12094"/>
        <item h="1" x="12095"/>
        <item h="1" x="12096"/>
        <item h="1" x="12097"/>
        <item h="1" x="12098"/>
        <item h="1" x="12099"/>
        <item h="1" x="12100"/>
        <item h="1" x="12101"/>
        <item h="1" x="12102"/>
        <item h="1" x="12103"/>
        <item h="1" x="12104"/>
        <item h="1" x="12105"/>
        <item h="1" x="12106"/>
        <item h="1" x="12107"/>
        <item h="1" x="12108"/>
        <item h="1" x="12109"/>
        <item h="1" x="12110"/>
        <item h="1" x="12111"/>
        <item h="1" x="12112"/>
        <item h="1" x="12113"/>
        <item h="1" x="12114"/>
        <item h="1" x="12115"/>
        <item h="1" x="12116"/>
        <item h="1" x="12117"/>
        <item h="1" x="12118"/>
        <item h="1" x="12119"/>
        <item h="1" x="12120"/>
        <item h="1" x="12121"/>
        <item h="1" x="12122"/>
        <item h="1" x="12123"/>
        <item h="1" x="12124"/>
        <item h="1" x="12125"/>
        <item h="1" x="12126"/>
        <item h="1" x="12127"/>
        <item h="1" x="12128"/>
        <item h="1" x="12129"/>
        <item h="1" x="12130"/>
        <item h="1" x="12131"/>
        <item h="1" x="12132"/>
        <item h="1" x="12133"/>
        <item h="1" x="12134"/>
        <item h="1" x="12135"/>
        <item h="1" x="12136"/>
        <item h="1" x="12137"/>
        <item h="1" x="12138"/>
        <item h="1" x="12139"/>
        <item h="1" x="12140"/>
        <item h="1" x="12141"/>
        <item h="1" x="12142"/>
        <item h="1" x="12143"/>
        <item h="1" x="12144"/>
        <item h="1" x="12145"/>
        <item h="1" x="12146"/>
        <item h="1" x="12147"/>
        <item h="1" x="12148"/>
        <item h="1" x="12149"/>
        <item h="1" x="12150"/>
        <item h="1" x="12151"/>
        <item h="1" x="12152"/>
        <item h="1" x="12153"/>
        <item h="1" x="12154"/>
        <item h="1" x="12155"/>
        <item h="1" x="12156"/>
        <item h="1" x="12157"/>
        <item h="1" x="12158"/>
        <item h="1" x="12159"/>
        <item h="1" x="12160"/>
        <item h="1" x="12161"/>
        <item h="1" x="12162"/>
        <item h="1" x="12163"/>
        <item h="1" x="12164"/>
        <item h="1" x="12165"/>
        <item h="1" x="12166"/>
        <item h="1" x="12167"/>
        <item h="1" x="12168"/>
        <item h="1" x="12169"/>
        <item h="1" x="12170"/>
        <item h="1" x="12171"/>
        <item h="1" x="12172"/>
        <item h="1" x="12173"/>
        <item h="1" x="12174"/>
        <item h="1" x="12175"/>
        <item h="1" x="12176"/>
        <item h="1" x="12177"/>
        <item h="1" x="12178"/>
        <item h="1" x="12179"/>
        <item h="1" x="12180"/>
        <item h="1" x="12181"/>
        <item h="1" x="12182"/>
        <item h="1" x="12183"/>
        <item h="1" x="12184"/>
        <item h="1" x="12185"/>
        <item h="1" x="12186"/>
        <item h="1" x="12187"/>
        <item h="1" x="12188"/>
        <item h="1" x="12189"/>
        <item h="1" x="12190"/>
        <item h="1" x="12191"/>
        <item h="1" x="12192"/>
        <item h="1" x="12193"/>
        <item h="1" x="12194"/>
        <item h="1" x="12195"/>
        <item h="1" x="12196"/>
        <item h="1" x="12197"/>
        <item h="1" x="12198"/>
        <item h="1" x="12199"/>
        <item h="1" x="12200"/>
        <item h="1" x="12201"/>
        <item h="1" x="12202"/>
        <item h="1" x="12203"/>
        <item h="1" x="12204"/>
        <item h="1" x="12205"/>
        <item h="1" x="12206"/>
        <item h="1" x="12207"/>
        <item h="1" x="12208"/>
        <item h="1" x="12209"/>
        <item h="1" x="12210"/>
        <item h="1" x="12211"/>
        <item h="1" x="12212"/>
        <item h="1" x="12213"/>
        <item h="1" x="12214"/>
        <item h="1" x="12215"/>
        <item h="1" x="12216"/>
        <item h="1" x="12217"/>
        <item h="1" x="12218"/>
        <item h="1" x="12219"/>
        <item h="1" x="12220"/>
        <item h="1" x="12221"/>
        <item h="1" x="12222"/>
        <item h="1" x="12223"/>
        <item h="1" x="12224"/>
        <item h="1" x="12225"/>
        <item h="1" x="12226"/>
        <item h="1" x="12227"/>
        <item h="1" x="12228"/>
        <item h="1" x="12229"/>
        <item h="1" x="12230"/>
        <item h="1" x="12231"/>
        <item h="1" x="12232"/>
        <item h="1" x="12233"/>
        <item h="1" x="12234"/>
        <item h="1" x="12235"/>
        <item h="1" x="12236"/>
        <item h="1" x="12237"/>
        <item h="1" x="12238"/>
        <item h="1" x="12239"/>
        <item h="1" x="12240"/>
        <item h="1" x="12241"/>
        <item h="1" x="12242"/>
        <item h="1" x="12243"/>
        <item h="1" x="12244"/>
        <item h="1" x="12245"/>
        <item h="1" x="12246"/>
        <item h="1" x="12247"/>
        <item h="1" x="12248"/>
        <item h="1" x="12249"/>
        <item h="1" x="12250"/>
        <item h="1" x="12251"/>
        <item h="1" x="12252"/>
        <item h="1" x="12253"/>
        <item h="1" x="12254"/>
        <item h="1" x="12255"/>
        <item h="1" x="12256"/>
        <item h="1" x="12257"/>
        <item h="1" x="12258"/>
        <item h="1" x="12259"/>
        <item h="1" x="12260"/>
        <item h="1" x="12261"/>
        <item h="1" x="12262"/>
        <item h="1" x="12263"/>
        <item h="1" x="12264"/>
        <item h="1" x="12265"/>
        <item h="1" x="12266"/>
        <item h="1" x="12267"/>
        <item h="1" x="12268"/>
        <item h="1" x="12269"/>
        <item h="1" x="12270"/>
        <item h="1" x="12271"/>
        <item h="1" x="12272"/>
        <item h="1" x="12273"/>
        <item h="1" x="12274"/>
        <item h="1" x="12275"/>
        <item h="1" x="12276"/>
        <item h="1" x="12277"/>
        <item h="1" x="12278"/>
        <item h="1" x="12279"/>
        <item h="1" x="12280"/>
        <item h="1" x="12281"/>
        <item h="1" x="12282"/>
        <item h="1" x="12283"/>
        <item h="1" x="12284"/>
        <item h="1" x="12285"/>
        <item h="1" x="12286"/>
        <item h="1" x="12287"/>
        <item h="1" x="12288"/>
        <item h="1" x="12289"/>
        <item h="1" x="12290"/>
        <item h="1" x="12291"/>
        <item h="1" x="12292"/>
        <item h="1" x="12293"/>
        <item h="1" x="12294"/>
        <item h="1" x="12295"/>
        <item h="1" x="12296"/>
        <item h="1" x="12297"/>
        <item h="1" x="12298"/>
        <item h="1" x="12299"/>
        <item h="1" x="12300"/>
        <item h="1" x="12301"/>
        <item h="1" x="12302"/>
        <item h="1" x="12303"/>
        <item h="1" x="12304"/>
        <item h="1" x="12305"/>
        <item h="1" x="12306"/>
        <item h="1" x="12307"/>
        <item h="1" x="12308"/>
        <item h="1" x="12309"/>
        <item h="1" x="12310"/>
        <item h="1" x="12311"/>
        <item h="1" x="12312"/>
        <item h="1" x="12313"/>
        <item h="1" x="12314"/>
        <item h="1" x="12315"/>
        <item h="1" x="12316"/>
        <item h="1" x="12317"/>
        <item h="1" x="12318"/>
        <item h="1" x="12319"/>
        <item h="1" x="12320"/>
        <item h="1" x="12321"/>
        <item h="1" x="12322"/>
        <item h="1" x="12323"/>
        <item h="1" x="12324"/>
        <item h="1" x="12325"/>
        <item h="1" x="12326"/>
        <item h="1" x="12327"/>
        <item h="1" x="12328"/>
        <item h="1" x="12329"/>
        <item h="1" x="12330"/>
        <item h="1" x="12331"/>
        <item h="1" x="12332"/>
        <item h="1" x="12333"/>
        <item h="1" x="12334"/>
        <item h="1" x="12335"/>
        <item h="1" x="12336"/>
        <item h="1" x="12337"/>
        <item h="1" x="12338"/>
        <item h="1" x="12339"/>
        <item h="1" x="12340"/>
        <item h="1" x="12341"/>
        <item h="1" x="12342"/>
        <item h="1" x="12343"/>
        <item h="1" x="12344"/>
        <item h="1" x="12345"/>
        <item h="1" x="12346"/>
        <item h="1" x="12347"/>
        <item h="1" x="12348"/>
        <item h="1" x="12349"/>
        <item h="1" x="12350"/>
        <item h="1" x="12351"/>
        <item h="1" x="12352"/>
        <item h="1" x="12353"/>
        <item h="1" x="12354"/>
        <item h="1" x="12355"/>
        <item h="1" x="12356"/>
        <item h="1" x="12357"/>
        <item h="1" x="12358"/>
        <item h="1" x="12359"/>
        <item h="1" x="12360"/>
        <item h="1" x="12361"/>
        <item h="1" x="12362"/>
        <item h="1" x="12363"/>
        <item h="1" x="12364"/>
        <item h="1" x="12365"/>
        <item h="1" x="12366"/>
        <item h="1" x="12367"/>
        <item h="1" x="12368"/>
        <item h="1" x="12369"/>
        <item h="1" x="12370"/>
        <item h="1" x="12371"/>
        <item h="1" x="12372"/>
        <item h="1" x="12373"/>
        <item h="1" x="12374"/>
        <item h="1" x="12375"/>
        <item h="1" x="12376"/>
        <item h="1" x="12377"/>
        <item h="1" x="12378"/>
        <item h="1" x="12379"/>
        <item h="1" x="12380"/>
        <item h="1" x="12381"/>
        <item h="1" x="12382"/>
        <item h="1" x="12383"/>
        <item h="1" x="12384"/>
        <item h="1" x="12385"/>
        <item h="1" x="12386"/>
        <item h="1" x="12387"/>
        <item h="1" x="12388"/>
        <item h="1" x="12389"/>
        <item h="1" x="12390"/>
        <item h="1" x="12391"/>
        <item h="1" x="12392"/>
        <item h="1" x="12393"/>
        <item h="1" x="12394"/>
        <item h="1" x="12395"/>
        <item h="1" x="12396"/>
        <item h="1" x="12397"/>
        <item h="1" x="12398"/>
        <item h="1" x="12399"/>
        <item h="1" x="12400"/>
        <item h="1" x="12401"/>
        <item h="1" x="12402"/>
        <item h="1" x="12403"/>
        <item h="1" x="12404"/>
        <item h="1" x="12405"/>
        <item h="1" x="12406"/>
        <item h="1" x="12407"/>
        <item h="1" x="12408"/>
        <item h="1" x="12409"/>
        <item h="1" x="12410"/>
        <item h="1" x="12411"/>
        <item h="1" x="12412"/>
        <item h="1" x="12413"/>
        <item h="1" x="12414"/>
        <item h="1" x="12415"/>
        <item h="1" x="12416"/>
        <item h="1" x="12417"/>
        <item h="1" x="12418"/>
        <item h="1" x="12419"/>
        <item h="1" x="12420"/>
        <item h="1" x="12421"/>
        <item h="1" x="12422"/>
        <item h="1" x="12423"/>
        <item h="1" x="12424"/>
        <item h="1" x="12425"/>
        <item h="1" x="12426"/>
        <item h="1" x="12427"/>
        <item h="1" x="12428"/>
        <item h="1" x="12429"/>
        <item h="1" x="12430"/>
        <item h="1" x="12431"/>
        <item h="1" x="12432"/>
        <item h="1" x="12433"/>
        <item h="1" x="12434"/>
        <item h="1" x="12435"/>
        <item h="1" x="12436"/>
        <item h="1" x="12437"/>
        <item h="1" x="12438"/>
        <item h="1" x="12439"/>
        <item h="1" x="12440"/>
        <item h="1" x="12441"/>
        <item h="1" x="12442"/>
        <item h="1" x="12443"/>
        <item h="1" x="12444"/>
        <item h="1" x="12445"/>
        <item h="1" x="12446"/>
        <item h="1" x="12447"/>
        <item h="1" x="12448"/>
        <item h="1" x="12449"/>
        <item h="1" x="12450"/>
        <item h="1" x="12451"/>
        <item h="1" x="12452"/>
        <item h="1" x="12453"/>
        <item h="1" x="12454"/>
        <item h="1" x="12455"/>
        <item h="1" x="12456"/>
        <item h="1" x="12457"/>
        <item h="1" x="12458"/>
        <item h="1" x="12459"/>
        <item h="1" x="12460"/>
        <item h="1" x="12461"/>
        <item h="1" x="12462"/>
        <item h="1" x="12463"/>
        <item h="1" x="12464"/>
        <item h="1" x="12465"/>
        <item h="1" x="12466"/>
        <item h="1" x="12467"/>
        <item h="1" x="12468"/>
        <item h="1" x="12469"/>
        <item h="1" x="12470"/>
        <item h="1" x="12471"/>
        <item h="1" x="12472"/>
        <item h="1" x="12473"/>
        <item h="1" x="12474"/>
        <item h="1" x="12475"/>
        <item h="1" x="12476"/>
        <item h="1" x="12477"/>
        <item h="1" x="12478"/>
        <item h="1" x="12479"/>
        <item h="1" x="12480"/>
        <item h="1" x="12481"/>
        <item h="1" x="12482"/>
        <item h="1" x="12483"/>
        <item h="1" x="12484"/>
        <item h="1" x="12485"/>
        <item h="1" x="12486"/>
        <item h="1" x="12487"/>
        <item h="1" x="12488"/>
        <item h="1" x="12489"/>
        <item h="1" x="12490"/>
        <item h="1" x="12491"/>
        <item h="1" x="12492"/>
        <item h="1" x="12493"/>
        <item h="1" x="12494"/>
        <item h="1" x="12495"/>
        <item h="1" x="12496"/>
        <item h="1" x="12497"/>
        <item h="1" x="12498"/>
        <item h="1" x="12499"/>
        <item h="1" x="12500"/>
        <item h="1" x="12501"/>
        <item h="1" x="12502"/>
        <item h="1" x="12503"/>
        <item h="1" x="12504"/>
        <item h="1" x="12505"/>
        <item h="1" x="12506"/>
        <item h="1" x="12507"/>
        <item h="1" x="12508"/>
        <item h="1" x="12509"/>
        <item h="1" x="12510"/>
        <item h="1" x="12511"/>
        <item h="1" x="12512"/>
        <item h="1" x="12513"/>
        <item h="1" x="12514"/>
        <item h="1" x="12515"/>
        <item h="1" x="12516"/>
        <item h="1" x="12517"/>
        <item h="1" x="12518"/>
        <item h="1" x="12519"/>
        <item h="1" x="12520"/>
        <item h="1" x="12521"/>
        <item h="1" x="12522"/>
        <item h="1" x="12523"/>
        <item h="1" x="12524"/>
        <item h="1" x="12525"/>
        <item h="1" x="12526"/>
        <item h="1" x="12527"/>
        <item h="1" x="12528"/>
        <item h="1" x="12529"/>
        <item h="1" x="12530"/>
        <item h="1" x="12531"/>
        <item h="1" x="12532"/>
        <item h="1" x="12533"/>
        <item h="1" x="12534"/>
        <item h="1" x="12535"/>
        <item h="1" x="12536"/>
        <item h="1" x="12537"/>
        <item h="1" x="12538"/>
        <item h="1" x="12539"/>
        <item h="1" x="12540"/>
        <item h="1" x="12541"/>
        <item h="1" x="12542"/>
        <item h="1" x="12543"/>
        <item h="1" x="12544"/>
        <item h="1" x="12545"/>
        <item h="1" x="12546"/>
        <item h="1" x="12547"/>
        <item h="1" x="12548"/>
        <item h="1" x="12549"/>
        <item h="1" x="12550"/>
        <item h="1" x="12551"/>
        <item h="1" x="12552"/>
        <item h="1" x="12553"/>
        <item h="1" x="12554"/>
        <item h="1" x="12555"/>
        <item h="1" x="12556"/>
        <item h="1" x="12557"/>
        <item h="1" x="12558"/>
        <item h="1" x="12559"/>
        <item h="1" x="12560"/>
        <item h="1" x="12561"/>
        <item h="1" x="12562"/>
        <item h="1" x="12563"/>
        <item h="1" x="12564"/>
        <item h="1" x="12565"/>
        <item h="1" x="12566"/>
        <item h="1" x="12567"/>
        <item h="1" x="12568"/>
        <item h="1" x="12569"/>
        <item h="1" x="12570"/>
        <item h="1" x="12571"/>
        <item h="1" x="12572"/>
        <item h="1" x="12573"/>
        <item h="1" x="12574"/>
        <item h="1" x="12575"/>
        <item h="1" x="12576"/>
        <item h="1" x="12577"/>
        <item h="1" x="12578"/>
        <item h="1" x="12579"/>
        <item h="1" x="12580"/>
        <item h="1" x="12581"/>
        <item h="1" x="12582"/>
        <item h="1" x="12583"/>
        <item h="1" x="12584"/>
        <item h="1" x="12585"/>
        <item h="1" x="12586"/>
        <item h="1" x="12587"/>
        <item h="1" x="12588"/>
        <item h="1" x="12589"/>
        <item h="1" x="12590"/>
        <item h="1" x="12591"/>
        <item h="1" x="12592"/>
        <item h="1" x="12593"/>
        <item h="1" x="12594"/>
        <item h="1" x="12595"/>
        <item h="1" x="12596"/>
        <item h="1" x="12597"/>
        <item h="1" x="12598"/>
        <item h="1" x="12599"/>
        <item h="1" x="12600"/>
        <item h="1" x="12601"/>
        <item h="1" x="12602"/>
        <item h="1" x="12603"/>
        <item h="1" x="12604"/>
        <item h="1" x="12605"/>
        <item h="1" x="12606"/>
        <item h="1" x="12607"/>
        <item h="1" x="12608"/>
        <item h="1" x="12609"/>
        <item h="1" x="12610"/>
        <item h="1" x="12611"/>
        <item h="1" x="12612"/>
        <item h="1" x="12613"/>
        <item h="1" x="12614"/>
        <item h="1" x="12615"/>
        <item h="1" x="12616"/>
        <item h="1" x="12617"/>
        <item h="1" x="12618"/>
        <item h="1" x="12619"/>
        <item h="1" x="12620"/>
        <item h="1" x="12621"/>
        <item h="1" x="12622"/>
        <item h="1" x="12623"/>
        <item h="1" x="12624"/>
        <item h="1" x="12625"/>
        <item h="1" x="12626"/>
        <item h="1" x="12627"/>
        <item h="1" x="12628"/>
        <item h="1" x="12629"/>
        <item h="1" x="12630"/>
        <item h="1" x="12631"/>
        <item h="1" x="12632"/>
        <item h="1" x="12633"/>
        <item h="1" x="12634"/>
        <item h="1" x="12635"/>
        <item h="1" x="12636"/>
        <item h="1" x="12637"/>
        <item h="1" x="12638"/>
        <item h="1" x="12639"/>
        <item h="1" x="12640"/>
        <item h="1" x="12641"/>
        <item h="1" x="12642"/>
        <item h="1" x="12643"/>
        <item h="1" x="12644"/>
        <item h="1" x="12645"/>
        <item h="1" x="12646"/>
        <item h="1" x="12647"/>
        <item h="1" x="12648"/>
        <item h="1" x="12649"/>
        <item h="1" x="12650"/>
        <item h="1" x="12651"/>
        <item h="1" x="12652"/>
        <item h="1" x="12653"/>
        <item h="1" x="12654"/>
        <item h="1" x="12655"/>
        <item h="1" x="12656"/>
        <item h="1" x="12657"/>
        <item h="1" x="12658"/>
        <item h="1" x="12659"/>
        <item h="1" x="12660"/>
        <item h="1" x="12661"/>
        <item h="1" x="12662"/>
        <item h="1" x="12663"/>
        <item h="1" x="12664"/>
        <item h="1" x="12665"/>
        <item h="1" x="12666"/>
        <item h="1" x="12667"/>
        <item h="1" x="12668"/>
        <item h="1" x="12669"/>
        <item h="1" x="12670"/>
        <item h="1" x="12671"/>
        <item h="1" x="12672"/>
        <item h="1" x="12673"/>
        <item h="1" x="12674"/>
        <item h="1" x="12675"/>
        <item h="1" x="12676"/>
        <item h="1" x="12677"/>
        <item h="1" x="12678"/>
        <item h="1" x="12679"/>
        <item h="1" x="12680"/>
        <item h="1" x="12681"/>
        <item h="1" x="12682"/>
        <item h="1" x="12683"/>
        <item h="1" x="12684"/>
        <item h="1" x="12685"/>
        <item h="1" x="12686"/>
        <item h="1" x="12687"/>
        <item h="1" x="12688"/>
        <item h="1" x="12689"/>
        <item h="1" x="12690"/>
        <item h="1" x="12691"/>
        <item h="1" x="12692"/>
        <item h="1" x="12693"/>
        <item h="1" x="12694"/>
        <item h="1" x="12695"/>
        <item h="1" x="12696"/>
        <item h="1" x="12697"/>
        <item h="1" x="12698"/>
        <item h="1" x="12699"/>
        <item h="1" x="12700"/>
        <item h="1" x="12701"/>
        <item h="1" x="12702"/>
        <item h="1" x="12703"/>
        <item h="1" x="12704"/>
        <item h="1" x="12705"/>
        <item h="1" x="12706"/>
        <item h="1" x="12707"/>
        <item h="1" x="12708"/>
        <item h="1" x="12709"/>
        <item h="1" x="12710"/>
        <item h="1" x="12711"/>
        <item h="1" x="12712"/>
        <item h="1" x="12713"/>
        <item h="1" x="12714"/>
        <item h="1" x="12715"/>
        <item h="1" x="12716"/>
        <item h="1" x="12717"/>
        <item h="1" x="12718"/>
        <item h="1" x="12719"/>
        <item h="1" x="12720"/>
        <item h="1" x="12721"/>
        <item h="1" x="12722"/>
        <item h="1" x="12723"/>
        <item h="1" x="12724"/>
        <item h="1" x="12725"/>
        <item h="1" x="12726"/>
        <item h="1" x="12727"/>
        <item h="1" x="12728"/>
        <item h="1" x="12729"/>
        <item h="1" x="12730"/>
        <item h="1" x="12731"/>
        <item h="1" x="12732"/>
        <item h="1" x="12733"/>
        <item h="1" x="12734"/>
        <item h="1" x="12735"/>
        <item h="1" x="12736"/>
        <item h="1" x="12737"/>
        <item h="1" x="12738"/>
        <item h="1" x="12739"/>
        <item h="1" x="12740"/>
        <item h="1" x="12741"/>
        <item h="1" x="12742"/>
        <item h="1" x="12743"/>
        <item h="1" x="12744"/>
        <item h="1" x="12745"/>
        <item h="1" x="12746"/>
        <item h="1" x="12747"/>
        <item h="1" x="12748"/>
        <item h="1" x="12749"/>
        <item h="1" x="12750"/>
        <item h="1" x="12751"/>
        <item h="1" x="12752"/>
        <item h="1" x="12753"/>
        <item h="1" x="12754"/>
        <item h="1" x="12755"/>
        <item h="1" x="12756"/>
        <item h="1" x="12757"/>
        <item h="1" x="12758"/>
        <item h="1" x="12759"/>
        <item h="1" x="12760"/>
        <item h="1" x="12761"/>
        <item h="1" x="12762"/>
        <item h="1" x="12763"/>
        <item h="1" x="12764"/>
        <item h="1" x="12765"/>
        <item h="1" x="12766"/>
        <item h="1" x="12767"/>
        <item h="1" x="12768"/>
        <item h="1" x="12769"/>
        <item h="1" x="12770"/>
        <item h="1" x="12771"/>
        <item h="1" x="12772"/>
        <item h="1" x="12773"/>
        <item h="1" x="12774"/>
        <item h="1" x="12775"/>
        <item h="1" x="12776"/>
        <item h="1" x="12777"/>
        <item h="1" x="12778"/>
        <item h="1" x="12779"/>
        <item h="1" x="12780"/>
        <item h="1" x="12781"/>
        <item h="1" x="12782"/>
        <item h="1" x="12783"/>
        <item h="1" x="12784"/>
        <item h="1" x="12785"/>
        <item h="1" x="12786"/>
        <item h="1" x="12787"/>
        <item h="1" x="12788"/>
        <item h="1" x="12789"/>
        <item h="1" x="12790"/>
        <item h="1" x="12791"/>
        <item h="1" x="12792"/>
        <item h="1" x="12793"/>
        <item h="1" x="12794"/>
        <item h="1" x="12795"/>
        <item h="1" x="12796"/>
        <item h="1" x="12797"/>
        <item h="1" x="12798"/>
        <item h="1" x="12799"/>
        <item h="1" x="12800"/>
        <item h="1" x="12801"/>
        <item h="1" x="12802"/>
        <item h="1" x="12803"/>
        <item h="1" x="12804"/>
        <item h="1" x="12805"/>
        <item h="1" x="12806"/>
        <item h="1" x="12807"/>
        <item h="1" x="12808"/>
        <item h="1" x="12809"/>
        <item h="1" x="12810"/>
        <item h="1" x="12811"/>
        <item h="1" x="12812"/>
        <item h="1" x="12813"/>
        <item h="1" x="12814"/>
        <item h="1" x="12815"/>
        <item h="1" x="12816"/>
        <item h="1" x="12817"/>
        <item h="1" x="12818"/>
        <item h="1" x="12819"/>
        <item h="1" x="12820"/>
        <item h="1" x="12821"/>
        <item h="1" x="12822"/>
        <item h="1" x="12823"/>
        <item h="1" x="12824"/>
        <item h="1" x="12825"/>
        <item h="1" x="12826"/>
        <item h="1" x="12827"/>
        <item h="1" x="12828"/>
        <item h="1" x="12829"/>
        <item h="1" x="12830"/>
        <item h="1" x="12831"/>
        <item h="1" x="12832"/>
        <item h="1" x="12833"/>
        <item h="1" x="12834"/>
        <item h="1" x="12835"/>
        <item h="1" x="12836"/>
        <item h="1" x="12837"/>
        <item h="1" x="12838"/>
        <item h="1" x="12839"/>
        <item h="1" x="12840"/>
        <item h="1" x="12841"/>
        <item h="1" x="12842"/>
        <item h="1" x="12843"/>
        <item h="1" x="12844"/>
        <item h="1" x="12845"/>
        <item h="1" x="12846"/>
        <item h="1" x="12847"/>
        <item h="1" x="12848"/>
        <item h="1" x="12849"/>
        <item h="1" x="12850"/>
        <item h="1" x="12851"/>
        <item h="1" x="12852"/>
        <item h="1" x="12853"/>
        <item h="1" x="12854"/>
        <item h="1" x="12855"/>
        <item h="1" x="12856"/>
        <item h="1" x="12857"/>
        <item h="1" x="12858"/>
        <item h="1" x="12859"/>
        <item h="1" x="12860"/>
        <item h="1" x="12861"/>
        <item h="1" x="12862"/>
        <item h="1" x="12863"/>
        <item h="1" x="12864"/>
        <item h="1" x="12865"/>
        <item h="1" x="12866"/>
        <item h="1" x="12867"/>
        <item h="1" x="12868"/>
        <item h="1" x="12869"/>
        <item h="1" x="12870"/>
        <item h="1" x="12871"/>
        <item h="1" x="12872"/>
        <item h="1" x="12873"/>
        <item h="1" x="12874"/>
        <item h="1" x="12875"/>
        <item h="1" x="12876"/>
        <item h="1" x="12877"/>
        <item h="1" x="12878"/>
        <item h="1" x="12879"/>
        <item h="1" x="12880"/>
        <item h="1" x="12881"/>
        <item h="1" x="12882"/>
        <item h="1" x="12883"/>
        <item h="1" x="12884"/>
        <item h="1" x="12885"/>
        <item h="1" x="12886"/>
        <item h="1" x="12887"/>
        <item h="1" x="12888"/>
        <item h="1" x="12889"/>
        <item h="1" x="12890"/>
        <item h="1" x="12891"/>
        <item h="1" x="12892"/>
        <item h="1" x="12893"/>
        <item h="1" x="12894"/>
        <item h="1" x="12895"/>
        <item h="1" x="12896"/>
        <item h="1" x="12897"/>
        <item h="1" x="12898"/>
        <item h="1" x="12899"/>
        <item h="1" x="12900"/>
        <item h="1" x="12901"/>
        <item h="1" x="12902"/>
        <item h="1" x="12903"/>
        <item h="1" x="12904"/>
        <item h="1" x="12905"/>
        <item h="1" x="12906"/>
        <item h="1" x="12907"/>
        <item h="1" x="12908"/>
        <item h="1" x="12909"/>
        <item h="1" x="12910"/>
        <item h="1" x="12911"/>
        <item h="1" x="12912"/>
        <item h="1" x="12913"/>
        <item h="1" x="12914"/>
        <item h="1" x="12915"/>
        <item h="1" x="12916"/>
        <item h="1" x="12917"/>
        <item h="1" x="12918"/>
        <item h="1" x="12919"/>
        <item h="1" x="12920"/>
        <item h="1" x="12921"/>
        <item h="1" x="12922"/>
        <item h="1" x="12923"/>
        <item h="1" x="12924"/>
        <item h="1" x="12925"/>
        <item h="1" x="12926"/>
        <item h="1" x="12927"/>
        <item h="1" x="12928"/>
        <item h="1" x="12929"/>
        <item h="1" x="12930"/>
        <item h="1" x="12931"/>
        <item h="1" x="12932"/>
        <item h="1" x="12933"/>
        <item h="1" x="12934"/>
        <item h="1" x="12935"/>
        <item h="1" x="12936"/>
        <item h="1" x="12937"/>
        <item h="1" x="12938"/>
        <item h="1" x="12939"/>
        <item h="1" x="12940"/>
        <item h="1" x="12941"/>
        <item h="1" x="12942"/>
        <item h="1" x="12943"/>
        <item h="1" x="12944"/>
        <item h="1" x="12945"/>
        <item h="1" x="12946"/>
        <item h="1" x="12947"/>
        <item h="1" x="12948"/>
        <item h="1" x="12949"/>
        <item h="1" x="12950"/>
        <item h="1" x="12951"/>
        <item h="1" x="12952"/>
        <item h="1" x="12953"/>
        <item h="1" x="12954"/>
        <item h="1" x="12955"/>
        <item h="1" x="12956"/>
        <item h="1" x="12957"/>
        <item h="1" x="12958"/>
        <item h="1" x="12959"/>
        <item h="1" x="12960"/>
        <item h="1" x="12961"/>
        <item h="1" x="12962"/>
        <item h="1" x="12963"/>
        <item h="1" x="12964"/>
        <item h="1" x="12965"/>
        <item h="1" x="12966"/>
        <item h="1" x="12967"/>
        <item h="1" x="12968"/>
        <item h="1" x="12969"/>
        <item h="1" x="12970"/>
        <item h="1" x="12971"/>
        <item h="1" x="12972"/>
        <item h="1" x="12973"/>
        <item h="1" x="12974"/>
        <item h="1" x="12975"/>
        <item h="1" x="12976"/>
        <item h="1" x="12977"/>
        <item h="1" x="12978"/>
        <item h="1" x="12979"/>
        <item h="1" x="12980"/>
        <item h="1" x="12981"/>
        <item h="1" x="12982"/>
        <item h="1" x="12983"/>
        <item h="1" x="12984"/>
        <item h="1" x="12985"/>
        <item h="1" x="12986"/>
        <item h="1" x="12987"/>
        <item h="1" x="12988"/>
        <item h="1" x="12989"/>
        <item h="1" x="12990"/>
        <item h="1" x="12991"/>
        <item h="1" x="12992"/>
        <item h="1" x="12993"/>
        <item h="1" x="12994"/>
        <item h="1" x="12995"/>
        <item h="1" x="12996"/>
        <item h="1" x="12997"/>
        <item h="1" x="12998"/>
        <item h="1" x="12999"/>
        <item h="1" x="13000"/>
        <item h="1" x="13001"/>
        <item h="1" x="13002"/>
        <item h="1" x="13003"/>
        <item h="1" x="13004"/>
        <item h="1" x="13005"/>
        <item h="1" x="13006"/>
        <item h="1" x="13007"/>
        <item h="1" x="13008"/>
        <item h="1" x="13009"/>
        <item h="1" x="13010"/>
        <item h="1" x="13011"/>
        <item h="1" x="13012"/>
        <item h="1" x="13013"/>
        <item h="1" x="13014"/>
        <item h="1" x="13015"/>
        <item h="1" x="13016"/>
        <item h="1" x="13017"/>
        <item h="1" x="13018"/>
        <item h="1" x="13019"/>
        <item h="1" x="13020"/>
        <item h="1" x="13021"/>
        <item h="1" x="13022"/>
        <item h="1" x="13023"/>
        <item h="1" x="13024"/>
        <item h="1" x="13025"/>
        <item h="1" x="13026"/>
        <item h="1" x="13027"/>
        <item h="1" x="13028"/>
        <item h="1" x="13029"/>
        <item h="1" x="13030"/>
        <item h="1" x="13031"/>
        <item h="1" x="13032"/>
        <item h="1" x="13033"/>
        <item h="1" x="13034"/>
        <item h="1" x="13035"/>
        <item h="1" x="13036"/>
        <item h="1" x="13037"/>
        <item h="1" x="13038"/>
        <item h="1" x="13039"/>
        <item h="1" x="13040"/>
        <item h="1" x="13041"/>
        <item h="1" x="13042"/>
        <item h="1" x="13043"/>
        <item h="1" x="13044"/>
        <item h="1" x="13045"/>
        <item h="1" x="13046"/>
        <item h="1" x="13047"/>
        <item h="1" x="13048"/>
        <item h="1" x="13049"/>
        <item h="1" x="13050"/>
        <item h="1" x="13051"/>
        <item h="1" x="13052"/>
        <item h="1" x="13053"/>
        <item h="1" x="13054"/>
        <item h="1" x="13055"/>
        <item h="1" x="13056"/>
        <item h="1" x="13057"/>
        <item h="1" x="13058"/>
        <item h="1" x="13059"/>
        <item h="1" x="13060"/>
        <item h="1" x="13061"/>
        <item h="1" x="13062"/>
        <item h="1" x="13063"/>
        <item h="1" x="13064"/>
        <item h="1" x="13065"/>
        <item h="1" x="13066"/>
        <item h="1" x="13067"/>
        <item h="1" x="13068"/>
        <item h="1" x="13069"/>
        <item h="1" x="13070"/>
        <item h="1" x="13071"/>
        <item h="1" x="13072"/>
        <item h="1" x="13073"/>
        <item h="1" x="13074"/>
        <item h="1" x="13075"/>
        <item h="1" x="13076"/>
        <item h="1" x="13077"/>
        <item h="1" x="13078"/>
        <item h="1" x="13079"/>
        <item h="1" x="13080"/>
        <item h="1" x="13081"/>
        <item h="1" x="13082"/>
        <item h="1" x="13083"/>
        <item h="1" x="13084"/>
        <item h="1" x="13085"/>
        <item h="1" x="13086"/>
        <item h="1" x="13087"/>
        <item h="1" x="13088"/>
        <item h="1" x="13089"/>
        <item h="1" x="13090"/>
        <item h="1" x="13091"/>
        <item h="1" x="13092"/>
        <item h="1" x="13093"/>
        <item h="1" x="13094"/>
        <item h="1" x="13095"/>
        <item h="1" x="13096"/>
        <item h="1" x="13097"/>
        <item h="1" x="13098"/>
        <item h="1" x="13099"/>
        <item h="1" x="13100"/>
        <item h="1" x="13101"/>
        <item h="1" x="13102"/>
        <item h="1" x="13103"/>
        <item h="1" x="13104"/>
        <item h="1" x="13105"/>
        <item h="1" x="13106"/>
        <item h="1" x="13107"/>
        <item h="1" x="13108"/>
        <item h="1" x="13109"/>
        <item h="1" x="13110"/>
        <item h="1" x="13111"/>
        <item h="1" x="13112"/>
        <item h="1" x="13113"/>
        <item h="1" x="13114"/>
        <item h="1" x="13115"/>
        <item h="1" x="13116"/>
        <item h="1" x="13117"/>
        <item h="1" x="13118"/>
        <item h="1" x="13119"/>
        <item h="1" x="13120"/>
        <item h="1" x="13121"/>
        <item h="1" x="13122"/>
        <item h="1" x="13123"/>
        <item h="1" x="13124"/>
        <item h="1" x="13125"/>
        <item h="1" x="13126"/>
        <item h="1" x="13127"/>
        <item h="1" x="13128"/>
        <item h="1" x="13129"/>
        <item h="1" x="13130"/>
        <item h="1" x="13131"/>
        <item h="1" x="13132"/>
        <item h="1" x="13133"/>
        <item h="1" x="13134"/>
        <item h="1" x="13135"/>
        <item h="1" x="13136"/>
        <item h="1" x="13137"/>
        <item h="1" x="13138"/>
        <item h="1" x="13139"/>
        <item h="1" x="13140"/>
        <item h="1" x="13141"/>
        <item h="1" x="13142"/>
        <item h="1" x="13143"/>
        <item h="1" x="13144"/>
        <item h="1" x="13145"/>
        <item h="1" x="13146"/>
        <item h="1" x="13147"/>
        <item h="1" x="13148"/>
        <item h="1" x="13149"/>
        <item h="1" x="13150"/>
        <item h="1" x="13151"/>
        <item h="1" x="13152"/>
        <item h="1" x="13153"/>
        <item h="1" x="13154"/>
        <item h="1" x="13155"/>
        <item h="1" x="13156"/>
        <item h="1" x="13157"/>
        <item h="1" x="13158"/>
        <item h="1" x="13159"/>
        <item h="1" x="13160"/>
        <item h="1" x="13161"/>
        <item h="1" x="13162"/>
        <item h="1" x="13163"/>
        <item h="1" x="13164"/>
        <item h="1" x="13165"/>
        <item h="1" x="13166"/>
        <item h="1" x="13167"/>
        <item h="1" x="13168"/>
        <item h="1" x="13169"/>
        <item h="1" x="13170"/>
        <item h="1" x="13171"/>
        <item h="1" x="13172"/>
        <item h="1" x="13173"/>
        <item h="1" x="13174"/>
        <item h="1" x="13175"/>
        <item h="1" x="13176"/>
        <item h="1" x="13177"/>
        <item h="1" x="13178"/>
        <item h="1" x="13179"/>
        <item h="1" x="13180"/>
        <item h="1" x="13181"/>
        <item h="1" x="13182"/>
        <item h="1" x="13183"/>
        <item h="1" x="13184"/>
        <item h="1" x="13185"/>
        <item h="1" x="13186"/>
        <item h="1" x="13187"/>
        <item h="1" x="13188"/>
        <item h="1" x="13189"/>
        <item h="1" x="13190"/>
        <item h="1" x="13191"/>
        <item h="1" x="13192"/>
        <item h="1" x="13193"/>
        <item h="1" x="13194"/>
        <item h="1" x="13195"/>
        <item h="1" x="13196"/>
        <item h="1" x="13197"/>
        <item h="1" x="13198"/>
        <item h="1" x="13199"/>
        <item h="1" x="13200"/>
        <item h="1" x="13201"/>
        <item h="1" x="13202"/>
        <item h="1" x="13203"/>
        <item h="1" x="13204"/>
        <item h="1" x="13205"/>
        <item h="1" x="13206"/>
        <item h="1" x="13207"/>
        <item h="1" x="13208"/>
        <item h="1" x="13209"/>
        <item h="1" x="13210"/>
        <item h="1" x="13211"/>
        <item h="1" x="13212"/>
        <item h="1" x="13213"/>
        <item h="1" x="13214"/>
        <item h="1" x="13215"/>
        <item h="1" x="13216"/>
        <item h="1" x="13217"/>
        <item h="1" x="13218"/>
        <item h="1" x="13219"/>
        <item h="1" x="13220"/>
        <item h="1" x="13221"/>
        <item h="1" x="13222"/>
        <item h="1" x="13223"/>
        <item h="1" x="13224"/>
        <item h="1" x="13225"/>
        <item h="1" x="13226"/>
        <item h="1" x="13227"/>
        <item h="1" x="13228"/>
        <item h="1" x="13229"/>
        <item h="1" x="13230"/>
        <item h="1" x="13231"/>
        <item h="1" x="13232"/>
        <item h="1" x="13233"/>
        <item h="1" x="13234"/>
        <item h="1" x="13235"/>
        <item h="1" x="13236"/>
        <item h="1" x="13237"/>
        <item h="1" x="13238"/>
        <item h="1" x="13239"/>
        <item h="1" x="13240"/>
        <item h="1" x="13241"/>
        <item h="1" x="13242"/>
        <item h="1" x="13243"/>
        <item h="1" x="13244"/>
        <item h="1" x="13245"/>
        <item h="1" x="13246"/>
        <item h="1" x="13247"/>
        <item h="1" x="13248"/>
        <item h="1" x="13249"/>
        <item h="1" x="13250"/>
        <item h="1" x="13251"/>
        <item h="1" x="13252"/>
        <item h="1" x="13253"/>
        <item h="1" x="13254"/>
        <item h="1" x="13255"/>
        <item h="1" x="13256"/>
        <item h="1" x="13257"/>
        <item h="1" x="13258"/>
        <item h="1" x="13259"/>
        <item h="1" x="13260"/>
        <item h="1" x="13261"/>
        <item h="1" x="13262"/>
        <item h="1" x="13263"/>
        <item h="1" x="13264"/>
        <item h="1" x="13265"/>
        <item h="1" x="13266"/>
        <item h="1" x="13267"/>
        <item h="1" x="13268"/>
        <item h="1" x="13269"/>
        <item h="1" x="13270"/>
        <item h="1" x="13271"/>
        <item h="1" x="13272"/>
        <item h="1" x="13273"/>
        <item h="1" x="13274"/>
        <item h="1" x="13275"/>
        <item h="1" x="13276"/>
        <item h="1" x="13277"/>
        <item h="1" x="13278"/>
        <item h="1" x="13279"/>
        <item h="1" x="13280"/>
        <item h="1" x="13281"/>
        <item h="1" x="13282"/>
        <item h="1" x="13283"/>
        <item h="1" x="13284"/>
        <item h="1" x="13285"/>
        <item h="1" x="13286"/>
        <item h="1" x="13287"/>
        <item h="1" x="13288"/>
        <item h="1" x="13289"/>
        <item h="1" x="13290"/>
        <item h="1" x="13291"/>
        <item h="1" x="13292"/>
        <item h="1" x="13293"/>
        <item h="1" x="13294"/>
        <item h="1" x="13295"/>
        <item h="1" x="13296"/>
        <item h="1" x="13297"/>
        <item h="1" x="13298"/>
        <item h="1" x="13299"/>
        <item h="1" x="13300"/>
        <item h="1" x="13301"/>
        <item h="1" x="13302"/>
        <item h="1" x="13303"/>
        <item h="1" x="13304"/>
        <item h="1" x="13305"/>
        <item h="1" x="13306"/>
        <item h="1" x="13307"/>
        <item h="1" x="13308"/>
        <item h="1" x="13309"/>
        <item h="1" x="13310"/>
        <item h="1" x="13311"/>
        <item h="1" x="13312"/>
        <item h="1" x="13313"/>
        <item h="1" x="13314"/>
        <item h="1" x="13315"/>
        <item h="1" x="13316"/>
        <item h="1" x="13317"/>
        <item h="1" x="13318"/>
        <item h="1" x="13319"/>
        <item h="1" x="13320"/>
        <item h="1" x="13321"/>
        <item h="1" x="13322"/>
        <item h="1" x="13323"/>
        <item h="1" x="13324"/>
        <item h="1" x="13325"/>
        <item h="1" x="13326"/>
        <item h="1" x="13327"/>
        <item h="1" x="13328"/>
        <item h="1" x="13329"/>
        <item h="1" x="13330"/>
        <item h="1" x="13331"/>
        <item h="1" x="13332"/>
        <item h="1" x="13333"/>
        <item h="1" x="13334"/>
        <item h="1" x="13335"/>
        <item h="1" x="13336"/>
        <item h="1" x="13337"/>
        <item h="1" x="13338"/>
        <item h="1" x="13339"/>
        <item h="1" x="13340"/>
        <item h="1" x="13341"/>
        <item h="1" x="13342"/>
        <item h="1" x="13343"/>
        <item h="1" x="13344"/>
        <item h="1" x="13345"/>
        <item h="1" x="13346"/>
        <item h="1" x="13347"/>
        <item h="1" x="13348"/>
        <item h="1" x="13349"/>
        <item h="1" x="13350"/>
        <item h="1" x="13351"/>
        <item h="1" x="13352"/>
        <item h="1" x="13353"/>
        <item h="1" x="13354"/>
        <item h="1" x="13355"/>
        <item h="1" x="13356"/>
        <item h="1" x="13357"/>
        <item h="1" x="13358"/>
        <item h="1" x="13359"/>
        <item h="1" x="13360"/>
        <item h="1" x="13361"/>
        <item h="1" x="13362"/>
        <item h="1" x="13363"/>
        <item h="1" x="13364"/>
        <item h="1" x="13365"/>
        <item h="1" x="13366"/>
        <item h="1" x="13367"/>
        <item h="1" x="13368"/>
        <item h="1" x="13369"/>
        <item h="1" x="13370"/>
        <item h="1" x="13371"/>
        <item h="1" x="13372"/>
        <item h="1" x="13373"/>
        <item h="1" x="13374"/>
        <item h="1" x="13375"/>
        <item h="1" x="13376"/>
        <item h="1" x="13377"/>
        <item h="1" x="13378"/>
        <item h="1" x="13379"/>
        <item h="1" x="13380"/>
        <item h="1" x="13381"/>
        <item h="1" x="13382"/>
        <item h="1" x="13383"/>
        <item h="1" x="13384"/>
        <item h="1" x="13385"/>
        <item h="1" x="13386"/>
        <item h="1" x="13387"/>
        <item h="1" x="13388"/>
        <item h="1" x="13389"/>
        <item h="1" x="13390"/>
        <item h="1" x="13391"/>
        <item h="1" x="13392"/>
        <item h="1" x="13393"/>
        <item h="1" x="13394"/>
        <item h="1" x="13395"/>
        <item h="1" x="13396"/>
        <item h="1" x="13397"/>
        <item h="1" x="13398"/>
        <item h="1" x="13399"/>
        <item h="1" x="13400"/>
        <item h="1" x="13401"/>
        <item h="1" x="13402"/>
        <item h="1" x="13403"/>
        <item h="1" x="13404"/>
        <item h="1" x="13405"/>
        <item h="1" x="13406"/>
        <item h="1" x="13407"/>
        <item h="1" x="13408"/>
        <item h="1" x="13409"/>
        <item h="1" x="13410"/>
        <item h="1" x="13411"/>
        <item h="1" x="13412"/>
        <item h="1" x="13413"/>
        <item h="1" x="13414"/>
        <item h="1" x="13415"/>
        <item h="1" x="13416"/>
        <item h="1" x="13417"/>
        <item h="1" x="13418"/>
        <item h="1" x="13419"/>
        <item h="1" x="13420"/>
        <item h="1" x="13421"/>
        <item h="1" x="13422"/>
        <item h="1" x="13423"/>
        <item h="1" x="13424"/>
        <item h="1" x="13425"/>
        <item h="1" x="13426"/>
        <item h="1" x="13427"/>
        <item h="1" x="13428"/>
        <item h="1" x="13429"/>
        <item h="1" x="13430"/>
        <item h="1" x="13431"/>
        <item h="1" x="13432"/>
        <item h="1" x="13433"/>
        <item h="1" x="13434"/>
        <item h="1" x="13435"/>
        <item h="1" x="13436"/>
        <item h="1" x="13437"/>
        <item h="1" x="13438"/>
        <item h="1" x="13439"/>
        <item h="1" x="13440"/>
        <item h="1" x="13441"/>
        <item h="1" x="13442"/>
        <item h="1" x="13443"/>
        <item h="1" x="13444"/>
        <item h="1" x="13445"/>
        <item h="1" x="13446"/>
        <item h="1" x="13447"/>
        <item h="1" x="13448"/>
        <item h="1" x="13449"/>
        <item h="1" x="13450"/>
        <item h="1" x="13451"/>
        <item h="1" x="13452"/>
        <item h="1" x="13453"/>
        <item h="1" x="13454"/>
        <item h="1" x="13455"/>
        <item h="1" x="13456"/>
        <item h="1" x="13457"/>
        <item h="1" x="13458"/>
        <item h="1" x="13459"/>
        <item h="1" x="13460"/>
        <item h="1" x="13461"/>
        <item h="1" x="13462"/>
        <item h="1" x="13463"/>
        <item h="1" x="13464"/>
        <item h="1" x="13465"/>
        <item h="1" x="13466"/>
        <item h="1" x="13467"/>
        <item h="1" x="13468"/>
        <item h="1" x="13469"/>
        <item h="1" x="13470"/>
        <item h="1" x="13471"/>
        <item h="1" x="13472"/>
        <item h="1" x="13473"/>
        <item h="1" x="13474"/>
        <item h="1" x="13475"/>
        <item h="1" x="13476"/>
        <item h="1" x="13477"/>
        <item h="1" x="13478"/>
        <item h="1" x="13479"/>
        <item h="1" x="13480"/>
        <item h="1" x="13481"/>
        <item h="1" x="13482"/>
        <item h="1" x="13483"/>
        <item h="1" x="13484"/>
        <item h="1" x="13485"/>
        <item h="1" x="13486"/>
        <item h="1" x="13487"/>
        <item h="1" x="13488"/>
        <item h="1" x="13489"/>
        <item h="1" x="13490"/>
        <item h="1" x="13491"/>
        <item h="1" x="13492"/>
        <item h="1" x="13493"/>
        <item h="1" x="13494"/>
        <item h="1" x="13495"/>
        <item h="1" x="13496"/>
        <item h="1" x="13497"/>
        <item h="1" x="13498"/>
        <item h="1" x="13499"/>
        <item h="1" x="13500"/>
        <item h="1" x="13501"/>
        <item h="1" x="13502"/>
        <item h="1" x="13503"/>
        <item h="1" x="13504"/>
        <item h="1" x="13505"/>
        <item h="1" x="13506"/>
        <item h="1" x="13507"/>
        <item h="1" x="13508"/>
        <item h="1" x="13509"/>
        <item h="1" x="13510"/>
        <item h="1" x="13511"/>
        <item h="1" x="13512"/>
        <item h="1" x="13513"/>
        <item h="1" x="13514"/>
        <item h="1" x="13515"/>
        <item h="1" x="13516"/>
        <item h="1" x="13517"/>
        <item h="1" x="13518"/>
        <item h="1" x="13519"/>
        <item h="1" x="13520"/>
        <item h="1" x="13521"/>
        <item h="1" x="13522"/>
        <item h="1" x="13523"/>
        <item h="1" x="13524"/>
        <item h="1" x="13525"/>
        <item h="1" x="13526"/>
        <item h="1" x="13527"/>
        <item h="1" x="13528"/>
        <item h="1" x="13529"/>
        <item h="1" x="13530"/>
        <item h="1" x="13531"/>
        <item h="1" x="13532"/>
        <item h="1" x="13533"/>
        <item h="1" x="13534"/>
        <item h="1" x="13535"/>
        <item h="1" x="13536"/>
        <item h="1" x="13537"/>
        <item h="1" x="13538"/>
        <item h="1" x="13539"/>
        <item h="1" x="13540"/>
        <item h="1" x="13541"/>
        <item h="1" x="13542"/>
        <item h="1" x="13543"/>
        <item h="1" x="13544"/>
        <item h="1" x="13545"/>
        <item h="1" x="13546"/>
        <item h="1" x="13547"/>
        <item h="1" x="13548"/>
        <item h="1" x="13549"/>
        <item h="1" x="13550"/>
        <item h="1" x="13551"/>
        <item h="1" x="13552"/>
        <item h="1" x="13553"/>
        <item h="1" x="13554"/>
        <item h="1" x="13555"/>
        <item h="1" x="13556"/>
        <item h="1" x="13557"/>
        <item h="1" x="13558"/>
        <item h="1" x="13559"/>
        <item h="1" x="13560"/>
        <item h="1" x="13561"/>
        <item h="1" x="13562"/>
        <item h="1" x="13563"/>
        <item h="1" x="13564"/>
        <item h="1" x="13565"/>
        <item h="1" x="13566"/>
        <item h="1" x="13567"/>
        <item h="1" x="13568"/>
        <item h="1" x="13569"/>
        <item h="1" x="13570"/>
        <item h="1" x="13571"/>
        <item h="1" x="13572"/>
        <item h="1" x="13573"/>
        <item h="1" x="13574"/>
        <item h="1" x="13575"/>
        <item h="1" x="13576"/>
        <item h="1" x="13577"/>
        <item h="1" x="13578"/>
        <item h="1" x="13579"/>
        <item h="1" x="13580"/>
        <item h="1" x="13581"/>
        <item h="1" x="13582"/>
        <item h="1" x="13583"/>
        <item h="1" x="13584"/>
        <item h="1" x="13585"/>
        <item h="1" x="13586"/>
        <item h="1" x="13587"/>
        <item h="1" x="13588"/>
        <item h="1" x="13589"/>
        <item h="1" x="13590"/>
        <item h="1" x="13591"/>
        <item h="1" x="13592"/>
        <item h="1" x="13593"/>
        <item h="1" x="13594"/>
        <item h="1" x="13595"/>
        <item h="1" x="13596"/>
        <item h="1" x="13597"/>
        <item h="1" x="13598"/>
        <item h="1" x="13599"/>
        <item h="1" x="13600"/>
        <item h="1" x="13601"/>
        <item h="1" x="13602"/>
        <item h="1" x="13603"/>
        <item h="1" x="13604"/>
        <item h="1" x="13605"/>
        <item h="1" x="13606"/>
        <item h="1" x="13607"/>
        <item h="1" x="13608"/>
        <item h="1" x="13609"/>
        <item h="1" x="13610"/>
        <item h="1" x="13611"/>
        <item h="1" x="13612"/>
        <item h="1" x="13613"/>
        <item h="1" x="13614"/>
        <item h="1" x="13615"/>
        <item h="1" x="13616"/>
        <item h="1" x="13617"/>
        <item h="1" x="13618"/>
        <item h="1" x="13619"/>
        <item h="1" x="13620"/>
        <item h="1" x="13621"/>
        <item h="1" x="13622"/>
        <item h="1" x="13623"/>
        <item h="1" x="13624"/>
        <item h="1" x="13625"/>
        <item h="1" x="13626"/>
        <item h="1" x="13627"/>
        <item h="1" x="13628"/>
        <item h="1" x="13629"/>
        <item h="1" x="13630"/>
        <item h="1" x="13631"/>
        <item h="1" x="13632"/>
        <item h="1" x="13633"/>
        <item h="1" x="13634"/>
        <item h="1" x="13635"/>
        <item h="1" x="13636"/>
        <item h="1" x="13637"/>
        <item h="1" x="13638"/>
        <item h="1" x="13639"/>
        <item h="1" x="13640"/>
        <item h="1" x="13641"/>
        <item h="1" x="13642"/>
        <item h="1" x="13643"/>
        <item h="1" x="13644"/>
        <item h="1" x="13645"/>
        <item h="1" x="13646"/>
        <item h="1" x="13647"/>
        <item h="1" x="13648"/>
        <item h="1" x="13649"/>
        <item h="1" x="13650"/>
        <item h="1" x="13651"/>
        <item h="1" x="13652"/>
        <item h="1" x="13653"/>
        <item h="1" x="13654"/>
        <item h="1" x="13655"/>
        <item h="1" x="13656"/>
        <item h="1" x="13657"/>
        <item h="1" x="13658"/>
        <item h="1" x="13659"/>
        <item h="1" x="13660"/>
        <item h="1" x="13661"/>
        <item h="1" x="13662"/>
        <item h="1" x="13663"/>
        <item h="1" x="13664"/>
        <item h="1" x="13665"/>
        <item h="1" x="13666"/>
        <item h="1" x="13667"/>
        <item h="1" x="13668"/>
        <item h="1" x="13669"/>
        <item h="1" x="13670"/>
        <item h="1" x="13671"/>
        <item h="1" x="13672"/>
        <item h="1" x="13673"/>
        <item h="1" x="13674"/>
        <item h="1" x="13675"/>
        <item h="1" x="13676"/>
        <item h="1" x="13677"/>
        <item h="1" x="13678"/>
        <item h="1" x="13679"/>
        <item h="1" x="13680"/>
        <item h="1" x="13681"/>
        <item h="1" x="13682"/>
        <item h="1" x="13683"/>
        <item h="1" x="13684"/>
        <item h="1" x="13685"/>
        <item h="1" x="13686"/>
        <item h="1" x="13687"/>
        <item h="1" x="13688"/>
        <item h="1" x="13689"/>
        <item h="1" x="13690"/>
        <item h="1" x="13691"/>
        <item h="1" x="13692"/>
        <item h="1" x="13693"/>
        <item h="1" x="13694"/>
        <item h="1" x="13695"/>
        <item h="1" x="13696"/>
        <item h="1" x="13697"/>
        <item h="1" x="13698"/>
        <item h="1" x="13699"/>
        <item h="1" x="13700"/>
        <item h="1" x="13701"/>
        <item h="1" x="13702"/>
        <item h="1" x="13703"/>
        <item h="1" x="13704"/>
        <item h="1" x="13705"/>
        <item h="1" x="13706"/>
        <item h="1" x="13707"/>
        <item h="1" x="13708"/>
        <item h="1" x="13709"/>
        <item h="1" x="13710"/>
        <item h="1" x="13711"/>
        <item h="1" x="13712"/>
        <item h="1" x="13713"/>
        <item h="1" x="13714"/>
        <item h="1" x="13715"/>
        <item h="1" x="13716"/>
        <item h="1" x="13717"/>
        <item h="1" x="13718"/>
        <item h="1" x="13719"/>
        <item h="1" x="13720"/>
        <item h="1" x="13721"/>
        <item h="1" x="13722"/>
        <item h="1" x="13723"/>
        <item h="1" x="13724"/>
        <item h="1" x="13725"/>
        <item h="1" x="13726"/>
        <item h="1" x="13727"/>
        <item h="1" x="13728"/>
        <item h="1" x="13729"/>
        <item h="1" x="13730"/>
        <item h="1" x="13731"/>
        <item h="1" x="13732"/>
        <item h="1" x="13733"/>
        <item h="1" x="13734"/>
        <item h="1" x="13735"/>
        <item h="1" x="13736"/>
        <item h="1" x="13737"/>
        <item h="1" x="13738"/>
        <item h="1" x="13739"/>
        <item h="1" x="13740"/>
        <item h="1" x="13741"/>
        <item h="1" x="13742"/>
        <item h="1" x="13743"/>
        <item h="1" x="13744"/>
        <item h="1" x="13745"/>
        <item h="1" x="13746"/>
        <item h="1" x="13747"/>
        <item h="1" x="13748"/>
        <item h="1" x="13749"/>
        <item h="1" x="13750"/>
        <item h="1" x="13751"/>
        <item h="1" x="13752"/>
        <item h="1" x="13753"/>
        <item h="1" x="13754"/>
        <item h="1" x="13755"/>
        <item h="1" x="13756"/>
        <item h="1" x="13757"/>
        <item h="1" x="13758"/>
        <item h="1" x="13759"/>
        <item h="1" x="13760"/>
        <item h="1" x="13761"/>
        <item h="1" x="13762"/>
        <item h="1" x="13763"/>
        <item h="1" x="13764"/>
        <item h="1" x="13765"/>
        <item h="1" x="13766"/>
        <item h="1" x="13767"/>
        <item h="1" x="13768"/>
        <item h="1" x="13769"/>
        <item h="1" x="13770"/>
        <item h="1" x="13771"/>
        <item h="1" x="13772"/>
        <item h="1" x="13773"/>
        <item h="1" x="13774"/>
        <item h="1" x="13775"/>
        <item h="1" x="13776"/>
        <item h="1" x="13777"/>
        <item h="1" x="13778"/>
        <item h="1" x="13779"/>
        <item h="1" x="13780"/>
        <item h="1" x="13781"/>
        <item h="1" x="13782"/>
        <item h="1" x="13783"/>
        <item h="1" x="13784"/>
        <item h="1" x="13785"/>
        <item h="1" x="13786"/>
        <item h="1" x="13787"/>
        <item h="1" x="13788"/>
        <item h="1" x="13789"/>
        <item h="1" x="13790"/>
        <item h="1" x="13791"/>
        <item h="1" x="13792"/>
        <item h="1" x="13793"/>
        <item h="1" x="13794"/>
        <item h="1" x="13795"/>
        <item h="1" x="13796"/>
        <item h="1" x="13797"/>
        <item h="1" x="13798"/>
        <item h="1" x="13799"/>
        <item h="1" x="13800"/>
        <item h="1" x="13801"/>
        <item h="1" x="13802"/>
        <item h="1" x="13803"/>
        <item h="1" x="13804"/>
        <item h="1" x="13805"/>
        <item h="1" x="13806"/>
        <item h="1" x="13807"/>
        <item h="1" x="13808"/>
        <item h="1" x="13809"/>
        <item h="1" x="13810"/>
        <item h="1" x="13811"/>
        <item h="1" x="13812"/>
        <item h="1" x="13813"/>
        <item h="1" x="13814"/>
        <item h="1" x="13815"/>
        <item h="1" x="13816"/>
        <item h="1" x="13817"/>
        <item h="1" x="13818"/>
        <item h="1" x="13819"/>
        <item h="1" x="13820"/>
        <item h="1" x="13821"/>
        <item h="1" x="13822"/>
        <item h="1" x="13823"/>
        <item h="1" x="13824"/>
        <item h="1" x="13825"/>
        <item h="1" x="13826"/>
        <item h="1" x="13827"/>
        <item h="1" x="13828"/>
        <item h="1" x="13829"/>
        <item h="1" x="13830"/>
        <item h="1" x="13831"/>
        <item h="1" x="13832"/>
        <item h="1" x="13833"/>
        <item h="1" x="13834"/>
        <item h="1" x="13835"/>
        <item h="1" x="13836"/>
        <item h="1" x="13837"/>
        <item h="1" x="13838"/>
        <item h="1" x="13839"/>
        <item h="1" x="13840"/>
        <item h="1" x="13841"/>
        <item h="1" x="13842"/>
        <item h="1" x="13843"/>
        <item h="1" x="13844"/>
        <item h="1" x="13845"/>
        <item h="1" x="13846"/>
        <item h="1" x="13847"/>
        <item h="1" x="13848"/>
        <item h="1" x="13849"/>
        <item h="1" x="13850"/>
        <item h="1" x="13851"/>
        <item h="1" x="13852"/>
        <item h="1" x="13853"/>
        <item h="1" x="13854"/>
        <item h="1" x="13855"/>
        <item h="1" x="13856"/>
        <item h="1" x="13857"/>
        <item h="1" x="13858"/>
        <item h="1" x="13859"/>
        <item h="1" x="13860"/>
        <item h="1" x="13861"/>
        <item h="1" x="13862"/>
        <item h="1" x="13863"/>
        <item h="1" x="13864"/>
        <item h="1" x="13865"/>
        <item h="1" x="13866"/>
        <item h="1" x="13867"/>
        <item h="1" x="13868"/>
        <item h="1" x="13869"/>
        <item h="1" x="13870"/>
        <item h="1" x="13871"/>
        <item h="1" x="13872"/>
        <item h="1" x="13873"/>
        <item h="1" x="13874"/>
        <item h="1" x="13875"/>
        <item h="1" x="13876"/>
        <item h="1" x="13877"/>
        <item h="1" x="13878"/>
        <item h="1" x="13879"/>
        <item h="1" x="13880"/>
        <item h="1" x="13881"/>
        <item h="1" x="13882"/>
        <item h="1" x="13883"/>
        <item h="1" x="13884"/>
        <item h="1" x="13885"/>
        <item h="1" x="13886"/>
        <item h="1" x="13887"/>
        <item h="1" x="13888"/>
        <item h="1" x="13889"/>
        <item h="1" x="13890"/>
        <item h="1" x="13891"/>
        <item h="1" x="13892"/>
        <item h="1" x="13893"/>
        <item h="1" x="13894"/>
        <item h="1" x="13895"/>
        <item h="1" x="13896"/>
        <item h="1" x="13897"/>
        <item h="1" x="13898"/>
        <item h="1" x="13899"/>
        <item h="1" x="13900"/>
        <item h="1" x="13901"/>
        <item h="1" x="13902"/>
        <item h="1" x="13903"/>
        <item h="1" x="13904"/>
        <item h="1" x="13905"/>
        <item h="1" x="13906"/>
        <item h="1" x="13907"/>
        <item h="1" x="13908"/>
        <item h="1" x="13909"/>
        <item h="1" x="13910"/>
        <item h="1" x="13911"/>
        <item h="1" x="13912"/>
        <item h="1" x="13913"/>
        <item h="1" x="13914"/>
        <item h="1" x="13915"/>
        <item h="1" x="13916"/>
        <item h="1" x="13917"/>
        <item h="1" x="13918"/>
        <item h="1" x="13919"/>
        <item h="1" x="13920"/>
        <item h="1" x="13921"/>
        <item h="1" x="13922"/>
        <item h="1" x="13923"/>
        <item h="1" x="13924"/>
        <item h="1" x="13925"/>
        <item h="1" x="13926"/>
        <item h="1" x="13927"/>
        <item h="1" x="13928"/>
        <item h="1" x="13929"/>
        <item h="1" x="13930"/>
        <item h="1" x="13931"/>
        <item h="1" x="13932"/>
        <item h="1" x="13933"/>
        <item h="1" x="13934"/>
        <item h="1" x="13935"/>
        <item h="1" x="13936"/>
        <item h="1" x="13937"/>
        <item h="1" x="13938"/>
        <item h="1" x="13939"/>
        <item h="1" x="13940"/>
        <item h="1" x="13941"/>
        <item h="1" x="13942"/>
        <item h="1" x="13943"/>
        <item h="1" x="13944"/>
        <item h="1" x="13945"/>
        <item h="1" x="13946"/>
        <item h="1" x="13947"/>
        <item h="1" x="13948"/>
        <item h="1" x="13949"/>
        <item h="1" x="13950"/>
        <item h="1" x="13951"/>
        <item h="1" x="13952"/>
        <item h="1" x="13953"/>
        <item h="1" x="13954"/>
        <item h="1" x="13955"/>
        <item h="1" x="13956"/>
        <item h="1" x="13957"/>
        <item h="1" x="13958"/>
        <item h="1" x="13959"/>
        <item h="1" x="13960"/>
        <item h="1" x="13961"/>
        <item h="1" x="13962"/>
        <item h="1" x="13963"/>
        <item h="1" x="13964"/>
        <item h="1" x="13965"/>
        <item h="1" x="13966"/>
        <item h="1" x="13967"/>
        <item h="1" x="13968"/>
        <item h="1" x="13969"/>
        <item h="1" x="13970"/>
        <item h="1" x="13971"/>
        <item h="1" x="13972"/>
        <item h="1" x="13973"/>
        <item h="1" x="13974"/>
        <item h="1" x="13975"/>
        <item h="1" x="13976"/>
        <item h="1" x="13977"/>
        <item h="1" x="13978"/>
        <item h="1" x="13979"/>
        <item h="1" x="13980"/>
        <item h="1" x="13981"/>
        <item h="1" x="13982"/>
        <item h="1" x="13983"/>
        <item h="1" x="13984"/>
        <item h="1" x="13985"/>
        <item h="1" x="13986"/>
        <item h="1" x="13987"/>
        <item h="1" x="13988"/>
        <item h="1" x="13989"/>
        <item h="1" x="13990"/>
        <item h="1" x="13991"/>
        <item h="1" x="13992"/>
        <item h="1" x="13993"/>
        <item h="1" x="13994"/>
        <item h="1" x="13995"/>
        <item h="1" x="13996"/>
        <item h="1" x="13997"/>
        <item h="1" x="13998"/>
        <item h="1" x="13999"/>
        <item h="1" x="14000"/>
        <item h="1" x="14001"/>
        <item h="1" x="14002"/>
        <item h="1" x="14003"/>
        <item h="1" x="14004"/>
        <item h="1" x="14005"/>
        <item h="1" x="14006"/>
        <item h="1" x="14007"/>
        <item h="1" x="14008"/>
        <item h="1" x="14009"/>
        <item h="1" x="14010"/>
        <item h="1" x="14011"/>
        <item h="1" x="14012"/>
        <item h="1" x="14013"/>
        <item h="1" x="14014"/>
        <item h="1" x="14015"/>
        <item h="1" x="14016"/>
        <item h="1" x="14017"/>
        <item h="1" x="14018"/>
        <item h="1" x="14019"/>
        <item h="1" x="14020"/>
        <item h="1" x="14021"/>
        <item h="1" x="14022"/>
        <item h="1" x="14023"/>
        <item h="1" x="14024"/>
        <item h="1" x="14025"/>
        <item h="1" x="14026"/>
        <item h="1" x="14027"/>
        <item h="1" x="14028"/>
        <item h="1" x="14029"/>
        <item h="1" x="14030"/>
        <item h="1" x="14031"/>
        <item h="1" x="14032"/>
        <item h="1" x="14033"/>
        <item h="1" x="14034"/>
        <item h="1" x="14035"/>
        <item h="1" x="14036"/>
        <item h="1" x="14037"/>
        <item h="1" x="14038"/>
        <item h="1" x="14039"/>
        <item h="1" x="14040"/>
        <item h="1" x="14041"/>
        <item h="1" x="14042"/>
        <item h="1" x="14043"/>
        <item h="1" x="14044"/>
        <item h="1" x="14045"/>
        <item h="1" x="14046"/>
        <item h="1" x="14047"/>
        <item h="1" x="14048"/>
        <item h="1" x="14049"/>
        <item h="1" x="14050"/>
        <item h="1" x="14051"/>
        <item h="1" x="14052"/>
        <item h="1" x="14053"/>
        <item h="1" x="14054"/>
        <item h="1" x="14055"/>
        <item h="1" x="14056"/>
        <item h="1" x="14057"/>
        <item h="1" x="14058"/>
        <item h="1" x="14059"/>
        <item h="1" x="14060"/>
        <item h="1" x="14061"/>
        <item h="1" x="14062"/>
        <item h="1" x="14063"/>
        <item h="1" x="14064"/>
        <item h="1" x="14065"/>
        <item h="1" x="14066"/>
        <item h="1" x="14067"/>
        <item h="1" x="14068"/>
        <item h="1" x="14069"/>
        <item h="1" x="14070"/>
        <item h="1" x="14071"/>
        <item h="1" x="14072"/>
        <item h="1" x="14073"/>
        <item h="1" x="14074"/>
        <item h="1" x="14075"/>
        <item h="1" x="14076"/>
        <item h="1" x="14077"/>
        <item h="1" x="14078"/>
        <item h="1" x="14079"/>
        <item h="1" x="14080"/>
        <item h="1" x="14081"/>
        <item h="1" x="14082"/>
        <item h="1" x="14083"/>
        <item h="1" x="14084"/>
        <item h="1" x="14085"/>
        <item h="1" x="14086"/>
        <item h="1" x="14087"/>
        <item h="1" x="14088"/>
        <item h="1" x="14089"/>
        <item h="1" x="14090"/>
        <item h="1" x="14091"/>
        <item h="1" x="14092"/>
        <item h="1" x="14093"/>
        <item h="1" x="14094"/>
        <item h="1" x="14095"/>
        <item h="1" x="14096"/>
        <item h="1" x="14097"/>
        <item h="1" x="14098"/>
        <item h="1" x="14099"/>
        <item h="1" x="14100"/>
        <item h="1" x="14101"/>
        <item h="1" x="14102"/>
        <item h="1" x="14103"/>
        <item h="1" x="14104"/>
        <item h="1" x="14105"/>
        <item h="1" x="14106"/>
        <item h="1" x="14107"/>
        <item h="1" x="14108"/>
        <item h="1" x="14109"/>
        <item h="1" x="14110"/>
        <item h="1" x="14111"/>
        <item h="1" x="14112"/>
        <item h="1" x="14113"/>
        <item h="1" x="14114"/>
        <item h="1" x="14115"/>
        <item h="1" x="14116"/>
        <item h="1" x="14117"/>
        <item h="1" x="14118"/>
        <item h="1" x="14119"/>
        <item h="1" x="14120"/>
        <item h="1" x="14121"/>
        <item h="1" x="14122"/>
        <item h="1" x="14123"/>
        <item h="1" x="14124"/>
        <item h="1" x="14125"/>
        <item h="1" x="14126"/>
        <item h="1" x="14127"/>
        <item h="1" x="14128"/>
        <item h="1" x="14129"/>
        <item h="1" x="14130"/>
        <item h="1" x="14131"/>
        <item h="1" x="14132"/>
        <item h="1" x="14133"/>
        <item h="1" x="14134"/>
        <item h="1" x="14135"/>
        <item h="1" x="14136"/>
        <item h="1" x="14137"/>
        <item h="1" x="14138"/>
        <item h="1" x="14139"/>
        <item h="1" x="14140"/>
        <item h="1" x="14141"/>
        <item h="1" x="14142"/>
        <item h="1" x="14143"/>
        <item h="1" x="14144"/>
        <item h="1" x="14145"/>
        <item h="1" x="14146"/>
        <item h="1" x="14147"/>
        <item h="1" x="14148"/>
        <item h="1" x="14149"/>
        <item h="1" x="14150"/>
        <item h="1" x="14151"/>
        <item h="1" x="14152"/>
        <item h="1" x="14153"/>
        <item h="1" x="14154"/>
        <item h="1" x="14155"/>
        <item h="1" x="14156"/>
        <item h="1" x="14157"/>
        <item h="1" x="14158"/>
        <item h="1" x="14159"/>
        <item h="1" x="14160"/>
        <item h="1" x="14161"/>
        <item h="1" x="14162"/>
        <item h="1" x="14163"/>
        <item h="1" x="14164"/>
        <item h="1" x="14165"/>
        <item h="1" x="14166"/>
        <item h="1" x="14167"/>
        <item h="1" x="14168"/>
        <item h="1" x="14169"/>
        <item h="1" x="14170"/>
        <item h="1" x="14171"/>
        <item h="1" x="14172"/>
        <item h="1" x="14173"/>
        <item h="1" x="14174"/>
        <item h="1" x="14175"/>
        <item h="1" x="14176"/>
        <item h="1" x="14177"/>
        <item h="1" x="14178"/>
        <item h="1" x="14179"/>
        <item h="1" x="14180"/>
        <item h="1" x="14181"/>
        <item h="1" x="14182"/>
        <item h="1" x="14183"/>
        <item h="1" x="14184"/>
        <item h="1" x="14185"/>
        <item h="1" x="14186"/>
        <item h="1" x="14187"/>
        <item h="1" x="14188"/>
        <item h="1" x="14189"/>
        <item h="1" x="14190"/>
        <item h="1" x="14191"/>
        <item h="1" x="14192"/>
        <item h="1" x="14193"/>
        <item h="1" x="14194"/>
        <item h="1" x="14195"/>
        <item h="1" x="14196"/>
        <item h="1" x="14197"/>
        <item h="1" x="14198"/>
        <item h="1" x="14199"/>
        <item h="1" x="14200"/>
        <item h="1" x="14201"/>
        <item h="1" x="14202"/>
        <item h="1" x="14203"/>
        <item h="1" x="14204"/>
        <item h="1" x="14205"/>
        <item h="1" x="14206"/>
        <item h="1" x="14207"/>
        <item h="1" x="14208"/>
        <item h="1" x="14209"/>
        <item h="1" x="14210"/>
        <item h="1" x="14211"/>
        <item h="1" x="14212"/>
        <item h="1" x="14213"/>
        <item h="1" x="14214"/>
        <item h="1" x="14215"/>
        <item h="1" x="14216"/>
        <item h="1" x="14217"/>
        <item h="1" x="14218"/>
        <item h="1" x="14219"/>
        <item h="1" x="14220"/>
        <item h="1" x="14221"/>
        <item h="1" x="14222"/>
        <item h="1" x="14223"/>
        <item h="1" x="14224"/>
        <item h="1" x="14225"/>
        <item h="1" x="14226"/>
        <item h="1" x="14227"/>
        <item h="1" x="14228"/>
        <item h="1" x="14229"/>
        <item h="1" x="14230"/>
        <item h="1" x="14231"/>
        <item h="1" x="14232"/>
        <item h="1" x="14233"/>
        <item h="1" x="14234"/>
        <item h="1" x="14235"/>
        <item h="1" x="14236"/>
        <item h="1" x="14237"/>
        <item h="1" x="14238"/>
        <item h="1" x="14239"/>
        <item h="1" x="14240"/>
        <item h="1" x="14241"/>
        <item h="1" x="14242"/>
        <item h="1" x="14243"/>
        <item h="1" x="14244"/>
        <item h="1" x="14245"/>
        <item h="1" x="14246"/>
        <item h="1" x="14247"/>
        <item h="1" x="14248"/>
        <item h="1" x="14249"/>
        <item h="1" x="14250"/>
        <item h="1" x="14251"/>
        <item h="1" x="14252"/>
        <item h="1" x="14253"/>
        <item h="1" x="14254"/>
        <item h="1" x="14255"/>
        <item h="1" x="14256"/>
        <item h="1" x="14257"/>
        <item h="1" x="14258"/>
        <item h="1" x="14259"/>
        <item h="1" x="14260"/>
        <item h="1" x="14261"/>
        <item h="1" x="14262"/>
        <item h="1" x="14263"/>
        <item h="1" x="14264"/>
        <item h="1" x="14265"/>
        <item h="1" x="14266"/>
        <item h="1" x="14267"/>
        <item h="1" x="14268"/>
        <item h="1" x="14269"/>
        <item h="1" x="14270"/>
        <item h="1" x="14271"/>
        <item h="1" x="14272"/>
        <item h="1" x="14273"/>
        <item h="1" x="14274"/>
        <item h="1" x="14275"/>
        <item h="1" x="14276"/>
        <item h="1" x="14277"/>
        <item h="1" x="14278"/>
        <item h="1" x="14279"/>
        <item h="1" x="14280"/>
        <item h="1" x="14281"/>
        <item h="1" x="14282"/>
        <item h="1" x="14283"/>
        <item h="1" x="14284"/>
        <item h="1" x="14285"/>
        <item h="1" x="14286"/>
        <item h="1" x="14287"/>
        <item h="1" x="14288"/>
        <item h="1" x="14289"/>
        <item h="1" x="14290"/>
        <item h="1" x="14291"/>
        <item h="1" x="14292"/>
        <item h="1" x="14293"/>
        <item h="1" x="14294"/>
        <item h="1" x="14295"/>
        <item h="1" x="14296"/>
        <item h="1" x="14297"/>
        <item h="1" x="14298"/>
        <item h="1" x="14299"/>
        <item h="1" x="14300"/>
        <item h="1" x="14301"/>
        <item h="1" x="14302"/>
        <item h="1" x="14303"/>
        <item h="1" x="14304"/>
        <item h="1" x="14305"/>
        <item h="1" x="14306"/>
        <item h="1" x="14307"/>
        <item h="1" x="14308"/>
        <item h="1" x="14309"/>
        <item h="1" x="14310"/>
        <item h="1" x="14311"/>
        <item h="1" x="14312"/>
        <item h="1" x="14313"/>
        <item h="1" x="14314"/>
        <item h="1" x="14315"/>
        <item h="1" x="14316"/>
        <item h="1" x="14317"/>
        <item h="1" x="14318"/>
        <item h="1" x="14319"/>
        <item h="1" x="14320"/>
        <item h="1" x="14321"/>
        <item h="1" x="14322"/>
        <item h="1" x="14323"/>
        <item h="1" x="14324"/>
        <item h="1" x="14325"/>
        <item h="1" x="14326"/>
        <item h="1" x="14327"/>
        <item h="1" x="14328"/>
        <item h="1" x="14329"/>
        <item h="1" x="14330"/>
        <item h="1" x="14331"/>
        <item h="1" x="14332"/>
        <item h="1" x="14333"/>
        <item h="1" x="14334"/>
        <item h="1" x="14335"/>
        <item h="1" x="14336"/>
        <item h="1" x="14337"/>
        <item h="1" x="14338"/>
        <item h="1" x="14339"/>
        <item h="1" x="14340"/>
        <item h="1" x="14341"/>
        <item h="1" x="14342"/>
        <item h="1" x="14343"/>
        <item h="1" x="14344"/>
        <item h="1" x="14345"/>
        <item h="1" x="14346"/>
        <item h="1" x="14347"/>
        <item h="1" x="14348"/>
        <item h="1" x="14349"/>
        <item h="1" x="14350"/>
        <item h="1" x="14351"/>
        <item h="1" x="14352"/>
        <item h="1" x="14353"/>
        <item h="1" x="14354"/>
        <item h="1" x="14355"/>
        <item h="1" x="14356"/>
        <item h="1" x="14357"/>
        <item h="1" x="14358"/>
        <item h="1" x="14359"/>
        <item h="1" x="14360"/>
        <item h="1" x="14361"/>
        <item h="1" x="14362"/>
        <item h="1" x="14363"/>
        <item h="1" x="14364"/>
        <item h="1" x="14365"/>
        <item h="1" x="14366"/>
        <item h="1" x="14367"/>
        <item h="1" x="14368"/>
        <item h="1" x="14369"/>
        <item h="1" x="14370"/>
        <item h="1" x="14371"/>
        <item h="1" x="14372"/>
        <item h="1" x="14373"/>
        <item h="1" x="14374"/>
        <item h="1" x="14375"/>
        <item h="1" x="14376"/>
        <item h="1" x="14377"/>
        <item h="1" x="14378"/>
        <item h="1" x="14379"/>
        <item h="1" x="14380"/>
        <item h="1" x="14381"/>
        <item h="1" x="14382"/>
        <item h="1" x="14383"/>
        <item h="1" x="14384"/>
        <item h="1" x="14385"/>
        <item h="1" x="14386"/>
        <item h="1" x="14387"/>
        <item h="1" x="14388"/>
        <item h="1" x="14389"/>
        <item h="1" x="14390"/>
        <item h="1" x="14391"/>
        <item h="1" x="14392"/>
        <item h="1" x="14393"/>
        <item h="1" x="14394"/>
        <item h="1" x="14395"/>
        <item h="1" x="14396"/>
        <item h="1" x="14397"/>
        <item h="1" x="14398"/>
        <item h="1" x="14399"/>
        <item h="1" x="14400"/>
        <item h="1" x="14401"/>
        <item h="1" x="14402"/>
        <item h="1" x="14403"/>
        <item h="1" x="14404"/>
        <item h="1" x="14405"/>
        <item h="1" x="14406"/>
        <item h="1" x="14407"/>
        <item h="1" x="14408"/>
        <item h="1" x="14409"/>
        <item h="1" x="14410"/>
        <item h="1" x="14411"/>
        <item h="1" x="14412"/>
        <item h="1" x="14413"/>
        <item h="1" x="14414"/>
        <item h="1" x="14415"/>
        <item h="1" x="14416"/>
        <item h="1" x="14417"/>
        <item h="1" x="14418"/>
        <item h="1" x="14419"/>
        <item h="1" x="14420"/>
        <item h="1" x="14421"/>
        <item h="1" x="14422"/>
        <item h="1" x="14423"/>
        <item h="1" x="14424"/>
        <item h="1" x="14425"/>
        <item h="1" x="14426"/>
        <item h="1" x="14427"/>
        <item h="1" x="14428"/>
        <item h="1" x="14429"/>
        <item h="1" x="14430"/>
        <item h="1" x="14431"/>
        <item h="1" x="14432"/>
        <item h="1" x="14433"/>
        <item h="1" x="14434"/>
        <item h="1" x="14435"/>
        <item h="1" x="14436"/>
        <item h="1" x="14437"/>
        <item h="1" x="14438"/>
        <item h="1" x="14439"/>
        <item h="1" x="14440"/>
        <item h="1" x="14441"/>
        <item h="1" x="14442"/>
        <item h="1" x="14443"/>
        <item h="1" x="14444"/>
        <item h="1" x="14445"/>
        <item h="1" x="14446"/>
        <item h="1" x="14447"/>
        <item h="1" x="14448"/>
        <item h="1" x="14449"/>
        <item h="1" x="14450"/>
        <item h="1" x="14451"/>
        <item h="1" x="14452"/>
        <item h="1" x="14453"/>
        <item h="1" x="14454"/>
        <item h="1" x="14455"/>
        <item h="1" x="14456"/>
        <item h="1" x="14457"/>
        <item h="1" x="14458"/>
        <item h="1" x="14459"/>
        <item h="1" x="14460"/>
        <item h="1" x="14461"/>
        <item h="1" x="14462"/>
        <item h="1" x="14463"/>
        <item h="1" x="14464"/>
        <item h="1" x="14465"/>
        <item h="1" x="14466"/>
        <item h="1" x="14467"/>
        <item h="1" x="14468"/>
        <item h="1" x="14469"/>
        <item h="1" x="14470"/>
        <item h="1" x="14471"/>
        <item h="1" x="14472"/>
        <item h="1" x="14473"/>
        <item h="1" x="14474"/>
        <item h="1" x="14475"/>
        <item h="1" x="14476"/>
        <item h="1" x="14477"/>
        <item h="1" x="14478"/>
        <item h="1" x="14479"/>
        <item h="1" x="14480"/>
        <item h="1" x="14481"/>
        <item h="1" x="14482"/>
        <item h="1" x="14483"/>
        <item h="1" x="14484"/>
        <item h="1" x="14485"/>
        <item h="1" x="14486"/>
        <item h="1" x="14487"/>
        <item h="1" x="14488"/>
        <item h="1" x="14489"/>
        <item h="1" x="14490"/>
        <item h="1" x="14491"/>
        <item h="1" x="14492"/>
        <item h="1" x="14493"/>
        <item h="1" x="14494"/>
        <item h="1" x="14495"/>
        <item h="1" x="14496"/>
        <item h="1" x="14497"/>
        <item h="1" x="14498"/>
        <item h="1" x="14499"/>
        <item h="1" x="14500"/>
        <item h="1" x="14501"/>
        <item h="1" x="14502"/>
        <item h="1" x="14503"/>
        <item h="1" x="14504"/>
        <item h="1" x="14505"/>
        <item h="1" x="14506"/>
        <item h="1" x="14507"/>
        <item h="1" x="14508"/>
        <item h="1" x="14509"/>
        <item h="1" x="14510"/>
        <item h="1" x="14511"/>
        <item h="1" x="14512"/>
        <item h="1" x="14513"/>
        <item h="1" x="14514"/>
        <item h="1" x="14515"/>
        <item h="1" x="14516"/>
        <item h="1" x="14517"/>
        <item h="1" x="14518"/>
        <item h="1" x="14519"/>
        <item h="1" x="14520"/>
        <item h="1" x="14521"/>
        <item h="1" x="14522"/>
        <item h="1" x="14523"/>
        <item h="1" x="14524"/>
        <item h="1" x="14525"/>
        <item h="1" x="14526"/>
        <item h="1" x="14527"/>
        <item h="1" x="14528"/>
        <item h="1" x="14529"/>
        <item h="1" x="14530"/>
        <item h="1" x="14531"/>
        <item h="1" x="14532"/>
        <item h="1" x="14533"/>
        <item h="1" x="14534"/>
        <item h="1" x="14535"/>
        <item h="1" x="14536"/>
        <item h="1" x="14537"/>
        <item h="1" x="14538"/>
        <item h="1" x="14539"/>
        <item h="1" x="14540"/>
        <item h="1" x="14541"/>
        <item h="1" x="14542"/>
        <item h="1" x="14543"/>
        <item h="1" x="14544"/>
        <item h="1" x="14545"/>
        <item h="1" x="14546"/>
        <item h="1" x="14547"/>
        <item h="1" x="14548"/>
        <item h="1" x="14549"/>
        <item h="1" x="14550"/>
        <item h="1" x="14551"/>
        <item h="1" x="14552"/>
        <item h="1" x="14553"/>
        <item h="1" x="14554"/>
        <item h="1" x="14555"/>
        <item h="1" x="14556"/>
        <item h="1" x="14557"/>
        <item h="1" x="14558"/>
        <item h="1" x="14559"/>
        <item h="1" x="14560"/>
        <item h="1" x="14561"/>
        <item h="1" x="14562"/>
        <item h="1" x="14563"/>
        <item h="1" x="14564"/>
        <item h="1" x="14565"/>
        <item h="1" x="14566"/>
        <item h="1" x="14567"/>
        <item h="1" x="14568"/>
        <item h="1" x="14569"/>
        <item h="1" x="14570"/>
        <item h="1" x="14571"/>
        <item h="1" x="14572"/>
        <item h="1" x="14573"/>
        <item h="1" x="14574"/>
        <item h="1" x="14575"/>
        <item h="1" x="14576"/>
        <item h="1" x="14577"/>
        <item h="1" x="14578"/>
        <item h="1" x="14579"/>
        <item h="1" x="14580"/>
        <item h="1" x="14581"/>
        <item h="1" x="14582"/>
        <item h="1" x="14583"/>
        <item h="1" x="14584"/>
        <item h="1" x="14585"/>
        <item h="1" x="14586"/>
        <item h="1" x="14587"/>
        <item h="1" x="14588"/>
        <item h="1" x="14589"/>
        <item h="1" x="14590"/>
        <item h="1" x="14591"/>
        <item h="1" x="14592"/>
        <item h="1" x="14593"/>
        <item h="1" x="14594"/>
        <item h="1" x="14595"/>
        <item h="1" x="14596"/>
        <item h="1" x="14597"/>
        <item h="1" x="14598"/>
        <item h="1" x="14599"/>
        <item h="1" x="14600"/>
        <item h="1" x="14601"/>
        <item h="1" x="14602"/>
        <item h="1" x="14603"/>
        <item h="1" x="14604"/>
        <item h="1" x="14605"/>
        <item h="1" x="14606"/>
        <item h="1" x="14607"/>
        <item h="1" x="14608"/>
        <item h="1" x="14609"/>
        <item h="1" x="14610"/>
        <item h="1" x="14611"/>
        <item h="1" x="14612"/>
        <item h="1" x="14613"/>
        <item h="1" x="14614"/>
        <item h="1" x="14615"/>
        <item h="1" x="14616"/>
        <item h="1" x="14617"/>
        <item h="1" x="14618"/>
        <item h="1" x="14619"/>
        <item h="1" x="14620"/>
        <item h="1" x="14621"/>
        <item h="1" x="14622"/>
        <item h="1" x="14623"/>
        <item h="1" x="14624"/>
        <item h="1" x="14625"/>
        <item h="1" x="14626"/>
        <item h="1" x="14627"/>
        <item h="1" x="14628"/>
        <item h="1" x="14629"/>
        <item h="1" x="14630"/>
        <item h="1" x="14631"/>
        <item h="1" x="14632"/>
        <item h="1" x="14633"/>
        <item h="1" x="14634"/>
        <item h="1" x="14635"/>
        <item h="1" x="14636"/>
        <item h="1" x="14637"/>
        <item h="1" x="14638"/>
        <item h="1" x="14639"/>
        <item h="1" x="14640"/>
        <item h="1" x="14641"/>
        <item h="1" x="14642"/>
        <item h="1" x="14643"/>
        <item h="1" x="14644"/>
        <item h="1" x="14645"/>
        <item h="1" x="14646"/>
        <item h="1" x="14647"/>
        <item h="1" x="14648"/>
        <item h="1" x="14649"/>
        <item h="1" x="14650"/>
        <item h="1" x="14651"/>
        <item h="1" x="14652"/>
        <item h="1" x="14653"/>
        <item h="1" x="14654"/>
        <item h="1" x="14655"/>
        <item h="1" x="14656"/>
        <item h="1" x="14657"/>
        <item h="1" x="14658"/>
        <item h="1" x="14659"/>
        <item h="1" x="14660"/>
        <item h="1" x="14661"/>
        <item h="1" x="14662"/>
        <item h="1" x="14663"/>
        <item h="1" x="14664"/>
        <item h="1" x="14665"/>
        <item h="1" x="14666"/>
        <item h="1" x="14667"/>
        <item h="1" x="14668"/>
        <item h="1" x="14669"/>
        <item h="1" x="14670"/>
        <item h="1" x="14671"/>
        <item h="1" x="14672"/>
        <item h="1" x="14673"/>
        <item h="1" x="14674"/>
        <item h="1" x="14675"/>
        <item h="1" x="14676"/>
        <item h="1" x="14677"/>
        <item h="1" x="14678"/>
        <item h="1" x="14679"/>
        <item h="1" x="14680"/>
        <item h="1" x="14681"/>
        <item h="1" x="14682"/>
        <item h="1" x="14683"/>
        <item h="1" x="14684"/>
        <item h="1" x="14685"/>
        <item h="1" x="14686"/>
        <item h="1" x="14687"/>
        <item h="1" x="14688"/>
        <item h="1" x="14689"/>
        <item h="1" x="14690"/>
        <item h="1" x="14691"/>
        <item h="1" x="14692"/>
        <item h="1" x="14693"/>
        <item h="1" x="14694"/>
        <item h="1" x="14695"/>
        <item h="1" x="14696"/>
        <item h="1" x="14697"/>
        <item h="1" x="14698"/>
        <item h="1" x="14699"/>
        <item h="1" x="14700"/>
        <item h="1" x="14701"/>
        <item h="1" x="14702"/>
        <item h="1" x="14703"/>
        <item h="1" x="14704"/>
        <item h="1" x="14705"/>
        <item h="1" x="14706"/>
        <item h="1" x="14707"/>
        <item h="1" x="14708"/>
        <item h="1" x="14709"/>
        <item h="1" x="14710"/>
        <item h="1" x="14711"/>
        <item h="1" x="14712"/>
        <item h="1" x="14713"/>
        <item h="1" x="14714"/>
        <item h="1" x="14715"/>
        <item h="1" x="14716"/>
        <item h="1" x="14717"/>
        <item h="1" x="14718"/>
        <item h="1" x="14719"/>
        <item h="1" x="14720"/>
        <item h="1" x="14721"/>
        <item h="1" x="14722"/>
        <item h="1" x="14723"/>
        <item h="1" x="14724"/>
        <item h="1" x="14725"/>
        <item h="1" x="14726"/>
        <item h="1" x="14727"/>
        <item h="1" x="14728"/>
        <item h="1" x="14729"/>
        <item h="1" x="14730"/>
        <item h="1" x="14731"/>
        <item h="1" x="14732"/>
        <item h="1" x="14733"/>
        <item h="1" x="14734"/>
        <item h="1" x="14735"/>
        <item h="1" x="14736"/>
        <item h="1" x="14737"/>
        <item h="1" x="14738"/>
        <item h="1" x="14739"/>
        <item h="1" x="14740"/>
        <item h="1" x="14741"/>
        <item h="1" x="14742"/>
        <item h="1" x="14743"/>
        <item h="1" x="14744"/>
        <item h="1" x="14745"/>
        <item h="1" x="14746"/>
        <item h="1" x="14747"/>
        <item h="1" x="14748"/>
        <item h="1" x="14749"/>
        <item h="1" x="14750"/>
        <item h="1" x="14751"/>
        <item h="1" x="14752"/>
        <item h="1" x="14753"/>
        <item h="1" x="14754"/>
        <item h="1" x="14755"/>
        <item h="1" x="14756"/>
        <item h="1" x="14757"/>
        <item h="1" x="14758"/>
        <item h="1" x="14759"/>
        <item h="1" x="14760"/>
        <item h="1" x="14761"/>
        <item h="1" x="14762"/>
        <item h="1" x="14763"/>
        <item h="1" x="14764"/>
        <item h="1" x="14765"/>
        <item h="1" x="14766"/>
        <item h="1" x="14767"/>
        <item h="1" x="14768"/>
        <item h="1" x="14769"/>
        <item h="1" x="14770"/>
        <item h="1" x="14771"/>
        <item h="1" x="14772"/>
        <item h="1" x="14773"/>
        <item h="1" x="14774"/>
        <item h="1" x="14775"/>
        <item h="1" x="14776"/>
        <item h="1" x="14777"/>
        <item h="1" x="14778"/>
        <item h="1" x="14779"/>
        <item h="1" x="14780"/>
        <item h="1" x="14781"/>
        <item h="1" x="14782"/>
        <item h="1" x="14783"/>
        <item h="1" x="14784"/>
        <item h="1" x="14785"/>
        <item h="1" x="14786"/>
        <item h="1" x="14787"/>
        <item h="1" x="14788"/>
        <item h="1" x="14789"/>
        <item h="1" x="14790"/>
        <item h="1" x="14791"/>
        <item h="1" x="14792"/>
        <item h="1" x="14793"/>
        <item h="1" x="14794"/>
        <item h="1" x="14795"/>
        <item h="1" x="14796"/>
        <item h="1" x="14797"/>
        <item h="1" x="14798"/>
        <item h="1" x="14799"/>
        <item h="1" x="14800"/>
        <item h="1" x="14801"/>
        <item h="1" x="14802"/>
        <item h="1" x="14803"/>
        <item h="1" x="14804"/>
        <item h="1" x="14805"/>
        <item h="1" x="14806"/>
        <item h="1" x="14807"/>
        <item h="1" x="14808"/>
        <item h="1" x="14809"/>
        <item h="1" x="14810"/>
        <item h="1" x="14811"/>
        <item h="1" x="14812"/>
        <item h="1" x="14813"/>
        <item h="1" x="14814"/>
        <item h="1" x="14815"/>
        <item h="1" x="14816"/>
        <item h="1" x="14817"/>
        <item h="1" x="14818"/>
        <item h="1" x="14819"/>
        <item h="1" x="14820"/>
        <item h="1" x="14821"/>
        <item h="1" x="14822"/>
        <item h="1" x="14823"/>
        <item h="1" x="14824"/>
        <item h="1" x="14825"/>
        <item h="1" x="14826"/>
        <item h="1" x="14827"/>
        <item h="1" x="14828"/>
        <item h="1" x="14829"/>
        <item h="1" x="14830"/>
        <item h="1" x="14831"/>
        <item h="1" x="14832"/>
        <item h="1" x="14833"/>
        <item h="1" x="14834"/>
        <item h="1" x="14835"/>
        <item h="1" x="14836"/>
        <item h="1" x="14837"/>
        <item h="1" x="14838"/>
        <item h="1" x="14839"/>
        <item h="1" x="14840"/>
        <item h="1" x="14841"/>
        <item h="1" x="14842"/>
        <item h="1" x="14843"/>
        <item h="1" x="14844"/>
        <item h="1" x="14845"/>
        <item h="1" x="14846"/>
        <item h="1" x="14847"/>
        <item h="1" x="14848"/>
        <item h="1" x="14849"/>
        <item h="1" x="14850"/>
        <item h="1" x="14851"/>
        <item h="1" x="14852"/>
        <item h="1" x="14853"/>
        <item h="1" x="14854"/>
        <item h="1" x="14855"/>
        <item h="1" x="14856"/>
        <item h="1" x="14857"/>
        <item h="1" x="14858"/>
        <item h="1" x="14859"/>
        <item h="1" x="14860"/>
        <item h="1" x="14861"/>
        <item h="1" x="14862"/>
        <item h="1" x="14863"/>
        <item h="1" x="14864"/>
        <item h="1" x="14865"/>
        <item h="1" x="14866"/>
        <item h="1" x="14867"/>
        <item h="1" x="14868"/>
        <item h="1" x="14869"/>
        <item h="1" x="14870"/>
        <item h="1" x="14871"/>
        <item h="1" x="14872"/>
        <item h="1" x="14873"/>
        <item h="1" x="14874"/>
        <item h="1" x="14875"/>
        <item h="1" x="14876"/>
        <item h="1" x="14877"/>
        <item h="1" x="14878"/>
        <item h="1" x="14879"/>
        <item h="1" x="14880"/>
        <item h="1" x="14881"/>
        <item h="1" x="14882"/>
        <item h="1" x="14883"/>
        <item h="1" x="14884"/>
        <item h="1" x="14885"/>
        <item h="1" x="14886"/>
        <item h="1" x="14887"/>
        <item h="1" x="14888"/>
        <item h="1" x="14889"/>
        <item h="1" x="14890"/>
        <item h="1" x="14891"/>
        <item h="1" x="14892"/>
        <item h="1" x="14893"/>
        <item h="1" x="14894"/>
        <item h="1" x="14895"/>
        <item h="1" x="14896"/>
        <item h="1" x="14897"/>
        <item h="1" x="14898"/>
        <item h="1" x="14899"/>
        <item h="1" x="14900"/>
        <item h="1" x="14901"/>
        <item h="1" x="14902"/>
        <item h="1" x="14903"/>
        <item h="1" x="14904"/>
        <item h="1" x="14905"/>
        <item h="1" x="14906"/>
        <item h="1" x="14907"/>
        <item h="1" x="14908"/>
        <item h="1" x="14909"/>
        <item h="1" x="14910"/>
        <item h="1" x="14911"/>
        <item h="1" x="14912"/>
        <item h="1" x="14913"/>
        <item h="1" x="14914"/>
        <item h="1" x="14915"/>
        <item h="1" x="14916"/>
        <item h="1" x="14917"/>
        <item h="1" x="14918"/>
        <item h="1" x="14919"/>
        <item h="1" x="14920"/>
        <item h="1" x="14921"/>
        <item h="1" x="14922"/>
        <item h="1" x="14923"/>
        <item h="1" x="14924"/>
        <item h="1" x="14925"/>
        <item h="1" x="14926"/>
        <item h="1" x="14927"/>
        <item h="1" x="14928"/>
        <item h="1" x="14929"/>
        <item h="1" x="14930"/>
        <item h="1" x="14931"/>
        <item h="1" x="14932"/>
        <item h="1" x="14933"/>
        <item h="1" x="14934"/>
        <item h="1" x="14935"/>
        <item h="1" x="14936"/>
        <item h="1" x="14937"/>
        <item h="1" x="14938"/>
        <item h="1" x="14939"/>
        <item h="1" x="14940"/>
        <item h="1" x="14941"/>
        <item h="1" x="14942"/>
        <item h="1" x="14943"/>
        <item h="1" x="14944"/>
        <item h="1" x="14945"/>
        <item h="1" x="14946"/>
        <item h="1" x="14947"/>
        <item h="1" x="14948"/>
        <item h="1" x="14949"/>
        <item h="1" x="14950"/>
        <item h="1" x="14951"/>
        <item h="1" x="14952"/>
        <item h="1" x="14953"/>
        <item h="1" x="14954"/>
        <item h="1" x="14955"/>
        <item h="1" x="14956"/>
        <item h="1" x="14957"/>
        <item h="1" x="14958"/>
        <item h="1" x="14959"/>
        <item h="1" x="14960"/>
        <item h="1" x="14961"/>
        <item h="1" x="14962"/>
        <item h="1" x="14963"/>
        <item h="1" x="14964"/>
        <item h="1" x="14965"/>
        <item h="1" x="14966"/>
        <item h="1" x="14967"/>
        <item h="1" x="14968"/>
        <item h="1" x="14969"/>
        <item h="1" x="14970"/>
        <item h="1" x="14971"/>
        <item h="1" x="14972"/>
        <item h="1" x="14973"/>
        <item h="1" x="14974"/>
        <item h="1" x="14975"/>
        <item h="1" x="14976"/>
        <item h="1" x="14977"/>
        <item h="1" x="14978"/>
        <item h="1" x="14979"/>
        <item h="1" x="14980"/>
        <item h="1" x="14981"/>
        <item h="1" x="14982"/>
        <item h="1" x="14983"/>
        <item h="1" x="14984"/>
        <item h="1" x="14985"/>
        <item h="1" x="14986"/>
        <item h="1" x="14987"/>
        <item h="1" x="14988"/>
        <item h="1" x="14989"/>
        <item h="1" x="14990"/>
        <item h="1" x="14991"/>
        <item h="1" x="14992"/>
        <item h="1" x="14993"/>
        <item h="1" x="14994"/>
        <item h="1" x="14995"/>
        <item h="1" x="14996"/>
        <item h="1" x="14997"/>
        <item h="1" x="14998"/>
        <item h="1" x="14999"/>
        <item h="1" x="15000"/>
        <item h="1" x="15001"/>
        <item h="1" x="15002"/>
        <item h="1" x="15003"/>
        <item h="1" x="15004"/>
        <item h="1" x="15005"/>
        <item h="1" x="15006"/>
        <item h="1" x="15007"/>
        <item h="1" x="15008"/>
        <item h="1" x="15009"/>
        <item h="1" x="15010"/>
        <item h="1" x="15011"/>
        <item h="1" x="15012"/>
        <item h="1" x="15013"/>
        <item h="1" x="15014"/>
        <item h="1" x="15015"/>
        <item h="1" x="15016"/>
        <item h="1" x="15017"/>
        <item h="1" x="15018"/>
        <item h="1" x="15019"/>
        <item h="1" x="15020"/>
        <item h="1" x="15021"/>
        <item h="1" x="15022"/>
        <item h="1" x="15023"/>
        <item h="1" x="15024"/>
        <item h="1" x="15025"/>
        <item h="1" x="15026"/>
        <item h="1" x="15027"/>
        <item h="1" x="15028"/>
        <item h="1" x="15029"/>
        <item h="1" x="15030"/>
        <item h="1" x="15031"/>
        <item h="1" x="15032"/>
        <item h="1" x="15033"/>
        <item h="1" x="15034"/>
        <item h="1" x="15035"/>
        <item h="1" x="15036"/>
        <item h="1" x="15037"/>
        <item h="1" x="15038"/>
        <item h="1" x="15039"/>
        <item h="1" x="15040"/>
        <item h="1" x="15041"/>
        <item h="1" x="15042"/>
        <item h="1" x="15043"/>
        <item h="1" x="15044"/>
        <item h="1" x="15045"/>
        <item h="1" x="15046"/>
        <item h="1" x="15047"/>
        <item h="1" x="15048"/>
        <item h="1" x="15049"/>
        <item h="1" x="15050"/>
        <item h="1" x="15051"/>
        <item h="1" x="15052"/>
        <item h="1" x="15053"/>
        <item h="1" x="15054"/>
        <item h="1" x="15055"/>
        <item h="1" x="15056"/>
        <item h="1" x="15057"/>
        <item h="1" x="15058"/>
        <item h="1" x="15059"/>
        <item h="1" x="15060"/>
        <item h="1" x="15061"/>
        <item h="1" x="15062"/>
        <item h="1" x="15063"/>
        <item h="1" x="15064"/>
        <item h="1" x="15065"/>
        <item h="1" x="15066"/>
        <item h="1" x="15067"/>
        <item h="1" x="15068"/>
        <item h="1" x="15069"/>
        <item h="1" x="15070"/>
        <item h="1" x="15071"/>
        <item h="1" x="15072"/>
        <item h="1" x="15073"/>
        <item h="1" x="15074"/>
        <item h="1" x="15075"/>
        <item h="1" x="15076"/>
        <item h="1" x="15077"/>
        <item h="1" x="15078"/>
        <item h="1" x="15079"/>
        <item h="1" x="15080"/>
        <item h="1" x="15081"/>
        <item h="1" x="15082"/>
        <item h="1" x="15083"/>
        <item h="1" x="15084"/>
        <item h="1" x="15085"/>
        <item h="1" x="15086"/>
        <item h="1" x="15087"/>
        <item h="1" x="15088"/>
        <item h="1" x="15089"/>
        <item h="1" x="15090"/>
        <item h="1" x="15091"/>
        <item h="1" x="15092"/>
        <item h="1" x="15093"/>
        <item h="1" x="15094"/>
        <item h="1" x="15095"/>
        <item h="1" x="15096"/>
        <item h="1" x="15097"/>
        <item h="1" x="15098"/>
        <item h="1" x="15099"/>
        <item h="1" x="15100"/>
        <item h="1" x="15101"/>
        <item h="1" x="15102"/>
        <item h="1" x="15103"/>
        <item h="1" x="15104"/>
        <item h="1" x="15105"/>
        <item h="1" x="15106"/>
        <item h="1" x="15107"/>
        <item h="1" x="15108"/>
        <item h="1" x="15109"/>
        <item h="1" x="15110"/>
        <item h="1" x="15111"/>
        <item h="1" x="15112"/>
        <item h="1" x="15113"/>
        <item h="1" x="15114"/>
        <item h="1" x="15115"/>
        <item h="1" x="15116"/>
        <item h="1" x="15117"/>
        <item h="1" x="15118"/>
        <item h="1" x="15119"/>
        <item h="1" x="15120"/>
        <item h="1" x="15121"/>
        <item h="1" x="15122"/>
        <item h="1" x="15123"/>
        <item h="1" x="15124"/>
        <item h="1" x="15125"/>
        <item h="1" x="15126"/>
        <item h="1" x="15127"/>
        <item h="1" x="15128"/>
        <item h="1" x="15129"/>
        <item h="1" x="15130"/>
        <item h="1" x="15131"/>
        <item h="1" x="15132"/>
        <item h="1" x="15133"/>
        <item h="1" x="15134"/>
        <item h="1" x="15135"/>
        <item h="1" x="15136"/>
        <item h="1" x="15137"/>
        <item h="1" x="15138"/>
        <item h="1" x="15139"/>
        <item h="1" x="15140"/>
        <item h="1" x="15141"/>
        <item h="1" x="15142"/>
        <item h="1" x="15143"/>
        <item h="1" x="15144"/>
        <item h="1" x="15145"/>
        <item h="1" x="15146"/>
        <item h="1" x="15147"/>
        <item h="1" x="15148"/>
        <item h="1" x="15149"/>
        <item h="1" x="15150"/>
        <item h="1" x="15151"/>
        <item h="1" x="15152"/>
        <item h="1" x="15153"/>
        <item h="1" x="15154"/>
        <item h="1" x="15155"/>
        <item h="1" x="15156"/>
        <item h="1" x="15157"/>
        <item h="1" x="15158"/>
        <item h="1" x="15159"/>
        <item h="1" x="15160"/>
        <item h="1" x="15161"/>
        <item h="1" x="15162"/>
        <item h="1" x="15163"/>
        <item h="1" x="15164"/>
        <item h="1" x="15165"/>
        <item h="1" x="15166"/>
        <item h="1" x="15167"/>
        <item h="1" x="15168"/>
        <item h="1" x="15169"/>
        <item h="1" x="15170"/>
        <item h="1" x="15171"/>
        <item h="1" x="15172"/>
        <item h="1" x="15173"/>
        <item h="1" x="15174"/>
        <item h="1" x="15175"/>
        <item h="1" x="15176"/>
        <item h="1" x="15177"/>
        <item h="1" x="15178"/>
        <item h="1" x="15179"/>
        <item h="1" x="15180"/>
        <item h="1" x="15181"/>
        <item h="1" x="15182"/>
        <item h="1" x="15183"/>
        <item h="1" x="15184"/>
        <item h="1" x="15185"/>
        <item h="1" x="15186"/>
        <item h="1" x="15187"/>
        <item h="1" x="15188"/>
        <item h="1" x="15189"/>
        <item h="1" x="15190"/>
        <item h="1" x="15191"/>
        <item h="1" x="15192"/>
        <item h="1" x="15193"/>
        <item h="1" x="15194"/>
        <item h="1" x="15195"/>
        <item h="1" x="15196"/>
        <item h="1" x="15197"/>
        <item h="1" x="15198"/>
        <item h="1" x="15199"/>
        <item h="1" x="15200"/>
        <item h="1" x="15201"/>
        <item h="1" x="15202"/>
        <item h="1" x="15203"/>
        <item h="1" x="15204"/>
        <item h="1" x="15205"/>
        <item h="1" x="15206"/>
        <item h="1" x="15207"/>
        <item h="1" x="15208"/>
        <item h="1" x="15209"/>
        <item h="1" x="15210"/>
        <item h="1" x="15211"/>
        <item h="1" x="15212"/>
        <item h="1" x="15213"/>
        <item h="1" x="15214"/>
        <item h="1" x="15215"/>
        <item h="1" x="15216"/>
        <item h="1" x="15217"/>
        <item h="1" x="15218"/>
        <item h="1" x="15219"/>
        <item h="1" x="15220"/>
        <item h="1" x="15221"/>
        <item h="1" x="15222"/>
        <item h="1" x="15223"/>
        <item h="1" x="15224"/>
        <item h="1" x="15225"/>
        <item h="1" x="15226"/>
        <item h="1" x="15227"/>
        <item h="1" x="15228"/>
        <item h="1" x="15229"/>
        <item h="1" x="15230"/>
        <item h="1" x="15231"/>
        <item h="1" x="15232"/>
        <item h="1" x="15233"/>
        <item h="1" x="15234"/>
        <item h="1" x="15235"/>
        <item h="1" x="15236"/>
        <item h="1" x="15237"/>
        <item h="1" x="15238"/>
        <item h="1" x="15239"/>
        <item h="1" x="15240"/>
        <item h="1" x="15241"/>
        <item h="1" x="15242"/>
        <item h="1" x="15243"/>
        <item h="1" x="15244"/>
        <item h="1" x="15245"/>
        <item h="1" x="15246"/>
        <item h="1" x="15247"/>
        <item h="1" x="15248"/>
        <item h="1" x="15249"/>
        <item h="1" x="15250"/>
        <item h="1" x="15251"/>
        <item h="1" x="15252"/>
        <item h="1" x="15253"/>
        <item h="1" x="15254"/>
        <item h="1" x="15255"/>
        <item h="1" x="15256"/>
        <item h="1" x="15257"/>
        <item h="1" x="15258"/>
        <item h="1" x="15259"/>
        <item h="1" x="15260"/>
        <item h="1" x="15261"/>
        <item h="1" x="15262"/>
        <item h="1" x="15263"/>
        <item h="1" x="15264"/>
        <item h="1" x="15265"/>
        <item h="1" x="15266"/>
        <item h="1" x="15267"/>
        <item h="1" x="15268"/>
        <item h="1" x="15269"/>
        <item h="1" x="15270"/>
        <item h="1" x="15271"/>
        <item h="1" x="15272"/>
        <item h="1" x="15273"/>
        <item h="1" x="15274"/>
        <item h="1" x="15275"/>
        <item h="1" x="15276"/>
        <item h="1" x="15277"/>
        <item h="1" x="15278"/>
        <item h="1" x="15279"/>
        <item h="1" x="15280"/>
        <item h="1" x="15281"/>
        <item h="1" x="15282"/>
        <item h="1" x="15283"/>
        <item h="1" x="15284"/>
        <item h="1" x="15285"/>
        <item h="1" x="15286"/>
        <item h="1" x="15287"/>
        <item h="1" x="15288"/>
        <item h="1" x="15289"/>
        <item h="1" x="15290"/>
        <item h="1" x="15291"/>
        <item h="1" x="15292"/>
        <item h="1" x="15293"/>
        <item h="1" x="15294"/>
        <item h="1" x="15295"/>
        <item h="1" x="15296"/>
        <item h="1" x="15297"/>
        <item h="1" x="15298"/>
        <item h="1" x="15299"/>
        <item h="1" x="15300"/>
        <item h="1" x="15301"/>
        <item h="1" x="15302"/>
        <item h="1" x="15303"/>
        <item h="1" x="15304"/>
        <item h="1" x="15305"/>
        <item h="1" x="15306"/>
        <item h="1" x="15307"/>
        <item h="1" x="15308"/>
        <item h="1" x="15309"/>
        <item h="1" x="15310"/>
        <item h="1" x="15311"/>
        <item h="1" x="15312"/>
        <item h="1" x="15313"/>
        <item h="1" x="15314"/>
        <item h="1" x="15315"/>
        <item h="1" x="15316"/>
        <item h="1" x="15317"/>
        <item h="1" x="15318"/>
        <item h="1" x="15319"/>
        <item h="1" x="15320"/>
        <item h="1" x="15321"/>
        <item h="1" x="15322"/>
        <item h="1" x="15323"/>
        <item h="1" x="15324"/>
        <item h="1" x="15325"/>
        <item h="1" x="15326"/>
        <item h="1" x="15327"/>
        <item h="1" x="15328"/>
        <item h="1" x="15329"/>
        <item h="1" x="15330"/>
        <item h="1" x="15331"/>
        <item h="1" x="15332"/>
        <item h="1" x="15333"/>
        <item h="1" x="15334"/>
        <item h="1" x="15335"/>
        <item h="1" x="15336"/>
        <item h="1" x="15337"/>
        <item h="1" x="15338"/>
        <item h="1" x="15339"/>
        <item h="1" x="15340"/>
        <item h="1" x="15341"/>
        <item h="1" x="15342"/>
        <item h="1" x="15343"/>
        <item h="1" x="15344"/>
        <item h="1" x="15345"/>
        <item h="1" x="15346"/>
        <item h="1" x="15347"/>
        <item h="1" x="15348"/>
        <item h="1" x="15349"/>
        <item h="1" x="15350"/>
        <item h="1" x="15351"/>
        <item h="1" x="15352"/>
        <item h="1" x="15353"/>
        <item h="1" x="15354"/>
        <item h="1" x="15355"/>
        <item h="1" x="15356"/>
        <item h="1" x="15357"/>
        <item h="1" x="15358"/>
        <item h="1" x="15359"/>
        <item h="1" x="15360"/>
        <item h="1" x="15361"/>
        <item h="1" x="15362"/>
        <item h="1" x="15363"/>
        <item h="1" x="15364"/>
        <item h="1" x="15365"/>
        <item h="1" x="15366"/>
        <item h="1" x="15367"/>
        <item h="1" x="15368"/>
        <item h="1" x="15369"/>
        <item h="1" x="15370"/>
        <item h="1" x="15371"/>
        <item h="1" x="15372"/>
        <item h="1" x="15373"/>
        <item h="1" x="15374"/>
        <item h="1" x="15375"/>
        <item h="1" x="15376"/>
        <item h="1" x="15377"/>
        <item h="1" x="15378"/>
        <item h="1" x="15379"/>
        <item h="1" x="15380"/>
        <item h="1" x="15381"/>
        <item h="1" x="15382"/>
        <item h="1" x="15383"/>
        <item h="1" x="15384"/>
        <item h="1" x="15385"/>
        <item h="1" x="15386"/>
        <item h="1" x="15387"/>
        <item h="1" x="15388"/>
        <item h="1" x="15389"/>
        <item h="1" x="15390"/>
        <item h="1" x="15391"/>
        <item h="1" x="15392"/>
        <item h="1" x="15393"/>
        <item h="1" x="15394"/>
        <item h="1" x="15395"/>
        <item h="1" x="15396"/>
        <item h="1" x="15397"/>
        <item h="1" x="15398"/>
        <item h="1" x="15399"/>
        <item h="1" x="15400"/>
        <item h="1" x="15401"/>
        <item h="1" x="15402"/>
        <item h="1" x="15403"/>
        <item h="1" x="15404"/>
        <item h="1" x="15405"/>
        <item h="1" x="15406"/>
        <item h="1" x="15407"/>
        <item h="1" x="15408"/>
        <item h="1" x="15409"/>
        <item h="1" x="15410"/>
        <item h="1" x="15411"/>
        <item h="1" x="15412"/>
        <item h="1" x="15413"/>
        <item h="1" x="15414"/>
        <item h="1" x="15415"/>
        <item h="1" x="15416"/>
        <item h="1" x="15417"/>
        <item h="1" x="15418"/>
        <item h="1" x="15419"/>
        <item h="1" x="15420"/>
        <item h="1" x="15421"/>
        <item h="1" x="15422"/>
        <item h="1" x="15423"/>
        <item h="1" x="15424"/>
        <item h="1" x="15425"/>
        <item h="1" x="15426"/>
        <item h="1" x="15427"/>
        <item h="1" x="15428"/>
        <item h="1" x="15429"/>
        <item h="1" x="15430"/>
        <item h="1" x="15431"/>
        <item h="1" x="15432"/>
        <item h="1" x="15433"/>
        <item h="1" x="15434"/>
        <item h="1" x="15435"/>
        <item h="1" x="15436"/>
        <item h="1" x="15437"/>
        <item h="1" x="15438"/>
        <item h="1" x="15439"/>
        <item h="1" x="15440"/>
        <item h="1" x="15441"/>
        <item h="1" x="15442"/>
        <item h="1" x="15443"/>
        <item h="1" x="15444"/>
        <item h="1" x="15445"/>
        <item h="1" x="15446"/>
        <item h="1" x="15447"/>
        <item h="1" x="15448"/>
        <item h="1" x="15449"/>
        <item h="1" x="15450"/>
        <item h="1" x="15451"/>
        <item h="1" x="15452"/>
        <item h="1" x="15453"/>
        <item h="1" x="15454"/>
        <item h="1" x="15455"/>
        <item h="1" x="15456"/>
        <item h="1" x="15457"/>
        <item h="1" x="15458"/>
        <item h="1" x="15459"/>
        <item h="1" x="15460"/>
        <item h="1" x="15461"/>
        <item h="1" x="15462"/>
        <item h="1" x="15463"/>
        <item h="1" x="15464"/>
        <item h="1" x="15465"/>
        <item h="1" x="15466"/>
        <item h="1" x="15467"/>
        <item h="1" x="15468"/>
        <item h="1" x="15469"/>
        <item h="1" x="15470"/>
        <item h="1" x="15471"/>
        <item h="1" x="15472"/>
        <item h="1" x="15473"/>
        <item h="1" x="15474"/>
        <item h="1" x="15475"/>
        <item h="1" x="15476"/>
        <item h="1" x="15477"/>
        <item h="1" x="15478"/>
        <item h="1" x="15479"/>
        <item h="1" x="15480"/>
        <item h="1" x="15481"/>
        <item h="1" x="15482"/>
        <item h="1" x="15483"/>
        <item h="1" x="15484"/>
        <item h="1" x="15485"/>
        <item h="1" x="15486"/>
        <item h="1" x="15487"/>
        <item h="1" x="15488"/>
        <item h="1" x="15489"/>
        <item h="1" x="15490"/>
        <item h="1" x="15491"/>
        <item h="1" x="15492"/>
        <item h="1" x="15493"/>
        <item h="1" x="15494"/>
        <item h="1" x="15495"/>
        <item h="1" x="15496"/>
        <item h="1" x="15497"/>
        <item h="1" x="15498"/>
        <item h="1" x="15499"/>
        <item h="1" x="15500"/>
        <item h="1" x="15501"/>
        <item h="1" x="15502"/>
        <item h="1" x="15503"/>
        <item h="1" x="15504"/>
        <item h="1" x="15505"/>
        <item h="1" x="15506"/>
        <item h="1" x="15507"/>
        <item h="1" x="15508"/>
        <item h="1" x="15509"/>
        <item h="1" x="15510"/>
        <item h="1" x="15511"/>
        <item h="1" x="15512"/>
        <item h="1" x="15513"/>
        <item h="1" x="15514"/>
        <item h="1" x="15515"/>
        <item h="1" x="15516"/>
        <item h="1" x="15517"/>
        <item h="1" x="15518"/>
        <item h="1" x="15519"/>
        <item h="1" x="15520"/>
        <item h="1" x="15521"/>
        <item h="1" x="15522"/>
        <item h="1" x="15523"/>
        <item h="1" x="15524"/>
        <item h="1" x="15525"/>
        <item h="1" x="15526"/>
        <item h="1" x="15527"/>
        <item h="1" x="15528"/>
        <item h="1" x="15529"/>
        <item h="1" x="15530"/>
        <item h="1" x="15531"/>
        <item h="1" x="15532"/>
        <item h="1" x="15533"/>
        <item h="1" x="15534"/>
        <item h="1" x="15535"/>
        <item h="1" x="15536"/>
        <item h="1" x="15537"/>
        <item h="1" x="15538"/>
        <item h="1" x="15539"/>
        <item h="1" x="15540"/>
        <item h="1" x="15541"/>
        <item h="1" x="15542"/>
        <item h="1" x="15543"/>
        <item h="1" x="15544"/>
        <item h="1" x="15545"/>
        <item h="1" x="15546"/>
        <item h="1" x="15547"/>
        <item h="1" x="15548"/>
        <item h="1" x="15549"/>
        <item h="1" x="15550"/>
        <item h="1" x="15551"/>
        <item h="1" x="15552"/>
        <item h="1" x="15553"/>
        <item h="1" x="15554"/>
        <item h="1" x="15555"/>
        <item h="1" x="15556"/>
        <item h="1" x="15557"/>
        <item h="1" x="15558"/>
        <item h="1" x="15559"/>
        <item h="1" x="15560"/>
        <item h="1" x="15561"/>
        <item h="1" x="15562"/>
        <item h="1" x="15563"/>
        <item h="1" x="15564"/>
        <item h="1" x="15565"/>
        <item h="1" x="15566"/>
        <item h="1" x="15567"/>
        <item h="1" x="15568"/>
        <item h="1" x="15569"/>
        <item h="1" x="15570"/>
        <item h="1" x="15571"/>
        <item h="1" x="15572"/>
        <item h="1" x="15573"/>
        <item h="1" x="15574"/>
        <item h="1" x="15575"/>
        <item h="1" x="15576"/>
        <item h="1" x="15577"/>
        <item h="1" x="15578"/>
        <item h="1" x="15579"/>
        <item h="1" x="15580"/>
        <item h="1" x="15581"/>
        <item h="1" x="15582"/>
        <item h="1" x="15583"/>
        <item h="1" x="15584"/>
        <item h="1" x="15585"/>
        <item h="1" x="15586"/>
        <item h="1" x="15587"/>
        <item h="1" x="15588"/>
        <item h="1" x="15589"/>
        <item h="1" x="15590"/>
        <item h="1" x="15591"/>
        <item h="1" x="15592"/>
        <item h="1" x="15593"/>
        <item h="1" x="15594"/>
        <item h="1" x="15595"/>
        <item h="1" x="15596"/>
        <item h="1" x="15597"/>
        <item h="1" x="15598"/>
        <item h="1" x="15599"/>
        <item h="1" x="15600"/>
        <item h="1" x="15601"/>
        <item h="1" x="15602"/>
        <item h="1" x="15603"/>
        <item h="1" x="15604"/>
        <item h="1" x="15605"/>
        <item h="1" x="15606"/>
        <item h="1" x="15607"/>
        <item h="1" x="15608"/>
        <item h="1" x="15609"/>
        <item h="1" x="15610"/>
        <item h="1" x="15611"/>
        <item h="1" x="15612"/>
        <item h="1" x="15613"/>
        <item h="1" x="15614"/>
        <item h="1" x="15615"/>
        <item h="1" x="15616"/>
        <item h="1" x="15617"/>
        <item h="1" x="15618"/>
        <item h="1" x="15619"/>
        <item h="1" x="15620"/>
        <item h="1" x="15621"/>
        <item h="1" x="15622"/>
        <item h="1" x="15623"/>
        <item h="1" x="15624"/>
        <item h="1" x="15625"/>
        <item h="1" x="15626"/>
        <item h="1" x="15627"/>
        <item h="1" x="15628"/>
        <item h="1" x="15629"/>
        <item h="1" x="15630"/>
        <item h="1" x="15631"/>
        <item h="1" x="15632"/>
        <item h="1" x="15633"/>
        <item h="1" x="15634"/>
        <item h="1" x="15635"/>
        <item h="1" x="15636"/>
        <item h="1" x="15637"/>
        <item h="1" x="15638"/>
        <item h="1" x="15639"/>
        <item h="1" x="15640"/>
        <item h="1" x="15641"/>
        <item h="1" x="15642"/>
        <item h="1" x="15643"/>
        <item h="1" x="15644"/>
        <item h="1" x="15645"/>
        <item h="1" x="15646"/>
        <item h="1" x="15647"/>
        <item h="1" x="15648"/>
        <item h="1" x="15649"/>
        <item h="1" x="15650"/>
        <item h="1" x="15651"/>
        <item h="1" x="15652"/>
        <item h="1" x="15653"/>
        <item h="1" x="15654"/>
        <item h="1" x="15655"/>
        <item h="1" x="15656"/>
        <item h="1" x="15657"/>
        <item h="1" x="15658"/>
        <item h="1" x="15659"/>
        <item h="1" x="15660"/>
        <item h="1" x="15661"/>
        <item h="1" x="15662"/>
        <item h="1" x="15663"/>
        <item h="1" x="15664"/>
        <item h="1" x="15665"/>
        <item h="1" x="15666"/>
        <item h="1" x="15667"/>
        <item h="1" x="15668"/>
        <item h="1" x="15669"/>
        <item h="1" x="15670"/>
        <item h="1" x="15671"/>
        <item h="1" x="15672"/>
        <item h="1" x="15673"/>
        <item h="1" x="15674"/>
        <item h="1" x="15675"/>
        <item h="1" x="15676"/>
        <item h="1" x="15677"/>
        <item h="1" x="15678"/>
        <item h="1" x="15679"/>
        <item h="1" x="15680"/>
        <item h="1" x="15681"/>
        <item h="1" x="15682"/>
        <item h="1" x="15683"/>
        <item h="1" x="15684"/>
        <item h="1" x="15685"/>
        <item h="1" x="15686"/>
        <item h="1" x="15687"/>
        <item h="1" x="15688"/>
        <item h="1" x="15689"/>
        <item h="1" x="15690"/>
        <item h="1" x="15691"/>
        <item h="1" x="15692"/>
        <item h="1" x="15693"/>
        <item h="1" x="15694"/>
        <item h="1" x="15695"/>
        <item h="1" x="15696"/>
        <item h="1" x="15697"/>
        <item h="1" x="15698"/>
        <item h="1" x="15699"/>
        <item h="1" x="15700"/>
        <item h="1" x="15701"/>
        <item h="1" x="15702"/>
        <item h="1" x="15703"/>
        <item h="1" x="15704"/>
        <item h="1" x="15705"/>
        <item h="1" x="15706"/>
        <item h="1" x="15707"/>
        <item h="1" x="15708"/>
        <item h="1" x="15709"/>
        <item h="1" x="15710"/>
        <item h="1" x="15711"/>
        <item h="1" x="15712"/>
        <item h="1" x="15713"/>
        <item h="1" x="15714"/>
        <item h="1" x="15715"/>
        <item h="1" x="15716"/>
        <item h="1" x="15717"/>
        <item h="1" x="15718"/>
        <item h="1" x="15719"/>
        <item h="1" x="15720"/>
        <item h="1" x="15721"/>
        <item h="1" x="15722"/>
        <item h="1" x="15723"/>
        <item h="1" x="15724"/>
        <item h="1" x="15725"/>
        <item h="1" x="15726"/>
        <item h="1" x="15727"/>
        <item h="1" x="15728"/>
        <item h="1" x="15729"/>
        <item h="1" x="15730"/>
        <item h="1" x="15731"/>
        <item h="1" x="15732"/>
        <item h="1" x="15733"/>
        <item h="1" x="15734"/>
        <item h="1" x="15735"/>
        <item h="1" x="15736"/>
        <item h="1" x="15737"/>
        <item h="1" x="15738"/>
        <item h="1" x="15739"/>
        <item h="1" x="15740"/>
        <item h="1" x="15741"/>
        <item h="1" x="15742"/>
        <item h="1" x="15743"/>
        <item h="1" x="15744"/>
        <item h="1" x="15745"/>
        <item h="1" x="15746"/>
        <item h="1" x="15747"/>
        <item h="1" x="15748"/>
        <item h="1" x="15749"/>
        <item h="1" x="15750"/>
        <item h="1" x="15751"/>
        <item h="1" x="15752"/>
        <item h="1" x="15753"/>
        <item h="1" x="15754"/>
        <item h="1" x="15755"/>
        <item h="1" x="15756"/>
        <item h="1" x="15757"/>
        <item h="1" x="15758"/>
        <item h="1" x="15759"/>
        <item h="1" x="15760"/>
        <item h="1" x="15761"/>
        <item h="1" x="15762"/>
        <item h="1" x="15763"/>
        <item h="1" x="15764"/>
        <item h="1" x="15765"/>
        <item h="1" x="15766"/>
        <item h="1" x="15767"/>
        <item h="1" x="15768"/>
        <item h="1" x="15769"/>
        <item h="1" x="15770"/>
        <item h="1" x="15771"/>
        <item h="1" x="15772"/>
        <item h="1" x="15773"/>
        <item h="1" x="15774"/>
        <item h="1" x="15775"/>
        <item h="1" x="15776"/>
        <item h="1" x="15777"/>
        <item h="1" x="15778"/>
        <item h="1" x="15779"/>
        <item h="1" x="15780"/>
        <item h="1" x="15781"/>
        <item h="1" x="15782"/>
        <item h="1" x="15783"/>
        <item h="1" x="15784"/>
        <item h="1" x="15785"/>
        <item h="1" x="15786"/>
        <item h="1" x="15787"/>
        <item h="1" x="15788"/>
        <item h="1" x="15789"/>
        <item h="1" x="15790"/>
        <item h="1" x="15791"/>
        <item h="1" x="15792"/>
        <item h="1" x="15793"/>
        <item h="1" x="15794"/>
        <item h="1" x="15795"/>
        <item h="1" x="15796"/>
        <item h="1" x="15797"/>
        <item h="1" x="15798"/>
        <item h="1" x="15799"/>
        <item h="1" x="15800"/>
        <item h="1" x="15801"/>
        <item h="1" x="15802"/>
        <item h="1" x="15803"/>
        <item h="1" x="15804"/>
        <item h="1" x="15805"/>
        <item h="1" x="15806"/>
        <item h="1" x="15807"/>
        <item h="1" x="15808"/>
        <item h="1" x="15809"/>
        <item h="1" x="15810"/>
        <item h="1" x="15811"/>
        <item h="1" x="15812"/>
        <item h="1" x="15813"/>
        <item h="1" x="15814"/>
        <item h="1" x="15815"/>
        <item h="1" x="15816"/>
        <item h="1" x="15817"/>
        <item h="1" x="15818"/>
        <item h="1" x="15819"/>
        <item h="1" x="15820"/>
        <item h="1" x="15821"/>
        <item h="1" x="15822"/>
        <item h="1" x="15823"/>
        <item h="1" x="15824"/>
        <item h="1" x="15825"/>
        <item h="1" x="15826"/>
        <item h="1" x="15827"/>
        <item h="1" x="15828"/>
        <item h="1" x="15829"/>
        <item h="1" x="15830"/>
        <item h="1" x="15831"/>
        <item h="1" x="15832"/>
        <item h="1" x="15833"/>
        <item h="1" x="15834"/>
        <item h="1" x="15835"/>
        <item h="1" x="15836"/>
        <item h="1" x="15837"/>
        <item h="1" x="15838"/>
        <item h="1" x="15839"/>
        <item h="1" x="15840"/>
        <item h="1" x="15841"/>
        <item h="1" x="15842"/>
        <item h="1" x="15843"/>
        <item h="1" x="15844"/>
        <item h="1" x="15845"/>
        <item h="1" x="15846"/>
        <item h="1" x="15847"/>
        <item h="1" x="15848"/>
        <item h="1" x="15849"/>
        <item h="1" x="15850"/>
        <item h="1" x="15851"/>
        <item h="1" x="15852"/>
        <item h="1" x="15853"/>
        <item h="1" x="15854"/>
        <item h="1" x="15855"/>
        <item h="1" x="15856"/>
        <item h="1" x="15857"/>
        <item h="1" x="15858"/>
        <item h="1" x="15859"/>
        <item h="1" x="15860"/>
        <item h="1" x="15861"/>
        <item h="1" x="15862"/>
        <item h="1" x="15863"/>
        <item h="1" x="15864"/>
        <item h="1" x="15865"/>
        <item h="1" x="15866"/>
        <item h="1" x="15867"/>
        <item h="1" x="15868"/>
        <item h="1" x="15869"/>
        <item h="1" x="15870"/>
        <item h="1" x="15871"/>
        <item h="1" x="15872"/>
        <item h="1" x="15873"/>
        <item h="1" x="15874"/>
        <item h="1" x="15875"/>
        <item h="1" x="15876"/>
        <item h="1" x="15877"/>
        <item h="1" x="15878"/>
        <item h="1" x="15879"/>
        <item h="1" x="15880"/>
        <item h="1" x="15881"/>
        <item h="1" x="15882"/>
        <item h="1" x="15883"/>
        <item h="1" x="15884"/>
        <item h="1" x="15885"/>
        <item h="1" x="15886"/>
        <item h="1" x="15887"/>
        <item h="1" x="15888"/>
        <item h="1" x="15889"/>
        <item h="1" x="15890"/>
        <item h="1" x="15891"/>
        <item h="1" x="15892"/>
        <item h="1" x="15893"/>
        <item h="1" x="15894"/>
        <item h="1" x="15895"/>
        <item h="1" x="15896"/>
        <item h="1" x="15897"/>
        <item h="1" x="15898"/>
        <item h="1" x="15899"/>
        <item h="1" x="15900"/>
        <item h="1" x="15901"/>
        <item h="1" x="15902"/>
        <item h="1" x="15903"/>
        <item h="1" x="15904"/>
        <item h="1" x="15905"/>
        <item h="1" x="15906"/>
        <item h="1" x="15907"/>
        <item h="1" x="15908"/>
        <item h="1" x="15909"/>
        <item h="1" x="15910"/>
        <item h="1" x="15911"/>
        <item h="1" x="15912"/>
        <item h="1" x="15913"/>
        <item h="1" x="15914"/>
        <item h="1" x="15915"/>
        <item h="1" x="15916"/>
        <item h="1" x="15917"/>
        <item h="1" x="15918"/>
        <item h="1" x="15919"/>
        <item h="1" x="15920"/>
        <item h="1" x="15921"/>
        <item h="1" x="15922"/>
        <item h="1" x="15923"/>
        <item h="1" x="15924"/>
        <item h="1" x="15925"/>
        <item h="1" x="15926"/>
        <item h="1" x="15927"/>
        <item h="1" x="15928"/>
        <item h="1" x="15929"/>
        <item h="1" x="15930"/>
        <item h="1" x="15931"/>
        <item h="1" x="15932"/>
        <item h="1" x="15933"/>
        <item h="1" x="15934"/>
        <item h="1" x="15935"/>
        <item h="1" x="15936"/>
        <item h="1" x="15937"/>
        <item h="1" x="15938"/>
        <item h="1" x="15939"/>
        <item h="1" x="15940"/>
        <item h="1" x="15941"/>
        <item h="1" x="15942"/>
        <item h="1" x="15943"/>
        <item h="1" x="15944"/>
        <item h="1" x="15945"/>
        <item h="1" x="15946"/>
        <item h="1" x="15947"/>
        <item h="1" x="15948"/>
        <item h="1" x="15949"/>
        <item h="1" x="15950"/>
        <item h="1" x="15951"/>
        <item h="1" x="15952"/>
        <item h="1" x="15953"/>
        <item h="1" x="15954"/>
        <item h="1" x="15955"/>
        <item h="1" x="15956"/>
        <item h="1" x="15957"/>
        <item h="1" x="15958"/>
        <item h="1" x="15959"/>
        <item h="1" x="15960"/>
        <item h="1" x="15961"/>
        <item h="1" x="15962"/>
        <item h="1" x="15963"/>
        <item h="1" x="15964"/>
        <item h="1" x="15965"/>
        <item h="1" x="15966"/>
        <item h="1" x="15967"/>
        <item h="1" x="15968"/>
        <item h="1" x="15969"/>
        <item h="1" x="15970"/>
        <item h="1" x="15971"/>
        <item h="1" x="15972"/>
        <item h="1" x="15973"/>
        <item h="1" x="15974"/>
        <item h="1" x="15975"/>
        <item h="1" x="15976"/>
        <item h="1" x="15977"/>
        <item h="1" x="15978"/>
        <item h="1" x="15979"/>
        <item h="1" x="15980"/>
        <item h="1" x="15981"/>
        <item h="1" x="15982"/>
        <item h="1" x="15983"/>
        <item h="1" x="15984"/>
        <item h="1" x="15985"/>
        <item h="1" x="15986"/>
        <item h="1" x="15987"/>
        <item h="1" x="15988"/>
        <item h="1" x="15989"/>
        <item h="1" x="15990"/>
        <item h="1" x="15991"/>
        <item h="1" x="15992"/>
        <item h="1" x="15993"/>
        <item h="1" x="15994"/>
        <item h="1" x="15995"/>
        <item h="1" x="15996"/>
        <item h="1" x="15997"/>
        <item h="1" x="15998"/>
        <item h="1" x="15999"/>
        <item h="1" x="16000"/>
        <item h="1" x="16001"/>
        <item h="1" x="16002"/>
        <item h="1" x="16003"/>
        <item h="1" x="16004"/>
        <item h="1" x="16005"/>
        <item h="1" x="16006"/>
        <item h="1" x="16007"/>
        <item h="1" x="16008"/>
        <item h="1" x="16009"/>
        <item h="1" x="16010"/>
        <item h="1" x="16011"/>
        <item h="1" x="16012"/>
        <item h="1" x="16013"/>
        <item h="1" x="16014"/>
        <item h="1" x="16015"/>
        <item h="1" x="16016"/>
        <item h="1" x="16017"/>
        <item h="1" x="16018"/>
        <item h="1" x="16019"/>
        <item h="1" x="16020"/>
        <item h="1" x="16021"/>
        <item h="1" x="16022"/>
        <item h="1" x="16023"/>
        <item h="1" x="16024"/>
        <item h="1" x="16025"/>
        <item h="1" x="16026"/>
        <item h="1" x="16027"/>
        <item h="1" x="16028"/>
        <item h="1" x="16029"/>
        <item h="1" x="16030"/>
        <item h="1" x="16031"/>
        <item h="1" x="16032"/>
        <item h="1" x="16033"/>
        <item h="1" x="16034"/>
        <item h="1" x="16035"/>
        <item h="1" x="16036"/>
        <item h="1" x="16037"/>
        <item h="1" x="16038"/>
        <item h="1" x="16039"/>
        <item h="1" x="16040"/>
        <item h="1" x="16041"/>
        <item h="1" x="16042"/>
        <item h="1" x="16043"/>
        <item h="1" x="16044"/>
        <item h="1" x="16045"/>
        <item h="1" x="16046"/>
        <item h="1" x="16047"/>
        <item h="1" x="16048"/>
        <item h="1" x="16049"/>
        <item h="1" x="16050"/>
        <item h="1" x="16051"/>
        <item h="1" x="16052"/>
        <item h="1" x="16053"/>
        <item h="1" x="16054"/>
        <item h="1" x="16055"/>
        <item h="1" x="16056"/>
        <item h="1" x="16057"/>
        <item h="1" x="16058"/>
        <item h="1" x="16059"/>
        <item h="1" x="16060"/>
        <item h="1" x="16061"/>
        <item h="1" x="16062"/>
        <item h="1" x="16063"/>
        <item h="1" x="16064"/>
        <item h="1" x="16065"/>
        <item h="1" x="16066"/>
        <item h="1" x="16067"/>
        <item h="1" x="16068"/>
        <item h="1" x="16069"/>
        <item h="1" x="16070"/>
        <item h="1" x="16071"/>
        <item h="1" x="16072"/>
        <item h="1" x="16073"/>
        <item h="1" x="16074"/>
        <item h="1" x="16075"/>
        <item h="1" x="16076"/>
        <item h="1" x="16077"/>
        <item h="1" x="16078"/>
        <item h="1" x="16079"/>
        <item h="1" x="16080"/>
        <item h="1" x="16081"/>
        <item h="1" x="16082"/>
        <item h="1" x="16083"/>
        <item h="1" x="16084"/>
        <item h="1" x="16085"/>
        <item h="1" x="16086"/>
        <item h="1" x="16087"/>
        <item h="1" x="16088"/>
        <item h="1" x="16089"/>
        <item h="1" x="16090"/>
        <item h="1" x="16091"/>
        <item h="1" x="16092"/>
        <item h="1" x="16093"/>
        <item h="1" x="16094"/>
        <item h="1" x="16095"/>
        <item h="1" x="16096"/>
        <item h="1" x="16097"/>
        <item h="1" x="16098"/>
        <item h="1" x="16099"/>
        <item h="1" x="16100"/>
        <item h="1" x="16101"/>
        <item h="1" x="16102"/>
        <item h="1" x="16103"/>
        <item h="1" x="16104"/>
        <item h="1" x="16105"/>
        <item h="1" x="16106"/>
        <item h="1" x="16107"/>
        <item h="1" x="16108"/>
        <item h="1" x="16109"/>
        <item h="1" x="16110"/>
        <item h="1" x="16111"/>
        <item h="1" x="16112"/>
        <item h="1" x="16113"/>
        <item h="1" x="16114"/>
        <item h="1" x="16115"/>
        <item h="1" x="16116"/>
        <item h="1" x="16117"/>
        <item h="1" x="16118"/>
        <item h="1" x="16119"/>
        <item h="1" x="16120"/>
        <item h="1" x="16121"/>
        <item h="1" x="16122"/>
        <item h="1" x="16123"/>
        <item h="1" x="16124"/>
        <item h="1" x="16125"/>
        <item h="1" x="16126"/>
        <item h="1" x="16127"/>
        <item h="1" x="16128"/>
        <item h="1" x="16129"/>
        <item h="1" x="16130"/>
        <item h="1" x="16131"/>
        <item h="1" x="16132"/>
        <item h="1" x="16133"/>
        <item h="1" x="16134"/>
        <item h="1" x="16135"/>
        <item h="1" x="16136"/>
        <item h="1" x="16137"/>
        <item h="1" x="16138"/>
        <item h="1" x="16139"/>
        <item h="1" x="16140"/>
        <item h="1" x="16141"/>
        <item h="1" x="16142"/>
        <item h="1" x="16143"/>
        <item h="1" x="16144"/>
        <item h="1" x="16145"/>
        <item h="1" x="16146"/>
        <item h="1" x="16147"/>
        <item h="1" x="16148"/>
        <item h="1" x="16149"/>
        <item h="1" x="16150"/>
        <item h="1" x="16151"/>
        <item h="1" x="16152"/>
        <item h="1" x="16153"/>
        <item h="1" x="16154"/>
        <item h="1" x="16155"/>
        <item h="1" x="16156"/>
        <item h="1" x="16157"/>
        <item h="1" x="16158"/>
        <item h="1" x="16159"/>
        <item h="1" x="16160"/>
        <item h="1" x="16161"/>
        <item h="1" x="16162"/>
        <item h="1" x="16163"/>
        <item h="1" x="16164"/>
        <item h="1" x="16165"/>
        <item h="1" x="16166"/>
        <item h="1" x="16167"/>
        <item h="1" x="16168"/>
        <item h="1" x="16169"/>
        <item h="1" x="16170"/>
        <item h="1" x="16171"/>
        <item h="1" x="16172"/>
        <item h="1" x="16173"/>
        <item h="1" x="16174"/>
        <item h="1" x="16175"/>
        <item h="1" x="16176"/>
        <item h="1" x="16177"/>
        <item h="1" x="16178"/>
        <item h="1" x="16179"/>
        <item h="1" x="16180"/>
        <item h="1" x="16181"/>
        <item h="1" x="16182"/>
        <item h="1" x="16183"/>
        <item h="1" x="16184"/>
        <item h="1" x="16185"/>
        <item h="1" x="16186"/>
        <item h="1" x="16187"/>
        <item h="1" x="16188"/>
        <item h="1" x="16189"/>
        <item h="1" x="16190"/>
        <item h="1" x="16191"/>
        <item h="1" x="16192"/>
        <item h="1" x="16193"/>
        <item h="1" x="16194"/>
        <item h="1" x="16195"/>
        <item h="1" x="16196"/>
        <item h="1" x="16197"/>
        <item h="1" x="16198"/>
        <item h="1" x="16199"/>
        <item h="1" x="16200"/>
        <item h="1" x="16201"/>
        <item h="1" x="16202"/>
        <item h="1" x="16203"/>
        <item h="1" x="16204"/>
        <item h="1" x="16205"/>
        <item h="1" x="16206"/>
        <item h="1" x="16207"/>
        <item h="1" x="16208"/>
        <item h="1" x="16209"/>
        <item h="1" x="16210"/>
        <item h="1" x="16211"/>
        <item h="1" x="16212"/>
        <item h="1" x="16213"/>
        <item h="1" x="16214"/>
        <item h="1" x="16215"/>
        <item h="1" x="16216"/>
        <item h="1" x="16217"/>
        <item h="1" x="16218"/>
        <item h="1" x="16219"/>
        <item h="1" x="16220"/>
        <item h="1" x="16221"/>
        <item h="1" x="16222"/>
        <item h="1" x="16223"/>
        <item h="1" x="16224"/>
        <item h="1" x="16225"/>
        <item h="1" x="16226"/>
        <item h="1" x="16227"/>
        <item h="1" x="16228"/>
        <item h="1" x="16229"/>
        <item h="1" x="16230"/>
        <item h="1" x="16231"/>
        <item h="1" x="16232"/>
        <item h="1" x="16233"/>
        <item h="1" x="16234"/>
        <item h="1" x="16235"/>
        <item h="1" x="16236"/>
        <item h="1" x="16237"/>
        <item h="1" x="16238"/>
        <item h="1" x="16239"/>
        <item h="1" x="16240"/>
        <item h="1" x="16241"/>
        <item h="1" x="16242"/>
        <item h="1" x="16243"/>
        <item h="1" x="16244"/>
        <item h="1" x="16245"/>
        <item h="1" x="16246"/>
        <item h="1" x="16247"/>
        <item h="1" x="16248"/>
        <item h="1" x="16249"/>
        <item h="1" x="16250"/>
        <item h="1" x="16251"/>
        <item h="1" x="16252"/>
        <item h="1" x="16253"/>
        <item h="1" x="16254"/>
        <item h="1" x="16255"/>
        <item h="1" x="16256"/>
        <item h="1" x="16257"/>
        <item h="1" x="16258"/>
        <item h="1" x="16259"/>
        <item h="1" x="16260"/>
        <item h="1" x="16261"/>
        <item h="1" x="16262"/>
        <item h="1" x="16263"/>
        <item h="1" x="16264"/>
        <item h="1" x="16265"/>
        <item h="1" x="16266"/>
        <item h="1" x="16267"/>
        <item h="1" x="16268"/>
        <item h="1" x="16269"/>
        <item h="1" x="16270"/>
        <item h="1" x="16271"/>
        <item h="1" x="16272"/>
        <item h="1" x="16273"/>
        <item h="1" x="16274"/>
        <item h="1" x="16275"/>
        <item h="1" x="16276"/>
        <item h="1" x="16277"/>
        <item h="1" x="16278"/>
        <item h="1" x="16279"/>
        <item h="1" x="16280"/>
        <item h="1" x="16281"/>
        <item h="1" x="16282"/>
        <item h="1" x="16283"/>
        <item h="1" x="16284"/>
        <item h="1" x="16285"/>
        <item h="1" x="16286"/>
        <item h="1" x="16287"/>
        <item h="1" x="16288"/>
        <item h="1" x="16289"/>
        <item h="1" x="16290"/>
        <item h="1" x="16291"/>
        <item h="1" x="16292"/>
        <item h="1" x="16293"/>
        <item h="1" x="16294"/>
        <item h="1" x="16295"/>
        <item h="1" x="16296"/>
        <item h="1" x="16297"/>
        <item h="1" x="16298"/>
        <item h="1" x="16299"/>
        <item h="1" x="16300"/>
        <item h="1" x="16301"/>
        <item h="1" x="16302"/>
        <item h="1" x="16303"/>
        <item h="1" x="16304"/>
        <item h="1" x="16305"/>
        <item h="1" x="16306"/>
        <item h="1" x="16307"/>
        <item h="1" x="16308"/>
        <item h="1" x="16309"/>
        <item h="1" x="16310"/>
        <item h="1" x="16311"/>
        <item h="1" x="16312"/>
        <item h="1" x="16313"/>
        <item h="1" x="16314"/>
        <item h="1" x="16315"/>
        <item h="1" x="16316"/>
        <item h="1" x="16317"/>
        <item h="1" x="16318"/>
        <item h="1" x="16319"/>
        <item h="1" x="16320"/>
        <item h="1" x="16321"/>
        <item h="1" x="16322"/>
        <item h="1" x="16323"/>
        <item h="1" x="16324"/>
        <item h="1" x="16325"/>
        <item h="1" x="16326"/>
        <item h="1" x="16327"/>
        <item h="1" x="16328"/>
        <item h="1" x="16329"/>
        <item h="1" x="16330"/>
        <item h="1" x="16331"/>
        <item h="1" x="16332"/>
        <item h="1" x="16333"/>
        <item h="1" x="16334"/>
        <item h="1" x="16335"/>
        <item h="1" x="16336"/>
        <item h="1" x="16337"/>
        <item h="1" x="16338"/>
        <item h="1" x="16339"/>
        <item h="1" x="16340"/>
        <item h="1" x="16341"/>
        <item h="1" x="16342"/>
        <item h="1" x="16343"/>
        <item h="1" x="16344"/>
        <item h="1" x="16345"/>
        <item h="1" x="16346"/>
        <item h="1" x="16347"/>
        <item h="1" x="16348"/>
        <item h="1" x="16349"/>
        <item h="1" x="16350"/>
        <item h="1" x="16351"/>
        <item h="1" x="16352"/>
        <item h="1" x="16353"/>
        <item h="1" x="16354"/>
        <item h="1" x="16355"/>
        <item h="1" x="16356"/>
        <item h="1" x="16357"/>
        <item h="1" x="16358"/>
        <item h="1" x="16359"/>
        <item h="1" x="16360"/>
        <item h="1" x="16361"/>
        <item h="1" x="16362"/>
        <item h="1" x="16363"/>
        <item h="1" x="16364"/>
        <item h="1" x="16365"/>
        <item h="1" x="16366"/>
        <item h="1" x="16367"/>
        <item h="1" x="16368"/>
        <item h="1" x="16369"/>
        <item h="1" x="16370"/>
        <item h="1" x="16371"/>
        <item h="1" x="16372"/>
        <item h="1" x="16373"/>
        <item h="1" x="16374"/>
        <item h="1" x="16375"/>
        <item h="1" x="16376"/>
        <item h="1" x="16377"/>
        <item h="1" x="16378"/>
        <item h="1" x="16379"/>
        <item h="1" x="16380"/>
        <item h="1" x="16381"/>
        <item h="1" x="16382"/>
        <item h="1" x="16383"/>
        <item h="1" x="16384"/>
        <item h="1" x="16385"/>
        <item h="1" x="16386"/>
        <item h="1" x="16387"/>
        <item h="1" x="16388"/>
        <item h="1" x="16389"/>
        <item h="1" x="16390"/>
        <item h="1" x="16391"/>
        <item h="1" x="16392"/>
        <item h="1" x="16393"/>
        <item h="1" x="16394"/>
        <item h="1" x="16395"/>
        <item h="1" x="16396"/>
        <item h="1" x="16397"/>
        <item h="1" x="16398"/>
        <item h="1" x="16399"/>
        <item h="1" x="16400"/>
        <item h="1" x="16401"/>
        <item h="1" x="16402"/>
        <item h="1" x="16403"/>
        <item h="1" x="16404"/>
        <item h="1" x="16405"/>
        <item h="1" x="16406"/>
        <item h="1" x="16407"/>
        <item h="1" x="16408"/>
        <item h="1" x="16409"/>
        <item h="1" x="16410"/>
        <item h="1" x="16411"/>
        <item h="1" x="16412"/>
        <item h="1" x="16413"/>
        <item h="1" x="16414"/>
        <item h="1" x="16415"/>
        <item h="1" x="16416"/>
        <item h="1" x="16417"/>
        <item h="1" x="16418"/>
        <item h="1" x="16419"/>
        <item h="1" x="16420"/>
        <item h="1" x="16421"/>
        <item h="1" x="16422"/>
        <item h="1" x="16423"/>
        <item h="1" x="16424"/>
        <item h="1" x="16425"/>
        <item h="1" x="16426"/>
        <item h="1" x="16427"/>
        <item h="1" x="16428"/>
        <item h="1" x="16429"/>
        <item h="1" x="16430"/>
        <item h="1" x="16431"/>
        <item h="1" x="16432"/>
        <item h="1" x="16433"/>
        <item h="1" x="16434"/>
        <item h="1" x="16435"/>
        <item h="1" x="16436"/>
        <item h="1" x="16437"/>
        <item h="1" x="16438"/>
        <item h="1" x="16439"/>
        <item h="1" x="16440"/>
        <item h="1" x="16441"/>
        <item h="1" x="16442"/>
        <item h="1" x="16443"/>
        <item h="1" x="16444"/>
        <item h="1" x="16445"/>
        <item h="1" x="16446"/>
        <item h="1" x="16447"/>
        <item h="1" x="16448"/>
        <item h="1" x="16449"/>
        <item h="1" x="16450"/>
        <item h="1" x="16451"/>
        <item h="1" x="16452"/>
        <item h="1" x="16453"/>
        <item h="1" x="16454"/>
        <item h="1" x="16455"/>
        <item h="1" x="16456"/>
        <item h="1" x="16457"/>
        <item h="1" x="16458"/>
        <item h="1" x="16459"/>
        <item h="1" x="16460"/>
        <item h="1" x="16461"/>
        <item h="1" x="16462"/>
        <item h="1" x="16463"/>
        <item h="1" x="16464"/>
        <item h="1" x="16465"/>
        <item h="1" x="16466"/>
        <item h="1" x="16467"/>
        <item h="1" x="16468"/>
        <item h="1" x="16469"/>
        <item h="1" x="16470"/>
        <item h="1" x="16471"/>
        <item h="1" x="16472"/>
        <item h="1" x="16473"/>
        <item h="1" x="16474"/>
        <item h="1" x="16475"/>
        <item h="1" x="16476"/>
        <item h="1" x="16477"/>
        <item h="1" x="16478"/>
        <item h="1" x="16479"/>
        <item h="1" x="16480"/>
        <item h="1" x="16481"/>
        <item h="1" x="16482"/>
        <item h="1" x="16483"/>
        <item h="1" x="16484"/>
        <item h="1" x="16485"/>
        <item h="1" x="16486"/>
        <item h="1" x="16487"/>
        <item h="1" x="16488"/>
        <item h="1" x="16489"/>
        <item h="1" x="16490"/>
        <item h="1" x="16491"/>
        <item h="1" x="16492"/>
        <item h="1" x="16493"/>
        <item h="1" x="16494"/>
        <item h="1" x="16495"/>
        <item h="1" x="16496"/>
        <item h="1" x="16497"/>
        <item h="1" x="16498"/>
        <item h="1" x="16499"/>
        <item h="1" x="16500"/>
        <item h="1" x="16501"/>
        <item h="1" x="16502"/>
        <item h="1" x="16503"/>
        <item h="1" x="16504"/>
        <item h="1" x="16505"/>
        <item h="1" x="16506"/>
        <item h="1" x="16507"/>
        <item h="1" x="16508"/>
        <item h="1" x="16509"/>
        <item h="1" x="16510"/>
        <item h="1" x="16511"/>
        <item h="1" x="16512"/>
        <item h="1" x="16513"/>
        <item h="1" x="16514"/>
        <item h="1" x="16515"/>
        <item h="1" x="16516"/>
        <item h="1" x="16517"/>
        <item h="1" x="16518"/>
        <item h="1" x="16519"/>
        <item h="1" x="16520"/>
        <item h="1" x="16521"/>
        <item h="1" x="16522"/>
        <item h="1" x="16523"/>
        <item h="1" x="16524"/>
        <item h="1" x="16525"/>
        <item h="1" x="16526"/>
        <item h="1" x="16527"/>
        <item h="1" x="16528"/>
        <item h="1" x="16529"/>
        <item h="1" x="16530"/>
        <item h="1" x="16531"/>
        <item h="1" x="16532"/>
        <item h="1" x="16533"/>
        <item h="1" x="16534"/>
        <item h="1" x="16535"/>
        <item h="1" x="16536"/>
        <item h="1" x="16537"/>
        <item h="1" x="16538"/>
        <item h="1" x="16539"/>
        <item h="1" x="16540"/>
        <item h="1" x="16541"/>
        <item h="1" x="16542"/>
        <item h="1" x="16543"/>
        <item h="1" x="16544"/>
        <item h="1" x="16545"/>
        <item h="1" x="16546"/>
        <item h="1" x="16547"/>
        <item h="1" x="16548"/>
        <item h="1" x="16549"/>
        <item h="1" x="16550"/>
        <item h="1" x="16551"/>
        <item h="1" x="16552"/>
        <item h="1" x="16553"/>
        <item h="1" x="16554"/>
        <item h="1" x="16555"/>
        <item h="1" x="16556"/>
        <item h="1" x="16557"/>
        <item h="1" x="16558"/>
        <item h="1" x="16559"/>
        <item h="1" x="16560"/>
        <item h="1" x="16561"/>
        <item h="1" x="16562"/>
        <item h="1" x="16563"/>
        <item h="1" x="16564"/>
        <item h="1" x="16565"/>
        <item h="1" x="16566"/>
        <item h="1" x="16567"/>
        <item h="1" x="16568"/>
        <item h="1" x="16569"/>
        <item h="1" x="16570"/>
        <item h="1" x="16571"/>
        <item h="1" x="16572"/>
        <item h="1" x="16573"/>
        <item h="1" x="16574"/>
        <item h="1" x="16575"/>
        <item h="1" x="16576"/>
        <item h="1" x="16577"/>
        <item h="1" x="16578"/>
        <item h="1" x="16579"/>
        <item h="1" x="16580"/>
        <item h="1" x="16581"/>
        <item h="1" x="16582"/>
        <item h="1" x="16583"/>
        <item h="1" x="16584"/>
        <item h="1" x="16585"/>
        <item h="1" x="16586"/>
        <item h="1" x="16587"/>
        <item h="1" x="16588"/>
        <item h="1" x="16589"/>
        <item h="1" x="16590"/>
        <item h="1" x="16591"/>
        <item h="1" x="16592"/>
        <item h="1" x="16593"/>
        <item h="1" x="16594"/>
        <item h="1" x="16595"/>
        <item h="1" x="16596"/>
        <item h="1" x="16597"/>
        <item h="1" x="16598"/>
        <item h="1" x="16599"/>
        <item h="1" x="16600"/>
        <item h="1" x="16601"/>
        <item h="1" x="16602"/>
        <item h="1" x="16603"/>
        <item h="1" x="16604"/>
        <item h="1" x="16605"/>
        <item h="1" x="16606"/>
        <item h="1" x="16607"/>
        <item h="1" x="16608"/>
        <item h="1" x="16609"/>
        <item h="1" x="16610"/>
        <item h="1" x="16611"/>
        <item h="1" x="16612"/>
        <item h="1" x="16613"/>
        <item h="1" x="16614"/>
        <item h="1" x="16615"/>
        <item h="1" x="16616"/>
        <item h="1" x="16617"/>
        <item h="1" x="16618"/>
        <item h="1" x="16619"/>
        <item h="1" x="16620"/>
        <item h="1" x="16621"/>
        <item h="1" x="16622"/>
        <item h="1" x="16623"/>
        <item h="1" x="16624"/>
        <item h="1" x="16625"/>
        <item h="1" x="16626"/>
        <item h="1" x="16627"/>
        <item h="1" x="16628"/>
        <item h="1" x="16629"/>
        <item h="1" x="16630"/>
        <item h="1" x="16631"/>
        <item h="1" x="16632"/>
        <item h="1" x="16633"/>
        <item h="1" x="16634"/>
        <item h="1" x="16635"/>
        <item h="1" x="16636"/>
        <item h="1" x="16637"/>
        <item h="1" x="16638"/>
        <item h="1" x="16639"/>
        <item h="1" x="16640"/>
        <item h="1" x="16641"/>
        <item h="1" x="16642"/>
        <item h="1" x="16643"/>
        <item h="1" x="16644"/>
        <item h="1" x="16645"/>
        <item h="1" x="16646"/>
        <item h="1" x="16647"/>
        <item h="1" x="16648"/>
        <item h="1" x="16649"/>
        <item h="1" x="16650"/>
        <item h="1" x="16651"/>
        <item h="1" x="16652"/>
        <item h="1" x="16653"/>
        <item h="1" x="16654"/>
        <item h="1" x="16655"/>
        <item h="1" x="16656"/>
        <item h="1" x="16657"/>
        <item h="1" x="16658"/>
        <item h="1" x="16659"/>
        <item h="1" x="16660"/>
        <item h="1" x="16661"/>
        <item h="1" x="16662"/>
        <item h="1" x="16663"/>
        <item h="1" x="16664"/>
        <item h="1" x="16665"/>
        <item h="1" x="16666"/>
        <item h="1" x="16667"/>
        <item h="1" x="16668"/>
        <item h="1" x="16669"/>
        <item h="1" x="16670"/>
        <item h="1" x="16671"/>
        <item h="1" x="16672"/>
        <item h="1" x="16673"/>
        <item h="1" x="16674"/>
        <item h="1" x="16675"/>
        <item h="1" x="16676"/>
        <item h="1" x="16677"/>
        <item h="1" x="16678"/>
        <item h="1" x="16679"/>
        <item h="1" x="16680"/>
        <item h="1" x="16681"/>
        <item h="1" x="16682"/>
        <item h="1" x="16683"/>
        <item h="1" x="16684"/>
        <item h="1" x="16685"/>
        <item h="1" x="16686"/>
        <item h="1" x="16687"/>
        <item h="1" x="16688"/>
        <item h="1" x="16689"/>
        <item h="1" x="16690"/>
        <item h="1" x="16691"/>
        <item h="1" x="16692"/>
        <item h="1" x="16693"/>
        <item h="1" x="16694"/>
        <item h="1" x="16695"/>
        <item h="1" x="16696"/>
        <item h="1" x="16697"/>
        <item h="1" x="16698"/>
        <item h="1" x="16699"/>
        <item h="1" x="16700"/>
        <item h="1" x="16701"/>
        <item h="1" x="16702"/>
        <item h="1" x="16703"/>
        <item h="1" x="16704"/>
        <item h="1" x="16705"/>
        <item h="1" x="16706"/>
        <item h="1" x="16707"/>
        <item h="1" x="16708"/>
        <item h="1" x="16709"/>
        <item h="1" x="16710"/>
        <item h="1" x="16711"/>
        <item h="1" x="16712"/>
        <item h="1" x="16713"/>
        <item h="1" x="16714"/>
        <item h="1" x="16715"/>
        <item h="1" x="16716"/>
        <item h="1" x="16717"/>
        <item h="1" x="16718"/>
        <item h="1" x="16719"/>
        <item h="1" x="16720"/>
        <item h="1" x="16721"/>
        <item h="1" x="16722"/>
        <item h="1" x="16723"/>
        <item h="1" x="16724"/>
        <item h="1" x="16725"/>
        <item h="1" x="16726"/>
        <item h="1" x="16727"/>
        <item h="1" x="16728"/>
        <item h="1" x="16729"/>
        <item h="1" x="16730"/>
        <item h="1" x="16731"/>
        <item h="1" x="16732"/>
        <item h="1" x="16733"/>
        <item h="1" x="16734"/>
        <item h="1" x="16735"/>
        <item h="1" x="16736"/>
        <item h="1" x="16737"/>
        <item h="1" x="16738"/>
        <item h="1" x="16739"/>
        <item h="1" x="16740"/>
        <item h="1" x="16741"/>
        <item h="1" x="16742"/>
        <item h="1" x="16743"/>
        <item h="1" x="16744"/>
        <item h="1" x="16745"/>
        <item h="1" x="16746"/>
        <item h="1" x="16747"/>
        <item h="1" x="16748"/>
        <item h="1" x="16749"/>
        <item h="1" x="16750"/>
        <item h="1" x="16751"/>
        <item h="1" x="16752"/>
        <item h="1" x="16753"/>
        <item h="1" x="16754"/>
        <item h="1" x="16755"/>
        <item h="1" x="16756"/>
        <item h="1" x="16757"/>
        <item h="1" x="16758"/>
        <item h="1" x="16759"/>
        <item h="1" x="16760"/>
        <item h="1" x="16761"/>
        <item h="1" x="16762"/>
        <item h="1" x="16763"/>
        <item h="1" x="16764"/>
        <item h="1" x="16765"/>
        <item h="1" x="16766"/>
        <item h="1" x="16767"/>
        <item h="1" x="16768"/>
        <item h="1" x="16769"/>
        <item h="1" x="16770"/>
        <item h="1" x="16771"/>
        <item h="1" x="16772"/>
        <item h="1" x="16773"/>
        <item h="1" x="16774"/>
        <item h="1" x="16775"/>
        <item h="1" x="16776"/>
        <item h="1" x="16777"/>
        <item h="1" x="16778"/>
        <item h="1" x="16779"/>
        <item h="1" x="16780"/>
        <item h="1" x="16781"/>
        <item h="1" x="16782"/>
        <item h="1" x="16783"/>
        <item h="1" x="16784"/>
        <item h="1" x="16785"/>
        <item h="1" x="16786"/>
        <item h="1" x="16787"/>
        <item h="1" x="16788"/>
        <item h="1" x="16789"/>
        <item h="1" x="16790"/>
        <item h="1" x="16791"/>
        <item h="1" x="16792"/>
        <item h="1" x="16793"/>
        <item h="1" x="16794"/>
        <item h="1" x="16795"/>
        <item h="1" x="16796"/>
        <item h="1" x="16797"/>
        <item h="1" x="16798"/>
        <item h="1" x="16799"/>
        <item h="1" x="16800"/>
        <item h="1" x="16801"/>
        <item h="1" x="16802"/>
        <item h="1" x="16803"/>
        <item h="1" x="16804"/>
        <item h="1" x="16805"/>
        <item h="1" x="16806"/>
        <item h="1" x="16807"/>
        <item h="1" x="16808"/>
        <item h="1" x="16809"/>
        <item h="1" x="16810"/>
        <item h="1" x="16811"/>
        <item h="1" x="16812"/>
        <item h="1" x="16813"/>
        <item h="1" x="16814"/>
        <item h="1" x="16815"/>
        <item h="1" x="16816"/>
        <item h="1" x="16817"/>
        <item h="1" x="16818"/>
        <item h="1" x="16819"/>
        <item h="1" x="16820"/>
        <item h="1" x="16821"/>
        <item h="1" x="16822"/>
        <item h="1" x="16823"/>
        <item h="1" x="16824"/>
        <item h="1" x="16825"/>
        <item h="1" x="16826"/>
        <item h="1" x="16827"/>
        <item h="1" x="16828"/>
        <item h="1" x="16829"/>
        <item h="1" x="16830"/>
        <item h="1" x="16831"/>
        <item h="1" x="16832"/>
        <item h="1" x="16833"/>
        <item h="1" x="16834"/>
        <item h="1" x="16835"/>
        <item h="1" x="16836"/>
        <item h="1" x="16837"/>
        <item h="1" x="16838"/>
        <item h="1" x="16839"/>
        <item h="1" x="16840"/>
        <item h="1" x="16841"/>
        <item h="1" x="16842"/>
        <item h="1" x="16843"/>
        <item h="1" x="16844"/>
        <item h="1" x="16845"/>
        <item h="1" x="16846"/>
        <item h="1" x="16847"/>
        <item h="1" x="16848"/>
        <item h="1" x="16849"/>
        <item h="1" x="16850"/>
        <item h="1" x="16851"/>
        <item h="1" x="16852"/>
        <item h="1" x="16853"/>
        <item h="1" x="16854"/>
        <item h="1" x="16855"/>
        <item h="1" x="16856"/>
        <item h="1" x="16857"/>
        <item h="1" x="16858"/>
        <item h="1" x="16859"/>
        <item h="1" x="16860"/>
        <item h="1" x="16861"/>
        <item h="1" x="16862"/>
        <item h="1" x="16863"/>
        <item h="1" x="16864"/>
        <item h="1" x="16865"/>
        <item h="1" x="16866"/>
        <item h="1" x="16867"/>
        <item h="1" x="16868"/>
        <item h="1" x="16869"/>
        <item h="1" x="16870"/>
        <item h="1" x="16871"/>
        <item h="1" x="16872"/>
        <item h="1" x="16873"/>
        <item h="1" x="16874"/>
        <item h="1" x="16875"/>
        <item h="1" x="16876"/>
        <item h="1" x="16877"/>
        <item h="1" x="16878"/>
        <item h="1" x="16879"/>
        <item h="1" x="16880"/>
        <item h="1" x="16881"/>
        <item h="1" x="16882"/>
        <item h="1" x="16883"/>
        <item h="1" x="16884"/>
        <item h="1" x="16885"/>
        <item h="1" x="16886"/>
        <item h="1" x="16887"/>
        <item h="1" x="16888"/>
        <item h="1" x="16889"/>
        <item h="1" x="16890"/>
        <item h="1" x="16891"/>
        <item h="1" x="16892"/>
        <item h="1" x="16893"/>
        <item h="1" x="16894"/>
        <item h="1" x="16895"/>
        <item h="1" x="16896"/>
        <item h="1" x="16897"/>
        <item h="1" x="16898"/>
        <item h="1" x="16899"/>
        <item h="1" x="16900"/>
        <item h="1" x="16901"/>
        <item h="1" x="16902"/>
        <item h="1" x="16903"/>
        <item h="1" x="16904"/>
        <item h="1" x="16905"/>
        <item h="1" x="16906"/>
        <item h="1" x="16907"/>
        <item h="1" x="16908"/>
        <item h="1" x="16909"/>
        <item h="1" x="16910"/>
        <item h="1" x="16911"/>
        <item h="1" x="16912"/>
        <item h="1" x="16913"/>
        <item h="1" x="16914"/>
        <item h="1" x="16915"/>
        <item h="1" x="16916"/>
        <item h="1" x="16917"/>
        <item h="1" x="16918"/>
        <item h="1" x="16919"/>
        <item h="1" x="16920"/>
        <item h="1" x="16921"/>
        <item h="1" x="16922"/>
        <item h="1" x="16923"/>
        <item h="1" x="16924"/>
        <item h="1" x="16925"/>
        <item h="1" x="16926"/>
        <item h="1" x="16927"/>
        <item h="1" x="16928"/>
        <item h="1" x="16929"/>
        <item h="1" x="16930"/>
        <item h="1" x="16931"/>
        <item h="1" x="16932"/>
        <item h="1" x="16933"/>
        <item h="1" x="16934"/>
        <item h="1" x="16935"/>
        <item h="1" x="16936"/>
        <item h="1" x="16937"/>
        <item h="1" x="16938"/>
        <item h="1" x="16939"/>
        <item h="1" x="16940"/>
        <item h="1" x="16941"/>
        <item h="1" x="16942"/>
        <item h="1" x="16943"/>
        <item h="1" x="16944"/>
        <item h="1" x="16945"/>
        <item h="1" x="16946"/>
        <item h="1" x="16947"/>
        <item h="1" x="16948"/>
        <item h="1" x="16949"/>
        <item h="1" x="16950"/>
        <item h="1" x="16951"/>
        <item h="1" x="16952"/>
        <item h="1" x="16953"/>
        <item h="1" x="16954"/>
        <item h="1" x="16955"/>
        <item h="1" x="16956"/>
        <item h="1" x="16957"/>
        <item h="1" x="16958"/>
        <item h="1" x="16959"/>
        <item h="1" x="16960"/>
        <item h="1" x="16961"/>
        <item h="1" x="16962"/>
        <item h="1" x="16963"/>
        <item h="1" x="16964"/>
        <item h="1" x="16965"/>
        <item h="1" x="16966"/>
        <item h="1" x="16967"/>
        <item h="1" x="16968"/>
        <item h="1" x="16969"/>
        <item h="1" x="16970"/>
        <item h="1" x="16971"/>
        <item h="1" x="16972"/>
        <item h="1" x="16973"/>
        <item h="1" x="16974"/>
        <item h="1" x="16975"/>
        <item h="1" x="16976"/>
        <item h="1" x="16977"/>
        <item h="1" x="16978"/>
        <item h="1" x="16979"/>
        <item h="1" x="16980"/>
        <item h="1" x="16981"/>
        <item h="1" x="16982"/>
        <item h="1" x="16983"/>
        <item h="1" x="16984"/>
        <item h="1" x="16985"/>
        <item h="1" x="16986"/>
        <item h="1" x="16987"/>
        <item h="1" x="16988"/>
        <item h="1" x="16989"/>
        <item h="1" x="16990"/>
        <item h="1" x="16991"/>
        <item h="1" x="16992"/>
        <item h="1" x="16993"/>
        <item h="1" x="16994"/>
        <item h="1" x="16995"/>
        <item h="1" x="16996"/>
        <item h="1" x="16997"/>
        <item h="1" x="16998"/>
        <item h="1" x="16999"/>
        <item h="1" x="17000"/>
        <item h="1" x="17001"/>
        <item h="1" x="17002"/>
        <item h="1" x="17003"/>
        <item h="1" x="17004"/>
        <item h="1" x="17005"/>
        <item h="1" x="17006"/>
        <item h="1" x="17007"/>
        <item h="1" x="17008"/>
        <item h="1" x="17009"/>
        <item h="1" x="17010"/>
        <item h="1" x="17011"/>
        <item h="1" x="17012"/>
        <item h="1" x="17013"/>
        <item h="1" x="17014"/>
        <item h="1" x="17015"/>
        <item h="1" x="17016"/>
        <item h="1" x="17017"/>
        <item h="1" x="17018"/>
        <item h="1" x="17019"/>
        <item h="1" x="17020"/>
        <item h="1" x="17021"/>
        <item h="1" x="17022"/>
        <item h="1" x="17023"/>
        <item h="1" x="17024"/>
        <item h="1" x="17025"/>
        <item h="1" x="17026"/>
        <item h="1" x="17027"/>
        <item h="1" x="17028"/>
        <item h="1" x="17029"/>
        <item h="1" x="17030"/>
        <item h="1" x="17031"/>
        <item h="1" x="17032"/>
        <item h="1" x="17033"/>
        <item h="1" x="17034"/>
        <item h="1" x="17035"/>
        <item h="1" x="17036"/>
        <item h="1" x="17037"/>
        <item h="1" x="17038"/>
        <item h="1" x="17039"/>
        <item h="1" x="17040"/>
        <item h="1" x="17041"/>
        <item h="1" x="17042"/>
        <item h="1" x="17043"/>
        <item h="1" x="17044"/>
        <item h="1" x="17045"/>
        <item h="1" x="17046"/>
        <item h="1" x="17047"/>
        <item h="1" x="17048"/>
        <item h="1" x="17049"/>
        <item h="1" x="17050"/>
        <item h="1" x="17051"/>
        <item h="1" x="17052"/>
        <item h="1" x="17053"/>
        <item h="1" x="17054"/>
        <item h="1" x="17055"/>
        <item h="1" x="17056"/>
        <item h="1" x="17057"/>
        <item h="1" x="17058"/>
        <item h="1" x="17059"/>
        <item h="1" x="17060"/>
        <item h="1" x="17061"/>
        <item h="1" x="17062"/>
        <item h="1" x="17063"/>
        <item h="1" x="17064"/>
        <item h="1" x="17065"/>
        <item h="1" x="17066"/>
        <item h="1" x="17067"/>
        <item h="1" x="17068"/>
        <item h="1" x="17069"/>
        <item h="1" x="17070"/>
        <item h="1" x="17071"/>
        <item h="1" x="17072"/>
        <item h="1" x="17073"/>
        <item h="1" x="17074"/>
        <item h="1" x="17075"/>
        <item h="1" x="17076"/>
        <item h="1" x="17077"/>
        <item h="1" x="17078"/>
        <item h="1" x="17079"/>
        <item h="1" x="17080"/>
        <item h="1" x="17081"/>
        <item h="1" x="17082"/>
        <item h="1" x="17083"/>
        <item h="1" x="17084"/>
        <item h="1" x="17085"/>
        <item h="1" x="17086"/>
        <item h="1" x="17087"/>
        <item h="1" x="17088"/>
        <item h="1" x="17089"/>
        <item h="1" x="17090"/>
        <item h="1" x="17091"/>
        <item h="1" x="17092"/>
        <item h="1" x="17093"/>
        <item h="1" x="17094"/>
        <item h="1" x="17095"/>
        <item h="1" x="17096"/>
        <item h="1" x="17097"/>
        <item h="1" x="17098"/>
        <item h="1" x="17099"/>
        <item h="1" x="17100"/>
        <item h="1" x="17101"/>
        <item h="1" x="17102"/>
        <item h="1" x="17103"/>
        <item h="1" x="17104"/>
        <item h="1" x="17105"/>
        <item h="1" x="17106"/>
        <item h="1" x="17107"/>
        <item h="1" x="17108"/>
        <item h="1" x="17109"/>
        <item h="1" x="17110"/>
        <item h="1" x="17111"/>
        <item h="1" x="17112"/>
        <item h="1" x="17113"/>
        <item h="1" x="17114"/>
        <item h="1" x="17115"/>
        <item h="1" x="17116"/>
        <item h="1" x="17117"/>
        <item h="1" x="17118"/>
        <item h="1" x="17119"/>
        <item h="1" x="17120"/>
        <item h="1" x="17121"/>
        <item h="1" x="17122"/>
        <item h="1" x="17123"/>
        <item h="1" x="17124"/>
        <item h="1" x="17125"/>
        <item h="1" x="17126"/>
        <item h="1" x="17127"/>
        <item h="1" x="17128"/>
        <item h="1" x="17129"/>
        <item h="1" x="17130"/>
        <item h="1" x="17131"/>
        <item h="1" x="17132"/>
        <item h="1" x="17133"/>
        <item h="1" x="17134"/>
        <item h="1" x="17135"/>
        <item h="1" x="17136"/>
        <item h="1" x="17137"/>
        <item h="1" x="17138"/>
        <item h="1" x="17139"/>
        <item h="1" x="17140"/>
        <item h="1" x="17141"/>
        <item h="1" x="17142"/>
        <item h="1" x="17143"/>
        <item h="1" x="17144"/>
        <item h="1" x="17145"/>
        <item h="1" x="17146"/>
        <item h="1" x="17147"/>
        <item h="1" x="17148"/>
        <item h="1" x="17149"/>
        <item h="1" x="17150"/>
        <item h="1" x="17151"/>
        <item h="1" x="17152"/>
        <item h="1" x="17153"/>
        <item h="1" x="17154"/>
        <item h="1" x="17155"/>
        <item h="1" x="17156"/>
        <item h="1" x="17157"/>
        <item h="1" x="17158"/>
        <item h="1" x="17159"/>
        <item h="1" x="17160"/>
        <item h="1" x="17161"/>
        <item h="1" x="17162"/>
        <item h="1" x="17163"/>
        <item h="1" x="17164"/>
        <item h="1" x="17165"/>
        <item h="1" x="17166"/>
        <item h="1" x="17167"/>
        <item h="1" x="17168"/>
        <item h="1" x="17169"/>
        <item h="1" x="17170"/>
        <item h="1" x="17171"/>
        <item h="1" x="17172"/>
        <item h="1" x="17173"/>
        <item h="1" x="17174"/>
        <item h="1" x="17175"/>
        <item h="1" x="17176"/>
        <item h="1" x="17177"/>
        <item h="1" x="17178"/>
        <item h="1" x="17179"/>
        <item h="1" x="17180"/>
        <item h="1" x="17181"/>
        <item h="1" x="17182"/>
        <item h="1" x="17183"/>
        <item h="1" x="17184"/>
        <item h="1" x="17185"/>
        <item h="1" x="17186"/>
        <item h="1" x="17187"/>
        <item h="1" x="17188"/>
        <item h="1" x="17189"/>
        <item h="1" x="17190"/>
        <item h="1" x="17191"/>
        <item h="1" x="17192"/>
        <item h="1" x="17193"/>
        <item h="1" x="17194"/>
        <item h="1" x="17195"/>
        <item h="1" x="17196"/>
        <item h="1" x="17197"/>
        <item h="1" x="17198"/>
        <item h="1" x="17199"/>
        <item h="1" x="17200"/>
        <item h="1" x="17201"/>
        <item h="1" x="17202"/>
        <item h="1" x="17203"/>
        <item h="1" x="17204"/>
        <item h="1" x="17205"/>
        <item h="1" x="17206"/>
        <item h="1" x="17207"/>
        <item h="1" x="17208"/>
        <item h="1" x="17209"/>
        <item h="1" x="17210"/>
        <item h="1" x="17211"/>
        <item h="1" x="17212"/>
        <item h="1" x="17213"/>
        <item h="1" x="17214"/>
        <item h="1" x="17215"/>
        <item h="1" x="17216"/>
        <item h="1" x="17217"/>
        <item h="1" x="17218"/>
        <item h="1" x="17219"/>
        <item h="1" x="17220"/>
        <item h="1" x="17221"/>
        <item h="1" x="17222"/>
        <item h="1" x="17223"/>
        <item h="1" x="17224"/>
        <item h="1" x="17225"/>
        <item h="1" x="17226"/>
        <item h="1" x="17227"/>
        <item h="1" x="17228"/>
        <item h="1" x="17229"/>
        <item h="1" x="17230"/>
        <item h="1" x="17231"/>
        <item h="1" x="17232"/>
        <item h="1" x="17233"/>
        <item h="1" x="17234"/>
        <item h="1" x="17235"/>
        <item h="1" x="17236"/>
        <item h="1" x="17237"/>
        <item h="1" x="17238"/>
        <item h="1" x="17239"/>
        <item h="1" x="17240"/>
        <item h="1" x="17241"/>
        <item h="1" x="17242"/>
        <item h="1" x="17243"/>
        <item h="1" x="17244"/>
        <item h="1" x="17245"/>
        <item h="1" x="17246"/>
        <item h="1" x="17247"/>
        <item h="1" x="17248"/>
        <item h="1" x="17249"/>
        <item h="1" x="17250"/>
        <item h="1" x="17251"/>
        <item h="1" x="17252"/>
        <item h="1" x="17253"/>
        <item h="1" x="17254"/>
        <item h="1" x="17255"/>
        <item h="1" x="17256"/>
        <item h="1" x="17257"/>
        <item h="1" x="17258"/>
        <item h="1" x="17259"/>
        <item h="1" x="17260"/>
        <item h="1" x="17261"/>
        <item h="1" x="17262"/>
        <item h="1" x="17263"/>
        <item h="1" x="17264"/>
        <item h="1" x="17265"/>
        <item h="1" x="17266"/>
        <item h="1" x="17267"/>
        <item h="1" x="17268"/>
        <item h="1" x="17269"/>
        <item h="1" x="17270"/>
        <item h="1" x="17271"/>
        <item h="1" x="17272"/>
        <item h="1" x="17273"/>
        <item h="1" x="17274"/>
        <item h="1" x="17275"/>
        <item h="1" x="17276"/>
        <item h="1" x="17277"/>
        <item h="1" x="17278"/>
        <item h="1" x="17279"/>
        <item h="1" x="17280"/>
        <item h="1" x="17281"/>
        <item h="1" x="17282"/>
        <item h="1" x="17283"/>
        <item h="1" x="17284"/>
        <item h="1" x="17285"/>
        <item h="1" x="17286"/>
        <item h="1" x="17287"/>
        <item h="1" x="17288"/>
        <item h="1" x="17289"/>
        <item h="1" x="17290"/>
        <item h="1" x="17291"/>
        <item h="1" x="17292"/>
        <item h="1" x="17293"/>
        <item h="1" x="17294"/>
        <item h="1" x="17295"/>
        <item h="1" x="17296"/>
        <item h="1" x="17297"/>
        <item h="1" x="17298"/>
        <item h="1" x="17299"/>
        <item h="1" x="17300"/>
        <item h="1" x="17301"/>
        <item h="1" x="17302"/>
        <item h="1" x="17303"/>
        <item h="1" x="17304"/>
        <item h="1" x="17305"/>
        <item h="1" x="17306"/>
        <item h="1" x="17307"/>
        <item h="1" x="17308"/>
        <item h="1" x="17309"/>
        <item h="1" x="17310"/>
        <item h="1" x="17311"/>
        <item h="1" x="17312"/>
        <item h="1" x="17313"/>
        <item h="1" x="17314"/>
        <item h="1" x="17315"/>
        <item h="1" x="17316"/>
        <item h="1" x="17317"/>
        <item h="1" x="17318"/>
        <item h="1" x="17319"/>
        <item h="1" x="17320"/>
        <item h="1" x="17321"/>
        <item h="1" x="17322"/>
        <item h="1" x="17323"/>
        <item h="1" x="17324"/>
        <item h="1" x="17325"/>
        <item h="1" x="17326"/>
        <item h="1" x="17327"/>
        <item h="1" x="17328"/>
        <item h="1" x="17329"/>
        <item h="1" x="17330"/>
        <item h="1" x="17331"/>
        <item h="1" x="17332"/>
        <item h="1" x="17333"/>
        <item h="1" x="17334"/>
        <item h="1" x="17335"/>
        <item h="1" x="17336"/>
        <item h="1" x="17337"/>
        <item h="1" x="17338"/>
        <item h="1" x="17339"/>
        <item h="1" x="17340"/>
        <item h="1" x="17341"/>
        <item h="1" x="17342"/>
        <item h="1" x="17343"/>
        <item h="1" x="17344"/>
        <item h="1" x="17345"/>
        <item h="1" x="17346"/>
        <item h="1" x="17347"/>
        <item h="1" x="17348"/>
        <item h="1" x="17349"/>
        <item h="1" x="17350"/>
        <item h="1" x="17351"/>
        <item h="1" x="17352"/>
        <item h="1" x="17353"/>
        <item h="1" x="17354"/>
        <item h="1" x="17355"/>
        <item h="1" x="17356"/>
        <item h="1" x="17357"/>
        <item h="1" x="17358"/>
        <item h="1" x="17359"/>
        <item h="1" x="17360"/>
        <item h="1" x="17361"/>
        <item h="1" x="17362"/>
        <item h="1" x="17363"/>
        <item h="1" x="17364"/>
        <item h="1" x="17365"/>
        <item h="1" x="17366"/>
        <item h="1" x="17367"/>
        <item h="1" x="17368"/>
        <item h="1" x="17369"/>
        <item h="1" x="17370"/>
        <item h="1" x="17371"/>
        <item h="1" x="17372"/>
        <item h="1" x="17373"/>
        <item h="1" x="17374"/>
        <item h="1" x="17375"/>
        <item h="1" x="17376"/>
        <item h="1" x="17377"/>
        <item h="1" x="17378"/>
        <item h="1" x="17379"/>
        <item h="1" x="17380"/>
        <item h="1" x="17381"/>
        <item h="1" x="17382"/>
        <item h="1" x="17383"/>
        <item h="1" x="17384"/>
        <item h="1" x="17385"/>
        <item h="1" x="17386"/>
        <item h="1" x="17387"/>
        <item h="1" x="17388"/>
        <item h="1" x="17389"/>
        <item h="1" x="17390"/>
        <item h="1" x="17391"/>
        <item h="1" x="17392"/>
        <item h="1" x="17393"/>
        <item h="1" x="17394"/>
        <item h="1" x="17395"/>
        <item h="1" x="17396"/>
        <item h="1" x="17397"/>
        <item h="1" x="17398"/>
        <item h="1" x="17399"/>
        <item h="1" x="17400"/>
        <item h="1" x="17401"/>
        <item h="1" x="17402"/>
        <item h="1" x="17403"/>
        <item h="1" x="17404"/>
        <item h="1" x="17405"/>
        <item h="1" x="17406"/>
        <item h="1" x="17407"/>
        <item h="1" x="17408"/>
        <item h="1" x="17409"/>
        <item h="1" x="17410"/>
        <item h="1" x="17411"/>
        <item h="1" x="17412"/>
        <item h="1" x="17413"/>
        <item h="1" x="17414"/>
        <item h="1" x="17415"/>
        <item h="1" x="17416"/>
        <item h="1" x="17417"/>
        <item h="1" x="17418"/>
        <item h="1" x="17419"/>
        <item h="1" x="17420"/>
        <item h="1" x="17421"/>
        <item h="1" x="17422"/>
        <item h="1" x="17423"/>
        <item h="1" x="17424"/>
        <item h="1" x="17425"/>
        <item h="1" x="17426"/>
        <item h="1" x="17427"/>
        <item h="1" x="17428"/>
        <item h="1" x="17429"/>
        <item h="1" x="17430"/>
        <item h="1" x="17431"/>
        <item h="1" x="17432"/>
        <item h="1" x="17433"/>
        <item h="1" x="17434"/>
        <item h="1" x="17435"/>
        <item h="1" x="17436"/>
        <item h="1" x="17437"/>
        <item h="1" x="17438"/>
        <item h="1" x="17439"/>
        <item h="1" x="17440"/>
        <item h="1" x="17441"/>
        <item h="1" x="17442"/>
        <item h="1" x="17443"/>
        <item h="1" x="17444"/>
        <item h="1" x="17445"/>
        <item h="1" x="17446"/>
        <item h="1" x="17447"/>
        <item h="1" x="17448"/>
        <item h="1" x="17449"/>
        <item h="1" x="17450"/>
        <item h="1" x="17451"/>
        <item h="1" x="17452"/>
        <item h="1" x="17453"/>
        <item h="1" x="17454"/>
        <item h="1" x="17455"/>
        <item h="1" x="17456"/>
        <item h="1" x="17457"/>
        <item h="1" x="17458"/>
        <item h="1" x="17459"/>
        <item h="1" x="17460"/>
        <item h="1" x="17461"/>
        <item h="1" x="17462"/>
        <item h="1" x="17463"/>
        <item h="1" x="17464"/>
        <item h="1" x="17465"/>
        <item h="1" x="17466"/>
        <item h="1" x="17467"/>
        <item h="1" x="17468"/>
        <item h="1" x="17469"/>
        <item h="1" x="17470"/>
        <item h="1" x="17471"/>
        <item h="1" x="17472"/>
        <item h="1" x="17473"/>
        <item h="1" x="17474"/>
        <item h="1" x="17475"/>
        <item h="1" x="17476"/>
        <item h="1" x="17477"/>
        <item h="1" x="17478"/>
        <item h="1" x="17479"/>
        <item h="1" x="17480"/>
        <item h="1" x="17481"/>
        <item h="1" x="17482"/>
        <item h="1" x="17483"/>
        <item h="1" x="17484"/>
        <item h="1" x="17485"/>
        <item h="1" x="17486"/>
        <item h="1" x="17487"/>
        <item h="1" x="17488"/>
        <item h="1" x="17489"/>
        <item h="1" x="17490"/>
        <item h="1" x="17491"/>
        <item h="1" x="17492"/>
        <item h="1" x="17493"/>
        <item h="1" x="17494"/>
        <item h="1" x="17495"/>
        <item h="1" x="17496"/>
        <item h="1" x="17497"/>
        <item h="1" x="17498"/>
        <item h="1" x="17499"/>
        <item h="1" x="17500"/>
        <item h="1" x="17501"/>
        <item h="1" x="17502"/>
        <item h="1" x="17503"/>
        <item h="1" x="17504"/>
        <item h="1" x="17505"/>
        <item h="1" x="17506"/>
        <item h="1" x="17507"/>
        <item h="1" x="17508"/>
        <item h="1" x="17509"/>
        <item h="1" x="17510"/>
        <item h="1" x="17511"/>
        <item h="1" x="17512"/>
        <item h="1" x="17513"/>
        <item h="1" x="17514"/>
        <item h="1" x="17515"/>
        <item h="1" x="17516"/>
        <item h="1" x="17517"/>
        <item h="1" x="17518"/>
        <item h="1" x="17519"/>
        <item h="1" x="17520"/>
        <item h="1" x="17521"/>
        <item h="1" x="17522"/>
        <item h="1" x="17523"/>
        <item h="1" x="17524"/>
        <item h="1" x="17525"/>
        <item h="1" x="17526"/>
        <item h="1" x="17527"/>
        <item h="1" x="17528"/>
        <item h="1" x="17529"/>
        <item h="1" x="17530"/>
        <item h="1" x="17531"/>
        <item h="1" x="17532"/>
        <item h="1" x="17533"/>
        <item h="1" x="17534"/>
        <item h="1" x="17535"/>
        <item h="1" x="17536"/>
        <item h="1" x="17537"/>
        <item h="1" x="17538"/>
        <item h="1" x="17539"/>
        <item h="1" x="17540"/>
        <item h="1" x="17541"/>
        <item h="1" x="17542"/>
        <item h="1" x="17543"/>
        <item h="1" x="17544"/>
        <item h="1" x="17545"/>
        <item h="1" x="17546"/>
        <item h="1" x="17547"/>
        <item h="1" x="17548"/>
        <item h="1" x="17549"/>
        <item h="1" x="17550"/>
        <item h="1" x="17551"/>
        <item h="1" x="17552"/>
        <item h="1" x="17553"/>
        <item h="1" x="17554"/>
        <item h="1" x="17555"/>
        <item h="1" x="17556"/>
        <item h="1" x="17557"/>
        <item h="1" x="17558"/>
        <item h="1" x="17559"/>
        <item h="1" x="17560"/>
        <item h="1" x="17561"/>
        <item h="1" x="17562"/>
        <item h="1" x="17563"/>
        <item h="1" x="17564"/>
        <item h="1" x="17565"/>
        <item h="1" x="17566"/>
        <item h="1" x="17567"/>
        <item h="1" x="17568"/>
        <item h="1" x="17569"/>
        <item h="1" x="17570"/>
        <item h="1" x="17571"/>
        <item h="1" x="17572"/>
        <item h="1" x="17573"/>
        <item h="1" x="17574"/>
        <item h="1" x="17575"/>
        <item h="1" x="17576"/>
        <item h="1" x="17577"/>
        <item h="1" x="17578"/>
        <item h="1" x="17579"/>
        <item h="1" x="17580"/>
        <item h="1" x="17581"/>
        <item h="1" x="17582"/>
        <item h="1" x="17583"/>
        <item h="1" x="17584"/>
        <item h="1" x="17585"/>
        <item h="1" x="17586"/>
        <item h="1" x="17587"/>
        <item h="1" x="17588"/>
        <item h="1" x="17589"/>
        <item h="1" x="17590"/>
        <item h="1" x="17591"/>
        <item h="1" x="17592"/>
        <item h="1" x="17593"/>
        <item h="1" x="17594"/>
        <item h="1" x="17595"/>
        <item h="1" x="17596"/>
        <item h="1" x="17597"/>
        <item h="1" x="17598"/>
        <item h="1" x="17599"/>
        <item h="1" x="17600"/>
        <item h="1" x="17601"/>
        <item h="1" x="17602"/>
        <item h="1" x="17603"/>
        <item h="1" x="17604"/>
        <item h="1" x="17605"/>
        <item h="1" x="17606"/>
        <item h="1" x="17607"/>
        <item h="1" x="17608"/>
        <item h="1" x="17609"/>
        <item h="1" x="17610"/>
        <item h="1" x="17611"/>
        <item h="1" x="17612"/>
        <item h="1" x="17613"/>
        <item h="1" x="17614"/>
        <item h="1" x="17615"/>
        <item h="1" x="17616"/>
        <item h="1" x="17617"/>
        <item h="1" x="17618"/>
        <item h="1" x="17619"/>
        <item h="1" x="17620"/>
        <item h="1" x="17621"/>
        <item h="1" x="17622"/>
        <item h="1" x="17623"/>
        <item h="1" x="17624"/>
        <item h="1" x="17625"/>
        <item h="1" x="17626"/>
        <item h="1" x="17627"/>
        <item h="1" x="17628"/>
        <item h="1" x="17629"/>
        <item h="1" x="17630"/>
        <item h="1" x="17631"/>
        <item h="1" x="17632"/>
        <item h="1" x="17633"/>
        <item h="1" x="17634"/>
        <item h="1" x="17635"/>
        <item h="1" x="17636"/>
        <item h="1" x="17637"/>
        <item h="1" x="17638"/>
        <item h="1" x="17639"/>
        <item h="1" x="17640"/>
        <item h="1" x="17641"/>
        <item h="1" x="17642"/>
        <item h="1" x="17643"/>
        <item h="1" x="17644"/>
        <item h="1" x="17645"/>
        <item h="1" x="17646"/>
        <item h="1" x="17647"/>
        <item h="1" x="17648"/>
        <item h="1" x="17649"/>
        <item h="1" x="17650"/>
        <item h="1" x="17651"/>
        <item h="1" x="17652"/>
        <item h="1" x="17653"/>
        <item h="1" x="17654"/>
        <item h="1" x="17655"/>
        <item h="1" x="17656"/>
        <item h="1" x="17657"/>
        <item h="1" x="17658"/>
        <item h="1" x="17659"/>
        <item h="1" x="17660"/>
        <item h="1" x="17661"/>
        <item h="1" x="17662"/>
        <item h="1" x="17663"/>
        <item h="1" x="17664"/>
        <item h="1" x="17665"/>
        <item h="1" x="17666"/>
        <item h="1" x="17667"/>
        <item h="1" x="17668"/>
        <item h="1" x="17669"/>
        <item h="1" x="17670"/>
        <item h="1" x="17671"/>
        <item h="1" x="17672"/>
        <item h="1" x="17673"/>
        <item h="1" x="17674"/>
        <item h="1" x="17675"/>
        <item h="1" x="17676"/>
        <item h="1" x="17677"/>
        <item h="1" x="17678"/>
        <item h="1" x="17679"/>
        <item h="1" x="17680"/>
        <item h="1" x="17681"/>
        <item h="1" x="17682"/>
        <item h="1" x="17683"/>
        <item h="1" x="17684"/>
        <item h="1" x="17685"/>
        <item h="1" x="17686"/>
        <item h="1" x="17687"/>
        <item h="1" x="17688"/>
        <item h="1" x="17689"/>
        <item h="1" x="17690"/>
        <item h="1" x="17691"/>
        <item h="1" x="17692"/>
        <item h="1" x="17693"/>
        <item h="1" x="17694"/>
        <item h="1" x="17695"/>
        <item h="1" x="17696"/>
        <item h="1" x="17697"/>
        <item h="1" x="17698"/>
        <item h="1" x="17699"/>
        <item h="1" x="17700"/>
        <item h="1" x="17701"/>
        <item h="1" x="17702"/>
        <item h="1" x="17703"/>
        <item h="1" x="17704"/>
        <item h="1" x="17705"/>
        <item h="1" x="17706"/>
        <item h="1" x="17707"/>
        <item h="1" x="17708"/>
        <item h="1" x="17709"/>
        <item h="1" x="17710"/>
        <item h="1" x="17711"/>
        <item h="1" x="17712"/>
        <item h="1" x="17713"/>
        <item h="1" x="17714"/>
        <item h="1" x="17715"/>
        <item h="1" x="17716"/>
        <item h="1" x="17717"/>
        <item h="1" x="17718"/>
        <item h="1" x="17719"/>
        <item h="1" x="17720"/>
        <item h="1" x="17721"/>
        <item h="1" x="17722"/>
        <item h="1" x="17723"/>
        <item h="1" x="17724"/>
        <item h="1" x="17725"/>
        <item h="1" x="17726"/>
        <item h="1" x="17727"/>
        <item h="1" x="17728"/>
        <item h="1" x="17729"/>
        <item h="1" x="17730"/>
        <item h="1" x="17731"/>
        <item h="1" x="17732"/>
        <item h="1" x="17733"/>
        <item h="1" x="17734"/>
        <item h="1" x="17735"/>
        <item h="1" x="17736"/>
        <item h="1" x="17737"/>
        <item h="1" x="17738"/>
        <item h="1" x="17739"/>
        <item h="1" x="17740"/>
        <item h="1" x="17741"/>
        <item h="1" x="17742"/>
        <item h="1" x="17743"/>
        <item h="1" x="17744"/>
        <item h="1" x="17745"/>
        <item h="1" x="17746"/>
        <item h="1" x="17747"/>
        <item h="1" x="17748"/>
        <item h="1" x="17749"/>
        <item h="1" x="17750"/>
        <item h="1" x="17751"/>
        <item h="1" x="17752"/>
        <item h="1" x="17753"/>
        <item h="1" x="17754"/>
        <item h="1" x="17755"/>
        <item h="1" x="17756"/>
        <item h="1" x="17757"/>
        <item h="1" x="17758"/>
        <item h="1" x="17759"/>
        <item h="1" x="17760"/>
        <item h="1" x="17761"/>
        <item h="1" x="17762"/>
        <item h="1" x="17763"/>
        <item h="1" x="17764"/>
        <item h="1" x="17765"/>
        <item h="1" x="17766"/>
        <item h="1" x="17767"/>
        <item h="1" x="17768"/>
        <item h="1" x="17769"/>
        <item h="1" x="17770"/>
        <item h="1" x="17771"/>
        <item h="1" x="17772"/>
        <item h="1" x="17773"/>
        <item h="1" x="17774"/>
        <item h="1" x="17775"/>
        <item h="1" x="17776"/>
        <item h="1" x="17777"/>
        <item h="1" x="17778"/>
        <item h="1" x="17779"/>
        <item h="1" x="17780"/>
        <item h="1" x="17781"/>
        <item h="1" x="17782"/>
        <item h="1" x="17783"/>
        <item h="1" x="17784"/>
        <item h="1" x="17785"/>
        <item h="1" x="17786"/>
        <item h="1" x="17787"/>
        <item h="1" x="17788"/>
        <item h="1" x="17789"/>
        <item h="1" x="17790"/>
        <item h="1" x="17791"/>
        <item h="1" x="17792"/>
        <item h="1" x="17793"/>
        <item h="1" x="17794"/>
        <item h="1" x="17795"/>
        <item h="1" x="17796"/>
        <item h="1" x="17797"/>
        <item h="1" x="17798"/>
        <item h="1" x="17799"/>
        <item h="1" x="17800"/>
        <item h="1" x="17801"/>
        <item h="1" x="17802"/>
        <item h="1" x="17803"/>
        <item h="1" x="17804"/>
        <item h="1" x="17805"/>
        <item h="1" x="17806"/>
        <item h="1" x="17807"/>
        <item h="1" x="17808"/>
        <item h="1" x="17809"/>
        <item h="1" x="17810"/>
        <item h="1" x="17811"/>
        <item h="1" x="17812"/>
        <item h="1" x="17813"/>
        <item h="1" x="17814"/>
        <item h="1" x="17815"/>
        <item h="1" x="17816"/>
        <item h="1" x="17817"/>
        <item h="1" x="17818"/>
        <item h="1" x="17819"/>
        <item h="1" x="17820"/>
        <item h="1" x="17821"/>
        <item h="1" x="17822"/>
        <item h="1" x="17823"/>
        <item h="1" x="17824"/>
        <item h="1" x="17825"/>
        <item h="1" x="17826"/>
        <item h="1" x="17827"/>
        <item h="1" x="17828"/>
        <item h="1" x="17829"/>
        <item h="1" x="17830"/>
        <item h="1" x="17831"/>
        <item h="1" x="17832"/>
        <item h="1" x="17833"/>
        <item h="1" x="17834"/>
        <item h="1" x="17835"/>
        <item h="1" x="17836"/>
        <item h="1" x="17837"/>
        <item h="1" x="17838"/>
        <item h="1" x="17839"/>
        <item h="1" x="17840"/>
        <item h="1" x="17841"/>
        <item h="1" x="17842"/>
        <item h="1" x="17843"/>
        <item h="1" x="17844"/>
        <item h="1" x="17845"/>
        <item h="1" x="17846"/>
        <item h="1" x="17847"/>
        <item h="1" x="17848"/>
        <item h="1" x="17849"/>
        <item h="1" x="17850"/>
        <item h="1" x="17851"/>
        <item h="1" x="17852"/>
        <item h="1" x="17853"/>
        <item h="1" x="17854"/>
        <item h="1" x="17855"/>
        <item h="1" x="17856"/>
        <item h="1" x="17857"/>
        <item h="1" x="17858"/>
        <item h="1" x="17859"/>
        <item h="1" x="17860"/>
        <item h="1" x="17861"/>
        <item h="1" x="17862"/>
        <item h="1" x="17863"/>
        <item h="1" x="17864"/>
        <item h="1" x="17865"/>
        <item h="1" x="17866"/>
        <item h="1" x="17867"/>
        <item h="1" x="17868"/>
        <item h="1" x="17869"/>
        <item h="1" x="17870"/>
        <item h="1" x="17871"/>
        <item h="1" x="17872"/>
        <item h="1" x="17873"/>
        <item h="1" x="17874"/>
        <item h="1" x="17875"/>
        <item h="1" x="17876"/>
        <item h="1" x="17877"/>
        <item h="1" x="17878"/>
        <item h="1" x="17879"/>
        <item h="1" x="17880"/>
        <item h="1" x="17881"/>
        <item h="1" x="17882"/>
        <item h="1" x="17883"/>
        <item h="1" x="17884"/>
        <item h="1" x="17885"/>
        <item h="1" x="17886"/>
        <item h="1" x="17887"/>
        <item h="1" x="17888"/>
        <item h="1" x="17889"/>
        <item h="1" x="17890"/>
        <item h="1" x="17891"/>
        <item h="1" x="17892"/>
        <item h="1" x="17893"/>
        <item h="1" x="17894"/>
        <item h="1" x="17895"/>
        <item h="1" x="17896"/>
        <item h="1" x="17897"/>
        <item h="1" x="17898"/>
        <item h="1" x="17899"/>
        <item h="1" x="17900"/>
        <item h="1" x="17901"/>
        <item h="1" x="17902"/>
        <item h="1" x="17903"/>
        <item h="1" x="17904"/>
        <item h="1" x="17905"/>
        <item h="1" x="17906"/>
        <item h="1" x="17907"/>
        <item h="1" x="17908"/>
        <item h="1" x="17909"/>
        <item h="1" x="17910"/>
        <item h="1" x="17911"/>
        <item h="1" x="17912"/>
        <item h="1" x="17913"/>
        <item h="1" x="17914"/>
        <item h="1" x="17915"/>
        <item h="1" x="17916"/>
        <item h="1" x="17917"/>
        <item h="1" x="17918"/>
        <item h="1" x="17919"/>
        <item h="1" x="17920"/>
        <item h="1" x="17921"/>
        <item h="1" x="17922"/>
        <item h="1" x="17923"/>
        <item h="1" x="17924"/>
        <item h="1" x="17925"/>
        <item h="1" x="17926"/>
        <item h="1" x="17927"/>
        <item h="1" x="17928"/>
        <item h="1" x="17929"/>
        <item h="1" x="17930"/>
        <item h="1" x="17931"/>
        <item h="1" x="17932"/>
        <item h="1" x="17933"/>
        <item h="1" x="17934"/>
        <item h="1" x="17935"/>
        <item h="1" x="17936"/>
        <item h="1" x="17937"/>
        <item h="1" x="17938"/>
        <item h="1" x="17939"/>
        <item h="1" x="17940"/>
        <item h="1" x="17941"/>
        <item h="1" x="17942"/>
        <item h="1" x="17943"/>
        <item h="1" x="17944"/>
        <item h="1" x="17945"/>
        <item h="1" x="17946"/>
        <item h="1" x="17947"/>
        <item h="1" x="17948"/>
        <item h="1" x="17949"/>
        <item h="1" x="17950"/>
        <item h="1" x="17951"/>
        <item h="1" x="17952"/>
        <item h="1" x="17953"/>
        <item h="1" x="17954"/>
        <item h="1" x="17955"/>
        <item h="1" x="17956"/>
        <item h="1" x="17957"/>
        <item h="1" x="17958"/>
        <item h="1" x="17959"/>
        <item h="1" x="17960"/>
        <item h="1" x="17961"/>
        <item h="1" x="17962"/>
        <item h="1" x="17963"/>
        <item h="1" x="17964"/>
        <item h="1" x="17965"/>
        <item h="1" x="17966"/>
        <item h="1" x="17967"/>
        <item h="1" x="17968"/>
        <item h="1" x="17969"/>
        <item h="1" x="17970"/>
        <item h="1" x="17971"/>
        <item h="1" x="17972"/>
        <item h="1" x="17973"/>
        <item h="1" x="17974"/>
        <item h="1" x="17975"/>
        <item h="1" x="17976"/>
        <item h="1" x="17977"/>
        <item h="1" x="17978"/>
        <item h="1" x="17979"/>
        <item h="1" x="17980"/>
        <item h="1" x="17981"/>
        <item h="1" x="17982"/>
        <item h="1" x="17983"/>
        <item h="1" x="17984"/>
        <item h="1" x="17985"/>
        <item h="1" x="17986"/>
        <item h="1" x="17987"/>
        <item h="1" x="17988"/>
        <item h="1" x="17989"/>
        <item h="1" x="17990"/>
        <item h="1" x="17991"/>
        <item h="1" x="17992"/>
        <item h="1" x="17993"/>
        <item h="1" x="17994"/>
        <item h="1" x="17995"/>
        <item h="1" x="17996"/>
        <item h="1" x="17997"/>
        <item h="1" x="17998"/>
        <item h="1" x="17999"/>
        <item h="1" x="18000"/>
        <item h="1" x="18001"/>
        <item h="1" x="18002"/>
        <item h="1" x="18003"/>
        <item h="1" x="18004"/>
        <item h="1" x="18005"/>
        <item h="1" x="18006"/>
        <item h="1" x="18007"/>
        <item h="1" x="18008"/>
        <item h="1" x="18009"/>
        <item h="1" x="18010"/>
        <item h="1" x="18011"/>
        <item h="1" x="18012"/>
        <item h="1" x="18013"/>
        <item h="1" x="18014"/>
        <item h="1" x="18015"/>
        <item h="1" x="18016"/>
        <item h="1" x="18017"/>
        <item h="1" x="18018"/>
        <item h="1" x="18019"/>
        <item h="1" x="18020"/>
        <item h="1" x="18021"/>
        <item h="1" x="18022"/>
        <item h="1" x="18023"/>
        <item h="1" x="18024"/>
        <item h="1" x="18025"/>
        <item h="1" x="18026"/>
        <item h="1" x="18027"/>
        <item h="1" x="18028"/>
        <item h="1" x="18029"/>
        <item h="1" x="18030"/>
        <item h="1" x="18031"/>
        <item h="1" x="18032"/>
        <item h="1" x="18033"/>
        <item h="1" x="18034"/>
        <item h="1" x="18035"/>
        <item h="1" x="18036"/>
        <item h="1" x="18037"/>
        <item h="1" x="18038"/>
        <item h="1" x="18039"/>
        <item h="1" x="18040"/>
        <item h="1" x="18041"/>
        <item h="1" x="18042"/>
        <item h="1" x="18043"/>
        <item h="1" x="18044"/>
        <item h="1" x="18045"/>
        <item h="1" x="18046"/>
        <item h="1" x="18047"/>
        <item h="1" x="18048"/>
        <item h="1" x="18049"/>
        <item h="1" x="18050"/>
        <item h="1" x="18051"/>
        <item h="1" x="18052"/>
        <item h="1" x="18053"/>
        <item h="1" x="18054"/>
        <item h="1" x="18055"/>
        <item h="1" x="18056"/>
        <item h="1" x="18057"/>
        <item h="1" x="18058"/>
        <item h="1" x="18059"/>
        <item h="1" x="18060"/>
        <item h="1" x="18061"/>
        <item h="1" x="18062"/>
        <item h="1" x="18063"/>
        <item h="1" x="18064"/>
        <item h="1" x="18065"/>
        <item h="1" x="18066"/>
        <item h="1" x="18067"/>
        <item h="1" x="18068"/>
        <item h="1" x="18069"/>
        <item h="1" x="18070"/>
        <item h="1" x="18071"/>
        <item h="1" x="18072"/>
        <item h="1" x="18073"/>
        <item h="1" x="18074"/>
        <item h="1" x="18075"/>
        <item h="1" x="18076"/>
        <item h="1" x="18077"/>
        <item h="1" x="18078"/>
        <item h="1" x="18079"/>
        <item h="1" x="18080"/>
        <item h="1" x="18081"/>
        <item h="1" x="18082"/>
        <item h="1" x="18083"/>
        <item h="1" x="18084"/>
        <item h="1" x="18085"/>
        <item h="1" x="18086"/>
        <item h="1" x="18087"/>
        <item h="1" x="18088"/>
        <item h="1" x="18089"/>
        <item h="1" x="18090"/>
        <item h="1" x="18091"/>
        <item h="1" x="18092"/>
        <item h="1" x="18093"/>
        <item h="1" x="18094"/>
        <item h="1" x="18095"/>
        <item h="1" x="18096"/>
        <item h="1" x="18097"/>
        <item h="1" x="18098"/>
        <item h="1" x="18099"/>
        <item h="1" x="18100"/>
        <item h="1" x="18101"/>
        <item h="1" x="18102"/>
        <item h="1" x="18103"/>
        <item h="1" x="18104"/>
        <item h="1" x="18105"/>
        <item h="1" x="18106"/>
        <item h="1" x="18107"/>
        <item h="1" x="18108"/>
        <item h="1" x="18109"/>
        <item h="1" x="18110"/>
        <item h="1" x="18111"/>
        <item h="1" x="18112"/>
        <item h="1" x="18113"/>
        <item h="1" x="18114"/>
        <item h="1" x="18115"/>
        <item h="1" x="18116"/>
        <item h="1" x="18117"/>
        <item h="1" x="18118"/>
        <item h="1" x="18119"/>
        <item h="1" x="18120"/>
        <item h="1" x="18121"/>
        <item h="1" x="18122"/>
        <item h="1" x="18123"/>
        <item h="1" x="18124"/>
        <item h="1" x="18125"/>
        <item h="1" x="18126"/>
        <item h="1" x="18127"/>
        <item h="1" x="18128"/>
        <item h="1" x="18129"/>
        <item h="1" x="18130"/>
        <item h="1" x="18131"/>
        <item h="1" x="18132"/>
        <item h="1" x="18133"/>
        <item h="1" x="18134"/>
        <item h="1" x="18135"/>
        <item h="1" x="18136"/>
        <item h="1" x="18137"/>
        <item h="1" x="18138"/>
        <item h="1" x="18139"/>
        <item h="1" x="18140"/>
        <item h="1" x="18141"/>
        <item h="1" x="18142"/>
        <item h="1" x="18143"/>
        <item h="1" x="18144"/>
        <item h="1" x="18145"/>
        <item h="1" x="18146"/>
        <item h="1" x="18147"/>
        <item h="1" x="18148"/>
        <item h="1" x="18149"/>
        <item h="1" x="18150"/>
        <item h="1" x="18151"/>
        <item h="1" x="18152"/>
        <item h="1" x="18153"/>
        <item h="1" x="18154"/>
        <item h="1" x="18155"/>
        <item h="1" x="18156"/>
        <item h="1" x="18157"/>
        <item h="1" x="18158"/>
        <item h="1" x="18159"/>
        <item h="1" x="18160"/>
        <item h="1" x="18161"/>
        <item h="1" x="18162"/>
        <item h="1" x="18163"/>
        <item h="1" x="18164"/>
        <item h="1" x="18165"/>
        <item h="1" x="18166"/>
        <item h="1" x="18167"/>
        <item h="1" x="18168"/>
        <item h="1" x="18169"/>
        <item h="1" x="18170"/>
        <item h="1" x="18171"/>
        <item h="1" x="18172"/>
        <item h="1" x="18173"/>
        <item h="1" x="18174"/>
        <item h="1" x="18175"/>
        <item h="1" x="18176"/>
        <item h="1" x="18177"/>
        <item h="1" x="18178"/>
        <item h="1" x="18179"/>
        <item h="1" x="18180"/>
        <item h="1" x="18181"/>
        <item h="1" x="18182"/>
        <item h="1" x="18183"/>
        <item h="1" x="18184"/>
        <item h="1" x="18185"/>
        <item h="1" x="18186"/>
        <item h="1" x="18187"/>
        <item h="1" x="18188"/>
        <item h="1" x="18189"/>
        <item h="1" x="18190"/>
        <item h="1" x="18191"/>
        <item h="1" x="18192"/>
        <item h="1" x="18193"/>
        <item h="1" x="18194"/>
        <item h="1" x="18195"/>
        <item h="1" x="18196"/>
        <item h="1" x="18197"/>
        <item h="1" x="18198"/>
        <item h="1" x="18199"/>
        <item h="1" x="18200"/>
        <item h="1" x="18201"/>
        <item h="1" x="18202"/>
        <item h="1" x="18203"/>
        <item h="1" x="18204"/>
        <item h="1" x="18205"/>
        <item h="1" x="18206"/>
        <item h="1" x="18207"/>
        <item h="1" x="18208"/>
        <item h="1" x="18209"/>
        <item h="1" x="18210"/>
        <item h="1" x="18211"/>
        <item h="1" x="18212"/>
        <item h="1" x="18213"/>
        <item h="1" x="18214"/>
        <item h="1" x="18215"/>
        <item h="1" x="18216"/>
        <item h="1" x="18217"/>
        <item h="1" x="18218"/>
        <item h="1" x="18219"/>
        <item h="1" x="18220"/>
        <item h="1" x="18221"/>
        <item h="1" x="18222"/>
        <item h="1" x="18223"/>
        <item h="1" x="18224"/>
        <item h="1" x="18225"/>
        <item h="1" x="18226"/>
        <item h="1" x="18227"/>
        <item h="1" x="18228"/>
        <item h="1" x="18229"/>
        <item h="1" x="18230"/>
        <item h="1" x="18231"/>
        <item h="1" x="18232"/>
        <item h="1" x="18233"/>
        <item h="1" x="18234"/>
        <item h="1" x="18235"/>
        <item h="1" x="18236"/>
        <item h="1" x="18237"/>
        <item h="1" x="18238"/>
        <item h="1" x="18239"/>
        <item h="1" x="18240"/>
        <item h="1" x="18241"/>
        <item h="1" x="18242"/>
        <item h="1" x="18243"/>
        <item h="1" x="18244"/>
        <item h="1" x="18245"/>
        <item h="1" x="18246"/>
        <item h="1" x="18247"/>
        <item h="1" x="18248"/>
        <item h="1" x="18249"/>
        <item h="1" x="18250"/>
        <item h="1" x="18251"/>
        <item h="1" x="18252"/>
        <item h="1" x="18253"/>
        <item h="1" x="18254"/>
        <item h="1" x="18255"/>
        <item h="1" x="18256"/>
        <item h="1" x="18257"/>
        <item h="1" x="18258"/>
        <item h="1" x="18259"/>
        <item h="1" x="18260"/>
        <item h="1" x="18261"/>
        <item h="1" x="18262"/>
        <item h="1" x="18263"/>
        <item h="1" x="18264"/>
        <item h="1" x="18265"/>
        <item h="1" x="18266"/>
        <item h="1" x="18267"/>
        <item h="1" x="18268"/>
        <item h="1" x="18269"/>
        <item h="1" x="18270"/>
        <item h="1" x="18271"/>
        <item h="1" x="18272"/>
        <item h="1" x="18273"/>
        <item h="1" x="18274"/>
        <item h="1" x="18275"/>
        <item h="1" x="18276"/>
        <item h="1" x="18277"/>
        <item h="1" x="18278"/>
        <item h="1" x="18279"/>
        <item h="1" x="18280"/>
        <item h="1" x="18281"/>
        <item h="1" x="18282"/>
        <item h="1" x="18283"/>
        <item h="1" x="18284"/>
        <item h="1" x="18285"/>
        <item h="1" x="18286"/>
        <item h="1" x="18287"/>
        <item h="1" x="18288"/>
        <item h="1" x="18289"/>
        <item h="1" x="18290"/>
        <item h="1" x="18291"/>
        <item h="1" x="18292"/>
        <item h="1" x="18293"/>
        <item h="1" x="18294"/>
        <item h="1" x="18295"/>
        <item h="1" x="18296"/>
        <item h="1" x="18297"/>
        <item h="1" x="18298"/>
        <item h="1" x="18299"/>
        <item h="1" x="18300"/>
        <item h="1" x="18301"/>
        <item h="1" x="18302"/>
        <item h="1" x="18303"/>
        <item h="1" x="18304"/>
        <item h="1" x="18305"/>
        <item h="1" x="18306"/>
        <item h="1" x="18307"/>
        <item h="1" x="18308"/>
        <item h="1" x="18309"/>
        <item h="1" x="18310"/>
        <item h="1" x="18311"/>
        <item h="1" x="18312"/>
        <item h="1" x="18313"/>
        <item h="1" x="18314"/>
        <item h="1" x="18315"/>
        <item h="1" x="18316"/>
        <item h="1" x="18317"/>
        <item h="1" x="18318"/>
        <item h="1" x="18319"/>
        <item h="1" x="18320"/>
        <item h="1" x="18321"/>
        <item h="1" x="18322"/>
        <item h="1" x="18323"/>
        <item h="1" x="18324"/>
        <item h="1" x="18325"/>
        <item h="1" x="18326"/>
        <item h="1" x="18327"/>
        <item h="1" x="18328"/>
        <item h="1" x="18329"/>
        <item h="1" x="18330"/>
        <item h="1" x="18331"/>
        <item h="1" x="18332"/>
        <item h="1" x="18333"/>
        <item h="1" x="18334"/>
        <item h="1" x="18335"/>
        <item h="1" x="18336"/>
        <item h="1" x="18337"/>
        <item h="1" x="18338"/>
        <item h="1" x="18339"/>
        <item h="1" x="18340"/>
        <item h="1" x="18341"/>
        <item h="1" x="18342"/>
        <item h="1" x="18343"/>
        <item h="1" x="18344"/>
        <item h="1" x="18345"/>
        <item h="1" x="18346"/>
        <item h="1" x="18347"/>
        <item h="1" x="18348"/>
        <item h="1" x="18349"/>
        <item h="1" x="18350"/>
        <item h="1" x="18351"/>
        <item h="1" x="18352"/>
        <item h="1" x="18353"/>
        <item h="1" x="18354"/>
        <item h="1" x="18355"/>
        <item h="1" x="18356"/>
        <item h="1" x="18357"/>
        <item h="1" x="18358"/>
        <item h="1" x="18359"/>
        <item h="1" x="18360"/>
        <item h="1" x="18361"/>
        <item h="1" x="18362"/>
        <item h="1" x="18363"/>
        <item h="1" x="18364"/>
        <item h="1" x="18365"/>
        <item h="1" x="18366"/>
        <item h="1" x="18367"/>
        <item h="1" x="18368"/>
        <item h="1" x="18369"/>
        <item h="1" x="18370"/>
        <item h="1" x="18371"/>
        <item h="1" x="18372"/>
        <item h="1" x="18373"/>
        <item h="1" x="18374"/>
        <item h="1" x="18375"/>
        <item h="1" x="18376"/>
        <item h="1" x="18377"/>
        <item h="1" x="18378"/>
        <item h="1" x="18379"/>
        <item h="1" x="18380"/>
        <item h="1" x="18381"/>
        <item h="1" x="18382"/>
        <item h="1" x="18383"/>
        <item h="1" x="18384"/>
        <item h="1" x="18385"/>
        <item h="1" x="18386"/>
        <item h="1" x="18387"/>
        <item h="1" x="18388"/>
        <item h="1" x="18389"/>
        <item h="1" x="18390"/>
        <item h="1" x="18391"/>
        <item h="1" x="18392"/>
        <item h="1" x="18393"/>
        <item h="1" x="18394"/>
        <item h="1" x="18395"/>
        <item h="1" x="18396"/>
        <item h="1" x="18397"/>
        <item h="1" x="18398"/>
        <item h="1" x="18399"/>
        <item h="1" x="18400"/>
        <item h="1" x="18401"/>
        <item h="1" x="18402"/>
        <item h="1" x="18403"/>
        <item h="1" x="18404"/>
        <item h="1" x="18405"/>
        <item h="1" x="18406"/>
        <item h="1" x="18407"/>
        <item h="1" x="18408"/>
        <item h="1" x="18409"/>
        <item h="1" x="18410"/>
        <item h="1" x="18411"/>
        <item h="1" x="18412"/>
        <item h="1" x="18413"/>
        <item h="1" x="18414"/>
        <item h="1" x="18415"/>
        <item h="1" x="18416"/>
        <item h="1" x="18417"/>
        <item h="1" x="18418"/>
        <item h="1" x="18419"/>
        <item h="1" x="18420"/>
        <item h="1" x="18421"/>
        <item h="1" x="18422"/>
        <item h="1" x="18423"/>
        <item h="1" x="18424"/>
        <item h="1" x="18425"/>
        <item h="1" x="18426"/>
        <item h="1" x="18427"/>
        <item h="1" x="18428"/>
        <item h="1" x="18429"/>
        <item h="1" x="18430"/>
        <item h="1" x="18431"/>
        <item h="1" x="18432"/>
        <item h="1" x="18433"/>
        <item h="1" x="18434"/>
        <item h="1" x="18435"/>
        <item h="1" x="18436"/>
        <item h="1" x="18437"/>
        <item h="1" x="18438"/>
        <item h="1" x="18439"/>
        <item h="1" x="18440"/>
        <item h="1" x="18441"/>
        <item h="1" x="18442"/>
        <item h="1" x="18443"/>
        <item h="1" x="18444"/>
        <item h="1" x="18445"/>
        <item h="1" x="18446"/>
        <item h="1" x="18447"/>
        <item h="1" x="18448"/>
        <item h="1" x="18449"/>
        <item h="1" x="18450"/>
        <item h="1" x="18451"/>
        <item h="1" x="18452"/>
        <item h="1" x="18453"/>
        <item h="1" x="18454"/>
        <item h="1" x="18455"/>
        <item h="1" x="18456"/>
        <item h="1" x="18457"/>
        <item h="1" x="18458"/>
        <item h="1" x="18459"/>
        <item h="1" x="18460"/>
        <item h="1" x="18461"/>
        <item h="1" x="18462"/>
        <item h="1" x="18463"/>
        <item h="1" x="18464"/>
        <item h="1" x="18465"/>
        <item h="1" x="18466"/>
        <item h="1" x="18467"/>
        <item h="1" x="18468"/>
        <item h="1" x="18469"/>
        <item h="1" x="18470"/>
        <item h="1" x="18471"/>
        <item h="1" x="18472"/>
        <item h="1" x="18473"/>
        <item h="1" x="18474"/>
        <item h="1" x="18475"/>
        <item h="1" x="18476"/>
        <item h="1" x="18477"/>
        <item h="1" x="18478"/>
        <item h="1" x="18479"/>
        <item h="1" x="18480"/>
        <item h="1" x="18481"/>
        <item h="1" x="18482"/>
        <item h="1" x="18483"/>
        <item h="1" x="18484"/>
        <item h="1" x="18485"/>
        <item h="1" x="18486"/>
        <item h="1" x="18487"/>
        <item h="1" x="18488"/>
        <item h="1" x="18489"/>
        <item h="1" x="18490"/>
        <item h="1" x="18491"/>
        <item h="1" x="18492"/>
        <item h="1" x="18493"/>
        <item h="1" x="18494"/>
        <item h="1" x="18495"/>
        <item h="1" x="18496"/>
        <item h="1" x="18497"/>
        <item h="1" x="18498"/>
        <item h="1" x="18499"/>
        <item h="1" x="18500"/>
        <item h="1" x="18501"/>
        <item h="1" x="18502"/>
        <item h="1" x="18503"/>
        <item h="1" x="18504"/>
        <item h="1" x="18505"/>
        <item h="1" x="18506"/>
        <item h="1" x="18507"/>
        <item h="1" x="18508"/>
        <item h="1" x="18509"/>
        <item h="1" x="18510"/>
        <item h="1" x="18511"/>
        <item h="1" x="18512"/>
        <item h="1" x="18513"/>
        <item h="1" x="18514"/>
        <item h="1" x="18515"/>
        <item h="1" x="18516"/>
        <item h="1" x="18517"/>
        <item h="1" x="18518"/>
        <item h="1" x="18519"/>
        <item h="1" x="18520"/>
        <item h="1" x="18521"/>
        <item h="1" x="18522"/>
        <item h="1" x="18523"/>
        <item h="1" x="18524"/>
        <item h="1" x="18525"/>
        <item h="1" x="18526"/>
        <item h="1" x="18527"/>
        <item h="1" x="18528"/>
        <item h="1" x="18529"/>
        <item h="1" x="18530"/>
        <item h="1" x="18531"/>
        <item h="1" x="18532"/>
        <item h="1" x="18533"/>
        <item h="1" x="18534"/>
        <item h="1" x="18535"/>
        <item h="1" x="18536"/>
        <item h="1" x="18537"/>
        <item h="1" x="18538"/>
        <item h="1" x="18539"/>
        <item h="1" x="18540"/>
        <item h="1" x="18541"/>
        <item h="1" x="18542"/>
        <item h="1" x="18543"/>
        <item h="1" x="18544"/>
        <item h="1" x="18545"/>
        <item h="1" x="18546"/>
        <item h="1" x="18547"/>
        <item h="1" x="18548"/>
        <item h="1" x="18549"/>
        <item h="1" x="18550"/>
        <item h="1" x="18551"/>
        <item h="1" x="18552"/>
        <item h="1" x="18553"/>
        <item h="1" x="18554"/>
        <item h="1" x="18555"/>
        <item h="1" x="18556"/>
        <item h="1" x="18557"/>
        <item h="1" x="18558"/>
        <item h="1" x="18559"/>
        <item h="1" x="18560"/>
        <item h="1" x="18561"/>
        <item h="1" x="18562"/>
        <item h="1" x="18563"/>
        <item h="1" x="18564"/>
        <item h="1" x="18565"/>
        <item h="1" x="18566"/>
        <item h="1" x="18567"/>
        <item h="1" x="18568"/>
        <item h="1" x="18569"/>
        <item h="1" x="18570"/>
        <item h="1" x="18571"/>
        <item h="1" x="18572"/>
        <item h="1" x="18573"/>
        <item h="1" x="18574"/>
        <item h="1" x="18575"/>
        <item h="1" x="18576"/>
        <item h="1" x="18577"/>
        <item h="1" x="18578"/>
        <item h="1" x="18579"/>
        <item h="1" x="18580"/>
        <item h="1" x="18581"/>
        <item h="1" x="18582"/>
        <item h="1" x="18583"/>
        <item h="1" x="18584"/>
        <item h="1" x="18585"/>
        <item h="1" x="18586"/>
        <item h="1" x="18587"/>
        <item h="1" x="18588"/>
        <item h="1" x="18589"/>
        <item h="1" x="18590"/>
        <item h="1" x="18591"/>
        <item h="1" x="18592"/>
        <item h="1" x="18593"/>
        <item h="1" x="18594"/>
        <item h="1" x="18595"/>
        <item h="1" x="18596"/>
        <item h="1" x="18597"/>
        <item h="1" x="18598"/>
        <item h="1" x="18599"/>
        <item h="1" x="18600"/>
        <item h="1" x="18601"/>
        <item h="1" x="18602"/>
        <item h="1" x="18603"/>
        <item h="1" x="18604"/>
        <item h="1" x="18605"/>
        <item h="1" x="18606"/>
        <item h="1" x="18607"/>
        <item h="1" x="18608"/>
        <item h="1" x="18609"/>
        <item h="1" x="18610"/>
        <item h="1" x="18611"/>
        <item h="1" x="18612"/>
        <item h="1" x="18613"/>
        <item h="1" x="18614"/>
        <item h="1" x="18615"/>
        <item h="1" x="18616"/>
        <item h="1" x="18617"/>
        <item h="1" x="18618"/>
        <item h="1" x="18619"/>
        <item h="1" x="18620"/>
        <item h="1" x="18621"/>
        <item h="1" x="18622"/>
        <item h="1" x="18623"/>
        <item h="1" x="18624"/>
        <item h="1" x="18625"/>
        <item h="1" x="18626"/>
        <item h="1" x="18627"/>
        <item h="1" x="18628"/>
        <item h="1" x="18629"/>
        <item h="1" x="18630"/>
        <item h="1" x="18631"/>
        <item h="1" x="18632"/>
        <item h="1" x="18633"/>
        <item h="1" x="18634"/>
        <item h="1" x="18635"/>
        <item h="1" x="18636"/>
        <item h="1" x="18637"/>
        <item h="1" x="18638"/>
        <item h="1" x="18639"/>
        <item h="1" x="18640"/>
        <item h="1" x="18641"/>
        <item h="1" x="18642"/>
        <item h="1" x="18643"/>
        <item h="1" x="18644"/>
        <item h="1" x="18645"/>
        <item h="1" x="18646"/>
        <item h="1" x="18647"/>
        <item h="1" x="18648"/>
        <item h="1" x="18649"/>
        <item h="1" x="18650"/>
        <item h="1" x="18651"/>
        <item h="1" x="18652"/>
        <item h="1" x="18653"/>
        <item h="1" x="18654"/>
        <item h="1" x="18655"/>
        <item h="1" x="18656"/>
        <item h="1" x="18657"/>
        <item h="1" x="18658"/>
        <item h="1" x="18659"/>
        <item h="1" x="18660"/>
        <item h="1" x="18661"/>
        <item h="1" x="18662"/>
        <item h="1" x="18663"/>
        <item h="1" x="18664"/>
        <item h="1" x="18665"/>
        <item h="1" x="18666"/>
        <item h="1" x="18667"/>
        <item h="1" x="18668"/>
        <item h="1" x="18669"/>
        <item h="1" x="18670"/>
        <item h="1" x="18671"/>
        <item h="1" x="18672"/>
        <item h="1" x="18673"/>
        <item h="1" x="18674"/>
        <item h="1" x="18675"/>
        <item h="1" x="18676"/>
        <item h="1" x="18677"/>
        <item h="1" x="18678"/>
        <item h="1" x="18679"/>
        <item h="1" x="18680"/>
        <item h="1" x="18681"/>
        <item h="1" x="18682"/>
        <item h="1" x="18683"/>
        <item h="1" x="18684"/>
        <item h="1" x="18685"/>
        <item h="1" x="18686"/>
        <item h="1" x="18687"/>
        <item h="1" x="18688"/>
        <item h="1" x="18689"/>
        <item h="1" x="18690"/>
        <item h="1" x="18691"/>
        <item h="1" x="18692"/>
        <item h="1" x="18693"/>
        <item h="1" x="18694"/>
        <item h="1" x="18695"/>
        <item h="1" x="18696"/>
        <item h="1" x="18697"/>
        <item h="1" x="18698"/>
        <item h="1" x="18699"/>
        <item h="1" x="18700"/>
        <item h="1" x="18701"/>
        <item h="1" x="18702"/>
        <item h="1" x="18703"/>
        <item h="1" x="18704"/>
        <item h="1" x="18705"/>
        <item h="1" x="18706"/>
        <item h="1" x="18707"/>
        <item h="1" x="18708"/>
        <item h="1" x="18709"/>
        <item h="1" x="18710"/>
        <item h="1" x="18711"/>
        <item h="1" x="18712"/>
        <item h="1" x="18713"/>
        <item h="1" x="18714"/>
        <item h="1" x="18715"/>
        <item h="1" x="18716"/>
        <item h="1" x="18717"/>
        <item h="1" x="18718"/>
        <item h="1" x="18719"/>
        <item h="1" x="18720"/>
        <item h="1" x="18721"/>
        <item h="1" x="18722"/>
        <item h="1" x="18723"/>
        <item h="1" x="18724"/>
        <item h="1" x="18725"/>
        <item h="1" x="18726"/>
        <item h="1" x="18727"/>
        <item h="1" x="18728"/>
        <item h="1" x="18729"/>
        <item h="1" x="18730"/>
        <item h="1" x="18731"/>
        <item h="1" x="18732"/>
        <item h="1" x="18733"/>
        <item h="1" x="18734"/>
        <item h="1" x="18735"/>
        <item h="1" x="18736"/>
        <item h="1" x="18737"/>
        <item h="1" x="18738"/>
        <item h="1" x="18739"/>
        <item h="1" x="18740"/>
        <item h="1" x="18741"/>
        <item h="1" x="18742"/>
        <item h="1" x="18743"/>
        <item h="1" x="18744"/>
        <item h="1" x="18745"/>
        <item h="1" x="18746"/>
        <item h="1" x="18747"/>
        <item h="1" x="18748"/>
        <item h="1" x="18749"/>
        <item h="1" x="18750"/>
        <item h="1" x="18751"/>
        <item h="1" x="18752"/>
        <item h="1" x="18753"/>
        <item h="1" x="18754"/>
        <item h="1" x="18755"/>
        <item h="1" x="18756"/>
        <item h="1" x="18757"/>
        <item h="1" x="18758"/>
        <item h="1" x="18759"/>
        <item h="1" x="18760"/>
        <item h="1" x="18761"/>
        <item h="1" x="18762"/>
        <item h="1" x="18763"/>
        <item h="1" x="18764"/>
        <item h="1" x="18765"/>
        <item h="1" x="18766"/>
        <item h="1" x="18767"/>
        <item h="1" x="18768"/>
        <item h="1" x="18769"/>
        <item h="1" x="18770"/>
        <item h="1" x="18771"/>
        <item h="1" x="18772"/>
        <item h="1" x="18773"/>
        <item h="1" x="18774"/>
        <item h="1" x="18775"/>
        <item h="1" x="18776"/>
        <item h="1" x="18777"/>
        <item h="1" x="18778"/>
        <item h="1" x="18779"/>
        <item h="1" x="18780"/>
        <item h="1" x="18781"/>
        <item h="1" x="18782"/>
        <item h="1" x="18783"/>
        <item h="1" x="18784"/>
        <item h="1" x="18785"/>
        <item h="1" x="18786"/>
        <item h="1" x="18787"/>
        <item h="1" x="18788"/>
        <item h="1" x="18789"/>
        <item h="1" x="18790"/>
        <item h="1" x="18791"/>
        <item h="1" x="18792"/>
        <item h="1" x="18793"/>
        <item h="1" x="18794"/>
        <item h="1" x="18795"/>
        <item h="1" x="18796"/>
        <item h="1" x="18797"/>
        <item h="1" x="18798"/>
        <item h="1" x="18799"/>
        <item h="1" x="18800"/>
        <item h="1" x="18801"/>
        <item h="1" x="18802"/>
        <item h="1" x="18803"/>
        <item h="1" x="18804"/>
        <item h="1" x="18805"/>
        <item h="1" x="18806"/>
        <item h="1" x="18807"/>
        <item h="1" x="18808"/>
        <item h="1" x="18809"/>
        <item h="1" x="18810"/>
        <item h="1" x="18811"/>
        <item h="1" x="18812"/>
        <item h="1" x="18813"/>
        <item h="1" x="18814"/>
        <item h="1" x="18815"/>
        <item h="1" x="18816"/>
        <item h="1" x="18817"/>
        <item h="1" x="18818"/>
        <item h="1" x="18819"/>
        <item h="1" x="18820"/>
        <item h="1" x="18821"/>
        <item h="1" x="18822"/>
        <item h="1" x="18823"/>
        <item h="1" x="18824"/>
        <item h="1" x="18825"/>
        <item h="1" x="18826"/>
        <item h="1" x="18827"/>
        <item h="1" x="18828"/>
        <item h="1" x="18829"/>
        <item h="1" x="18830"/>
        <item h="1" x="18831"/>
        <item h="1" x="18832"/>
        <item h="1" x="18833"/>
        <item h="1" x="18834"/>
        <item h="1" x="18835"/>
        <item h="1" x="18836"/>
        <item h="1" x="18837"/>
        <item h="1" x="18838"/>
        <item h="1" x="18839"/>
        <item h="1" x="18840"/>
        <item h="1" x="18841"/>
        <item h="1" x="18842"/>
        <item h="1" x="18843"/>
        <item h="1" x="18844"/>
        <item h="1" x="18845"/>
        <item h="1" x="18846"/>
        <item h="1" x="18847"/>
        <item h="1" x="18848"/>
        <item h="1" x="18849"/>
        <item h="1" x="18850"/>
        <item h="1" x="18851"/>
        <item h="1" x="18852"/>
        <item h="1" x="18853"/>
        <item h="1" x="18854"/>
        <item h="1" x="18855"/>
        <item h="1" x="18856"/>
        <item h="1" x="18857"/>
        <item h="1" x="18858"/>
        <item h="1" x="18859"/>
        <item h="1" x="18860"/>
        <item h="1" x="18861"/>
        <item h="1" x="18862"/>
        <item h="1" x="18863"/>
        <item h="1" x="18864"/>
        <item h="1" x="18865"/>
        <item h="1" x="18866"/>
        <item h="1" x="18867"/>
        <item h="1" x="18868"/>
        <item h="1" x="18869"/>
        <item h="1" x="18870"/>
        <item h="1" x="18871"/>
        <item h="1" x="18872"/>
        <item h="1" x="18873"/>
        <item h="1" x="18874"/>
        <item h="1" x="18875"/>
        <item h="1" x="18876"/>
        <item h="1" x="18877"/>
        <item h="1" x="18878"/>
        <item h="1" x="18879"/>
        <item h="1" x="18880"/>
        <item h="1" x="18881"/>
        <item h="1" x="18882"/>
        <item h="1" x="18883"/>
        <item h="1" x="18884"/>
        <item h="1" x="18885"/>
        <item h="1" x="18886"/>
        <item h="1" x="18887"/>
        <item h="1" x="18888"/>
        <item h="1" x="18889"/>
        <item h="1" x="18890"/>
        <item h="1" x="18891"/>
        <item h="1" x="18892"/>
        <item h="1" x="18893"/>
        <item h="1" x="18894"/>
        <item h="1" x="18895"/>
        <item h="1" x="18896"/>
        <item h="1" x="18897"/>
        <item h="1" x="18898"/>
        <item h="1" x="18899"/>
        <item h="1" x="18900"/>
        <item h="1" x="18901"/>
        <item h="1" x="18902"/>
        <item h="1" x="18903"/>
        <item h="1" x="18904"/>
        <item h="1" x="18905"/>
        <item h="1" x="18906"/>
        <item h="1" x="18907"/>
        <item h="1" x="18908"/>
        <item h="1" x="18909"/>
        <item h="1" x="18910"/>
        <item h="1" x="18911"/>
        <item h="1" x="18912"/>
        <item h="1" x="18913"/>
        <item h="1" x="18914"/>
        <item h="1" x="18915"/>
        <item h="1" x="18916"/>
        <item h="1" x="18917"/>
        <item h="1" x="18918"/>
        <item h="1" x="18919"/>
        <item h="1" x="18920"/>
        <item h="1" x="18921"/>
        <item h="1" x="18922"/>
        <item h="1" x="18923"/>
        <item h="1" x="18924"/>
        <item h="1" x="18925"/>
        <item h="1" x="18926"/>
        <item h="1" x="18927"/>
        <item h="1" x="18928"/>
        <item h="1" x="18929"/>
        <item h="1" x="18930"/>
        <item h="1" x="18931"/>
        <item h="1" x="18932"/>
        <item h="1" x="18933"/>
        <item h="1" x="18934"/>
        <item h="1" x="18935"/>
        <item h="1" x="18936"/>
        <item h="1" x="18937"/>
        <item h="1" x="18938"/>
        <item h="1" x="18939"/>
        <item h="1" x="18940"/>
        <item h="1" x="18941"/>
        <item h="1" x="18942"/>
        <item h="1" x="18943"/>
        <item h="1" x="18944"/>
        <item h="1" x="18945"/>
        <item h="1" x="18946"/>
        <item h="1" x="18947"/>
        <item h="1" x="18948"/>
        <item h="1" x="18949"/>
        <item h="1" x="18950"/>
        <item h="1" x="18951"/>
        <item h="1" x="18952"/>
        <item h="1" x="18953"/>
        <item h="1" x="18954"/>
        <item h="1" x="18955"/>
        <item h="1" x="18956"/>
        <item h="1" x="18957"/>
        <item h="1" x="18958"/>
        <item h="1" x="18959"/>
        <item h="1" x="18960"/>
        <item h="1" x="18961"/>
        <item h="1" x="18962"/>
        <item h="1" x="18963"/>
        <item h="1" x="18964"/>
        <item h="1" x="18965"/>
        <item h="1" x="18966"/>
        <item h="1" x="18967"/>
        <item h="1" x="18968"/>
        <item h="1" x="18969"/>
        <item h="1" x="18970"/>
        <item h="1" x="18971"/>
        <item h="1" x="18972"/>
        <item h="1" x="18973"/>
        <item h="1" x="18974"/>
        <item h="1" x="18975"/>
        <item h="1" x="18976"/>
        <item h="1" x="18977"/>
        <item h="1" x="18978"/>
        <item h="1" x="18979"/>
        <item h="1" x="18980"/>
        <item h="1" x="18981"/>
        <item h="1" x="18982"/>
        <item h="1" x="18983"/>
        <item h="1" x="18984"/>
        <item h="1" x="18985"/>
        <item h="1" x="18986"/>
        <item h="1" x="18987"/>
        <item h="1" x="18988"/>
        <item h="1" x="18989"/>
        <item h="1" x="18990"/>
        <item h="1" x="18991"/>
        <item h="1" x="18992"/>
        <item h="1" x="18993"/>
        <item h="1" x="18994"/>
        <item h="1" x="18995"/>
        <item h="1" x="18996"/>
        <item h="1" x="18997"/>
        <item h="1" x="18998"/>
        <item h="1" x="18999"/>
        <item h="1" x="19000"/>
        <item h="1" x="19001"/>
        <item h="1" x="19002"/>
        <item h="1" x="19003"/>
        <item h="1" x="19004"/>
        <item h="1" x="19005"/>
        <item h="1" x="19006"/>
        <item h="1" x="19007"/>
        <item h="1" x="19008"/>
        <item h="1" x="19009"/>
        <item h="1" x="19010"/>
        <item h="1" x="19011"/>
        <item h="1" x="19012"/>
        <item h="1" x="19013"/>
        <item h="1" x="19014"/>
        <item h="1" x="19015"/>
        <item h="1" x="19016"/>
        <item h="1" x="19017"/>
        <item h="1" x="19018"/>
        <item h="1" x="19019"/>
        <item h="1" x="19020"/>
        <item h="1" x="19021"/>
        <item h="1" x="19022"/>
        <item h="1" x="19023"/>
        <item h="1" x="19024"/>
        <item h="1" x="19025"/>
        <item h="1" x="19026"/>
        <item h="1" x="19027"/>
        <item h="1" x="19028"/>
        <item h="1" x="19029"/>
        <item h="1" x="19030"/>
        <item h="1" x="19031"/>
        <item h="1" x="19032"/>
        <item h="1" x="19033"/>
        <item h="1" x="19034"/>
        <item h="1" x="19035"/>
        <item h="1" x="19036"/>
        <item h="1" x="19037"/>
        <item h="1" x="19038"/>
        <item h="1" x="19039"/>
        <item h="1" x="19040"/>
        <item h="1" x="19041"/>
        <item h="1" x="19042"/>
        <item h="1" x="19043"/>
        <item h="1" x="19044"/>
        <item h="1" x="19045"/>
        <item h="1" x="19046"/>
        <item h="1" x="19047"/>
        <item h="1" x="19048"/>
        <item h="1" x="19049"/>
        <item h="1" x="19050"/>
        <item h="1" x="19051"/>
        <item h="1" x="19052"/>
        <item h="1" x="19053"/>
        <item h="1" x="19054"/>
        <item h="1" x="19055"/>
        <item h="1" x="19056"/>
        <item h="1" x="19057"/>
        <item h="1" x="19058"/>
        <item h="1" x="19059"/>
        <item h="1" x="19060"/>
        <item h="1" x="19061"/>
        <item h="1" x="19062"/>
        <item h="1" x="19063"/>
        <item h="1" x="19064"/>
        <item h="1" x="19065"/>
        <item h="1" x="19066"/>
        <item h="1" x="19067"/>
        <item h="1" x="19068"/>
        <item h="1" x="19069"/>
        <item h="1" x="19070"/>
        <item h="1" x="19071"/>
        <item h="1" x="19072"/>
        <item h="1" x="19073"/>
        <item h="1" x="19074"/>
        <item h="1" x="19075"/>
        <item h="1" x="19076"/>
        <item h="1" x="19077"/>
        <item h="1" x="19078"/>
        <item h="1" x="19079"/>
        <item h="1" x="19080"/>
        <item h="1" x="19081"/>
        <item h="1" x="19082"/>
        <item h="1" x="19083"/>
        <item h="1" x="19084"/>
        <item h="1" x="19085"/>
        <item h="1" x="19086"/>
        <item h="1" x="19087"/>
        <item h="1" x="19088"/>
        <item h="1" x="19089"/>
        <item h="1" x="19090"/>
        <item h="1" x="19091"/>
        <item h="1" x="19092"/>
        <item h="1" x="19093"/>
        <item h="1" x="19094"/>
        <item h="1" x="19095"/>
        <item h="1" x="19096"/>
        <item h="1" x="19097"/>
        <item h="1" x="19098"/>
        <item h="1" x="19099"/>
        <item h="1" x="19100"/>
        <item h="1" x="19101"/>
        <item h="1" x="19102"/>
        <item h="1" x="19103"/>
        <item h="1" x="19104"/>
        <item h="1" x="19105"/>
        <item h="1" x="19106"/>
        <item h="1" x="19107"/>
        <item h="1" x="19108"/>
        <item h="1" x="19109"/>
        <item h="1" x="19110"/>
        <item h="1" x="19111"/>
        <item h="1" x="19112"/>
        <item h="1" x="19113"/>
        <item h="1" x="19114"/>
        <item h="1" x="19115"/>
        <item h="1" x="19116"/>
        <item h="1" x="19117"/>
        <item h="1" x="19118"/>
        <item h="1" x="19119"/>
        <item h="1" x="19120"/>
        <item h="1" x="19121"/>
        <item h="1" x="19122"/>
        <item h="1" x="19123"/>
        <item h="1" x="19124"/>
        <item h="1" x="19125"/>
        <item h="1" x="19126"/>
        <item h="1" x="19127"/>
        <item h="1" x="19128"/>
        <item h="1" x="19129"/>
        <item h="1" x="19130"/>
        <item h="1" x="19131"/>
        <item h="1" x="19132"/>
        <item h="1" x="19133"/>
        <item h="1" x="19134"/>
        <item h="1" x="19135"/>
        <item h="1" x="19136"/>
        <item h="1" x="19137"/>
        <item h="1" x="19138"/>
        <item h="1" x="19139"/>
        <item h="1" x="19140"/>
        <item h="1" x="19141"/>
        <item h="1" x="19142"/>
        <item h="1" x="19143"/>
        <item h="1" x="19144"/>
        <item h="1" x="19145"/>
        <item h="1" x="19146"/>
        <item h="1" x="19147"/>
        <item h="1" x="19148"/>
        <item h="1" x="19149"/>
        <item h="1" x="19150"/>
        <item h="1" x="19151"/>
        <item h="1" x="19152"/>
        <item h="1" x="19153"/>
        <item h="1" x="19154"/>
        <item h="1" x="19155"/>
        <item h="1" x="19156"/>
        <item h="1" x="19157"/>
        <item h="1" x="19158"/>
        <item h="1" x="19159"/>
        <item h="1" x="19160"/>
        <item h="1" x="19161"/>
        <item h="1" x="19162"/>
        <item h="1" x="19163"/>
        <item h="1" x="19164"/>
        <item h="1" x="19165"/>
        <item h="1" x="19166"/>
        <item h="1" x="19167"/>
        <item h="1" x="19168"/>
        <item h="1" x="19169"/>
        <item h="1" x="19170"/>
        <item h="1" x="19171"/>
        <item h="1" x="19172"/>
        <item h="1" x="19173"/>
        <item h="1" x="19174"/>
        <item h="1" x="19175"/>
        <item h="1" x="19176"/>
        <item h="1" x="19177"/>
        <item h="1" x="19178"/>
        <item h="1" x="19179"/>
        <item h="1" x="19180"/>
        <item h="1" x="19181"/>
        <item h="1" x="19182"/>
        <item h="1" x="19183"/>
        <item h="1" x="19184"/>
        <item h="1" x="19185"/>
        <item h="1" x="19186"/>
        <item h="1" x="19187"/>
        <item h="1" x="19188"/>
        <item h="1" x="19189"/>
        <item h="1" x="19190"/>
        <item h="1" x="19191"/>
        <item h="1" x="19192"/>
        <item h="1" x="19193"/>
        <item h="1" x="19194"/>
        <item h="1" x="19195"/>
        <item h="1" x="19196"/>
        <item h="1" x="19197"/>
        <item h="1" x="19198"/>
        <item h="1" x="19199"/>
        <item h="1" x="19200"/>
        <item h="1" x="19201"/>
        <item h="1" x="19202"/>
        <item h="1" x="19203"/>
        <item h="1" x="19204"/>
        <item h="1" x="19205"/>
        <item h="1" x="19206"/>
        <item h="1" x="19207"/>
        <item h="1" x="19208"/>
        <item h="1" x="19209"/>
        <item h="1" x="19210"/>
        <item h="1" x="19211"/>
        <item h="1" x="19212"/>
        <item h="1" x="19213"/>
        <item h="1" x="19214"/>
        <item h="1" x="19215"/>
        <item h="1" x="19216"/>
        <item h="1" x="19217"/>
        <item h="1" x="19218"/>
        <item h="1" x="19219"/>
        <item h="1" x="19220"/>
        <item h="1" x="19221"/>
        <item h="1" x="19222"/>
        <item h="1" x="19223"/>
        <item h="1" x="19224"/>
        <item h="1" x="19225"/>
        <item h="1" x="19226"/>
        <item h="1" x="19227"/>
        <item h="1" x="19228"/>
        <item h="1" x="19229"/>
        <item h="1" x="19230"/>
        <item h="1" x="19231"/>
        <item h="1" x="19232"/>
        <item h="1" x="19233"/>
        <item h="1" x="19234"/>
        <item h="1" x="19235"/>
        <item h="1" x="19236"/>
        <item h="1" x="19237"/>
        <item h="1" x="19238"/>
        <item h="1" x="19239"/>
        <item h="1" x="19240"/>
        <item h="1" x="19241"/>
        <item h="1" x="19242"/>
        <item h="1" x="19243"/>
        <item h="1" x="19244"/>
        <item h="1" x="19245"/>
        <item h="1" x="19246"/>
        <item h="1" x="19247"/>
        <item h="1" x="19248"/>
        <item h="1" x="19249"/>
        <item h="1" x="19250"/>
        <item h="1" x="19251"/>
        <item h="1" x="19252"/>
        <item h="1" x="19253"/>
        <item h="1" x="19254"/>
        <item h="1" x="19255"/>
        <item h="1" x="19256"/>
        <item h="1" x="19257"/>
        <item h="1" x="19258"/>
        <item h="1" x="19259"/>
        <item h="1" x="19260"/>
        <item h="1" x="19261"/>
        <item h="1" x="19262"/>
        <item h="1" x="19263"/>
        <item h="1" x="19264"/>
        <item h="1" x="19265"/>
        <item h="1" x="19266"/>
        <item h="1" x="19267"/>
        <item h="1" x="19268"/>
        <item h="1" x="19269"/>
        <item h="1" x="19270"/>
        <item h="1" x="19271"/>
        <item h="1" x="19272"/>
        <item h="1" x="19273"/>
        <item h="1" x="19274"/>
        <item h="1" x="19275"/>
        <item h="1" x="19276"/>
        <item h="1" x="19277"/>
        <item h="1" x="19278"/>
        <item h="1" x="19279"/>
        <item h="1" x="19280"/>
        <item h="1" x="19281"/>
        <item h="1" x="19282"/>
        <item h="1" x="19283"/>
        <item h="1" x="19284"/>
        <item h="1" x="19285"/>
        <item h="1" x="19286"/>
        <item h="1" x="19287"/>
        <item h="1" x="19288"/>
        <item h="1" x="19289"/>
        <item h="1" x="19290"/>
        <item h="1" x="19291"/>
        <item h="1" x="19292"/>
        <item h="1" x="19293"/>
        <item h="1" x="19294"/>
        <item h="1" x="19295"/>
        <item h="1" x="19296"/>
        <item h="1" x="19297"/>
        <item h="1" x="19298"/>
        <item h="1" x="19299"/>
        <item h="1" x="19300"/>
        <item h="1" x="19301"/>
        <item h="1" x="19302"/>
        <item h="1" x="19303"/>
        <item h="1" x="19304"/>
        <item h="1" x="19305"/>
        <item h="1" x="19306"/>
        <item h="1" x="19307"/>
        <item h="1" x="19308"/>
        <item h="1" x="19309"/>
        <item h="1" x="19310"/>
        <item h="1" x="19311"/>
        <item h="1" x="19312"/>
        <item h="1" x="19313"/>
        <item h="1" x="19314"/>
        <item h="1" x="19315"/>
        <item h="1" x="19316"/>
        <item h="1" x="19317"/>
        <item h="1" x="19318"/>
        <item h="1" x="19319"/>
        <item h="1" x="19320"/>
        <item h="1" x="19321"/>
        <item h="1" x="19322"/>
        <item h="1" x="19323"/>
        <item h="1" x="19324"/>
        <item h="1" x="19325"/>
        <item h="1" x="19326"/>
        <item h="1" x="19327"/>
        <item h="1" x="19328"/>
        <item h="1" x="19329"/>
        <item h="1" x="19330"/>
        <item h="1" x="19331"/>
        <item h="1" x="19332"/>
        <item h="1" x="19333"/>
        <item h="1" x="19334"/>
        <item h="1" x="19335"/>
        <item h="1" x="19336"/>
        <item h="1" x="19337"/>
        <item h="1" x="19338"/>
        <item h="1" x="19339"/>
        <item h="1" x="19340"/>
        <item h="1" x="19341"/>
        <item h="1" x="19342"/>
        <item h="1" x="19343"/>
        <item h="1" x="19344"/>
        <item h="1" x="19345"/>
        <item h="1" x="19346"/>
        <item h="1" x="19347"/>
        <item h="1" x="19348"/>
        <item h="1" x="19349"/>
        <item h="1" x="19350"/>
        <item h="1" x="19351"/>
        <item h="1" x="19352"/>
        <item h="1" x="19353"/>
        <item h="1" x="19354"/>
        <item h="1" x="19355"/>
        <item h="1" x="19356"/>
        <item h="1" x="19357"/>
        <item h="1" x="19358"/>
        <item h="1" x="19359"/>
        <item h="1" x="19360"/>
        <item h="1" x="19361"/>
        <item h="1" x="19362"/>
        <item h="1" x="19363"/>
        <item h="1" x="19364"/>
        <item h="1" x="19365"/>
        <item h="1" x="19366"/>
        <item h="1" x="19367"/>
        <item h="1" x="19368"/>
        <item h="1" x="19369"/>
        <item h="1" x="19370"/>
        <item h="1" x="19371"/>
        <item h="1" x="19372"/>
        <item h="1" x="19373"/>
        <item h="1" x="19374"/>
        <item h="1" x="19375"/>
        <item h="1" x="19376"/>
        <item h="1" x="19377"/>
        <item h="1" x="19378"/>
        <item h="1" x="19379"/>
        <item h="1" x="19380"/>
        <item h="1" x="19381"/>
        <item h="1" x="19382"/>
        <item h="1" x="19383"/>
        <item h="1" x="19384"/>
        <item h="1" x="19385"/>
        <item h="1" x="19386"/>
        <item h="1" x="19387"/>
        <item h="1" x="19388"/>
        <item h="1" x="19389"/>
        <item h="1" x="19390"/>
        <item h="1" x="19391"/>
        <item h="1" x="19392"/>
        <item h="1" x="19393"/>
        <item h="1" x="19394"/>
        <item h="1" x="19395"/>
        <item h="1" x="19396"/>
        <item h="1" x="19397"/>
        <item h="1" x="19398"/>
        <item h="1" x="19399"/>
        <item h="1" x="19400"/>
        <item h="1" x="19401"/>
        <item h="1" x="19402"/>
        <item h="1" x="19403"/>
        <item h="1" x="19404"/>
        <item h="1" x="19405"/>
        <item h="1" x="19406"/>
        <item h="1" x="19407"/>
        <item h="1" x="19408"/>
        <item h="1" x="19409"/>
        <item h="1" x="19410"/>
        <item h="1" x="19411"/>
        <item h="1" x="19412"/>
        <item h="1" x="19413"/>
        <item h="1" x="19414"/>
        <item h="1" x="19415"/>
        <item h="1" x="19416"/>
        <item h="1" x="19417"/>
        <item h="1" x="19418"/>
        <item h="1" x="19419"/>
        <item h="1" x="19420"/>
        <item h="1" x="19421"/>
        <item h="1" x="19422"/>
        <item h="1" x="19423"/>
        <item h="1" x="19424"/>
        <item h="1" x="19425"/>
        <item h="1" x="19426"/>
        <item h="1" x="19427"/>
        <item h="1" x="19428"/>
        <item h="1" x="19429"/>
        <item h="1" x="19430"/>
        <item h="1" x="19431"/>
        <item h="1" x="19432"/>
        <item h="1" x="19433"/>
        <item h="1" x="19434"/>
        <item h="1" x="19435"/>
        <item h="1" x="19436"/>
        <item h="1" x="19437"/>
        <item h="1" x="19438"/>
        <item h="1" x="19439"/>
        <item h="1" x="19440"/>
        <item h="1" x="19441"/>
        <item h="1" x="19442"/>
        <item h="1" x="19443"/>
        <item h="1" x="19444"/>
        <item h="1" x="19445"/>
        <item h="1" x="19446"/>
        <item h="1" x="19447"/>
        <item h="1" x="19448"/>
        <item h="1" x="19449"/>
        <item h="1" x="19450"/>
        <item h="1" x="19451"/>
        <item h="1" x="19452"/>
        <item h="1" x="19453"/>
        <item h="1" x="19454"/>
        <item h="1" x="19455"/>
        <item h="1" x="19456"/>
        <item h="1" x="19457"/>
        <item h="1" x="19458"/>
        <item h="1" x="19459"/>
        <item h="1" x="19460"/>
        <item h="1" x="19461"/>
        <item h="1" x="19462"/>
        <item h="1" x="19463"/>
        <item h="1" x="19464"/>
        <item h="1" x="19465"/>
        <item h="1" x="19466"/>
        <item h="1" x="19467"/>
        <item h="1" x="19468"/>
        <item h="1" x="19469"/>
        <item h="1" x="19470"/>
        <item h="1" x="19471"/>
        <item h="1" x="19472"/>
        <item h="1" x="19473"/>
        <item h="1" x="19474"/>
        <item h="1" x="19475"/>
        <item h="1" x="19476"/>
        <item h="1" x="19477"/>
        <item h="1" x="19478"/>
        <item h="1" x="19479"/>
        <item h="1" x="19480"/>
        <item h="1" x="19481"/>
        <item h="1" x="19482"/>
        <item h="1" x="19483"/>
        <item h="1" x="19484"/>
        <item h="1" x="19485"/>
        <item h="1" x="19486"/>
        <item h="1" x="19487"/>
        <item h="1" x="19488"/>
        <item h="1" x="19489"/>
        <item h="1" x="19490"/>
        <item h="1" x="19491"/>
        <item h="1" x="19492"/>
        <item h="1" x="19493"/>
        <item h="1" x="19494"/>
        <item h="1" x="19495"/>
        <item h="1" x="19496"/>
        <item h="1" x="19497"/>
        <item h="1" x="19498"/>
        <item h="1" x="19499"/>
        <item h="1" x="19500"/>
        <item h="1" x="19501"/>
        <item h="1" x="19502"/>
        <item h="1" x="19503"/>
        <item h="1" x="19504"/>
        <item h="1" x="19505"/>
        <item h="1" x="19506"/>
        <item h="1" x="19507"/>
        <item h="1" x="19508"/>
        <item h="1" x="19509"/>
        <item h="1" x="19510"/>
        <item h="1" x="19511"/>
        <item h="1" x="19512"/>
        <item h="1" x="19513"/>
        <item h="1" x="19514"/>
        <item h="1" x="19515"/>
        <item h="1" x="19516"/>
        <item h="1" x="19517"/>
        <item h="1" x="19518"/>
        <item h="1" x="19519"/>
        <item h="1" x="19520"/>
        <item h="1" x="19521"/>
        <item h="1" x="19522"/>
        <item h="1" x="19523"/>
        <item h="1" x="19524"/>
        <item h="1" x="19525"/>
        <item h="1" x="19526"/>
        <item h="1" x="19527"/>
        <item h="1" x="19528"/>
        <item h="1" x="19529"/>
        <item h="1" x="19530"/>
        <item h="1" x="19531"/>
        <item h="1" x="19532"/>
        <item h="1" x="19533"/>
        <item h="1" x="19534"/>
        <item h="1" x="19535"/>
        <item h="1" x="19536"/>
        <item h="1" x="19537"/>
        <item h="1" x="19538"/>
        <item h="1" x="19539"/>
        <item h="1" x="19540"/>
        <item h="1" x="19541"/>
        <item h="1" x="19542"/>
        <item h="1" x="19543"/>
        <item h="1" x="19544"/>
        <item h="1" x="19545"/>
        <item h="1" x="19546"/>
        <item h="1" x="19547"/>
        <item h="1" x="19548"/>
        <item h="1" x="19549"/>
        <item h="1" x="19550"/>
        <item h="1" x="19551"/>
        <item h="1" x="19552"/>
        <item h="1" x="19553"/>
        <item h="1" x="19554"/>
        <item h="1" x="19555"/>
        <item h="1" x="19556"/>
        <item h="1" x="19557"/>
        <item h="1" x="19558"/>
        <item h="1" x="19559"/>
        <item h="1" x="19560"/>
        <item h="1" x="19561"/>
        <item h="1" x="19562"/>
        <item h="1" x="19563"/>
        <item h="1" x="19564"/>
        <item h="1" x="19565"/>
        <item h="1" x="19566"/>
        <item h="1" x="19567"/>
        <item h="1" x="19568"/>
        <item h="1" x="19569"/>
        <item h="1" x="19570"/>
        <item h="1" x="19571"/>
        <item h="1" x="19572"/>
        <item h="1" x="19573"/>
        <item h="1" x="19574"/>
        <item h="1" x="19575"/>
        <item h="1" x="19576"/>
        <item h="1" x="19577"/>
        <item h="1" x="19578"/>
        <item h="1" x="19579"/>
        <item h="1" x="19580"/>
        <item h="1" x="19581"/>
        <item h="1" x="19582"/>
        <item h="1" x="19583"/>
        <item h="1" x="19584"/>
        <item h="1" x="19585"/>
        <item h="1" x="19586"/>
        <item h="1" x="19587"/>
        <item h="1" x="19588"/>
        <item h="1" x="19589"/>
        <item h="1" x="19590"/>
        <item h="1" x="19591"/>
        <item h="1" x="19592"/>
        <item h="1" x="19593"/>
        <item h="1" x="19594"/>
        <item h="1" x="19595"/>
        <item h="1" x="19596"/>
        <item h="1" x="19597"/>
        <item h="1" x="19598"/>
        <item h="1" x="19599"/>
        <item h="1" x="19600"/>
        <item h="1" x="19601"/>
        <item h="1" x="19602"/>
        <item h="1" x="19603"/>
        <item h="1" x="19604"/>
        <item h="1" x="19605"/>
        <item h="1" x="19606"/>
        <item h="1" x="19607"/>
        <item h="1" x="19608"/>
        <item h="1" x="19609"/>
        <item h="1" x="19610"/>
        <item h="1" x="19611"/>
        <item h="1" x="19612"/>
        <item h="1" x="19613"/>
        <item h="1" x="19614"/>
        <item h="1" x="19615"/>
        <item h="1" x="19616"/>
        <item h="1" x="19617"/>
        <item h="1" x="19618"/>
        <item h="1" x="19619"/>
        <item h="1" x="19620"/>
        <item h="1" x="19621"/>
        <item h="1" x="19622"/>
        <item h="1" x="19623"/>
        <item h="1" x="19624"/>
        <item h="1" x="19625"/>
        <item h="1" x="19626"/>
        <item h="1" x="19627"/>
        <item h="1" x="19628"/>
        <item h="1" x="19629"/>
        <item h="1" x="19630"/>
        <item h="1" x="19631"/>
        <item h="1" x="19632"/>
        <item h="1" x="19633"/>
        <item h="1" x="19634"/>
        <item h="1" x="19635"/>
        <item h="1" x="19636"/>
        <item h="1" x="19637"/>
        <item h="1" x="19638"/>
        <item h="1" x="19639"/>
        <item h="1" x="19640"/>
        <item h="1" x="19641"/>
        <item h="1" x="19642"/>
        <item h="1" x="19643"/>
        <item h="1" x="19644"/>
        <item h="1" x="19645"/>
        <item h="1" x="19646"/>
        <item h="1" x="19647"/>
        <item h="1" x="19648"/>
        <item h="1" x="19649"/>
        <item h="1" x="19650"/>
        <item h="1" x="19651"/>
        <item h="1" x="19652"/>
        <item h="1" x="19653"/>
        <item h="1" x="19654"/>
        <item h="1" x="19655"/>
        <item h="1" x="19656"/>
        <item h="1" x="19657"/>
        <item h="1" x="19658"/>
        <item h="1" x="19659"/>
        <item h="1" x="19660"/>
        <item h="1" x="19661"/>
        <item h="1" x="19662"/>
        <item h="1" x="19663"/>
        <item h="1" x="19664"/>
        <item h="1" x="19665"/>
        <item h="1" x="19666"/>
        <item h="1" x="19667"/>
        <item h="1" x="19668"/>
        <item h="1" x="19669"/>
        <item h="1" x="19670"/>
        <item h="1" x="19671"/>
        <item h="1" x="19672"/>
        <item h="1" x="19673"/>
        <item h="1" x="19674"/>
        <item h="1" x="19675"/>
        <item h="1" x="19676"/>
        <item h="1" x="19677"/>
        <item h="1" x="19678"/>
        <item h="1" x="19679"/>
        <item h="1" x="19680"/>
        <item h="1" x="19681"/>
        <item h="1" x="19682"/>
        <item h="1" x="19683"/>
        <item h="1" x="19684"/>
        <item h="1" x="19685"/>
        <item h="1" x="19686"/>
        <item h="1" x="19687"/>
        <item h="1" x="19688"/>
        <item h="1" x="19689"/>
        <item h="1" x="19690"/>
        <item h="1" x="19691"/>
        <item h="1" x="19692"/>
        <item h="1" x="19693"/>
        <item h="1" x="19694"/>
        <item h="1" x="19695"/>
        <item h="1" x="19696"/>
        <item h="1" x="19697"/>
        <item h="1" x="19698"/>
        <item h="1" x="19699"/>
        <item h="1" x="19700"/>
        <item h="1" x="19701"/>
        <item h="1" x="19702"/>
        <item h="1" x="19703"/>
        <item h="1" x="19704"/>
        <item h="1" x="19705"/>
        <item h="1" x="19706"/>
        <item h="1" x="19707"/>
        <item h="1" x="19708"/>
        <item h="1" x="19709"/>
        <item h="1" x="19710"/>
        <item h="1" x="19711"/>
        <item h="1" x="19712"/>
        <item h="1" x="19713"/>
        <item h="1" x="19714"/>
        <item h="1" x="19715"/>
        <item h="1" x="19716"/>
        <item h="1" x="19717"/>
        <item h="1" x="19718"/>
        <item h="1" x="19719"/>
        <item h="1" x="19720"/>
        <item h="1" x="19721"/>
        <item h="1" x="19722"/>
        <item h="1" x="19723"/>
        <item h="1" x="19724"/>
        <item h="1" x="19725"/>
        <item h="1" x="19726"/>
        <item h="1" x="19727"/>
        <item h="1" x="19728"/>
        <item h="1" x="19729"/>
        <item h="1" x="19730"/>
        <item h="1" x="19731"/>
        <item h="1" x="19732"/>
        <item h="1" x="19733"/>
        <item h="1" x="19734"/>
        <item h="1" x="19735"/>
        <item h="1" x="19736"/>
        <item h="1" x="19737"/>
        <item h="1" x="19738"/>
        <item h="1" x="19739"/>
        <item h="1" x="19740"/>
        <item h="1" x="19741"/>
        <item h="1" x="19742"/>
        <item h="1" x="19743"/>
        <item h="1" x="19744"/>
        <item h="1" x="19745"/>
        <item h="1" x="19746"/>
        <item h="1" x="19747"/>
        <item h="1" x="19748"/>
        <item h="1" x="19749"/>
        <item h="1" x="19750"/>
        <item h="1" x="19751"/>
        <item h="1" x="19752"/>
        <item h="1" x="19753"/>
        <item h="1" x="19754"/>
        <item h="1" x="19755"/>
        <item h="1" x="19756"/>
        <item h="1" x="19757"/>
        <item h="1" x="19758"/>
        <item h="1" x="19759"/>
        <item h="1" x="19760"/>
        <item h="1" x="19761"/>
        <item h="1" x="19762"/>
        <item h="1" x="19763"/>
        <item h="1" x="19764"/>
        <item h="1" x="19765"/>
        <item h="1" x="19766"/>
        <item h="1" x="19767"/>
        <item h="1" x="19768"/>
        <item h="1" x="19769"/>
        <item h="1" x="19770"/>
        <item h="1" x="19771"/>
        <item h="1" x="19772"/>
        <item h="1" x="19773"/>
        <item h="1" x="19774"/>
        <item h="1" x="19775"/>
        <item h="1" x="19776"/>
        <item h="1" x="19777"/>
        <item h="1" x="19778"/>
        <item h="1" x="19779"/>
        <item h="1" x="19780"/>
        <item h="1" x="19781"/>
        <item h="1" x="19782"/>
        <item h="1" x="19783"/>
        <item h="1" x="19784"/>
        <item h="1" x="19785"/>
        <item h="1" x="19786"/>
        <item h="1" x="19787"/>
        <item h="1" x="19788"/>
        <item h="1" x="19789"/>
        <item h="1" x="19790"/>
        <item h="1" x="19791"/>
        <item h="1" x="19792"/>
        <item h="1" x="19793"/>
        <item h="1" x="19794"/>
        <item h="1" x="19795"/>
        <item h="1" x="19796"/>
        <item h="1" x="19797"/>
        <item h="1" x="19798"/>
        <item h="1" x="19799"/>
        <item h="1" x="19800"/>
        <item h="1" x="19801"/>
        <item h="1" x="19802"/>
        <item h="1" x="19803"/>
        <item h="1" x="19804"/>
        <item h="1" x="19805"/>
        <item h="1" x="19806"/>
        <item h="1" x="19807"/>
        <item h="1" x="19808"/>
        <item h="1" x="19809"/>
        <item h="1" x="19810"/>
        <item h="1" x="19811"/>
        <item h="1" x="19812"/>
        <item h="1" x="19813"/>
        <item h="1" x="19814"/>
        <item h="1" x="19815"/>
        <item h="1" x="19816"/>
        <item h="1" x="19817"/>
        <item h="1" x="19818"/>
        <item h="1" x="19819"/>
        <item h="1" x="19820"/>
        <item h="1" x="19821"/>
        <item h="1" x="19822"/>
        <item h="1" x="19823"/>
        <item h="1" x="19824"/>
        <item h="1" x="19825"/>
        <item h="1" x="19826"/>
        <item h="1" x="19827"/>
        <item h="1" x="19828"/>
        <item h="1" x="19829"/>
        <item h="1" x="19830"/>
        <item h="1" x="19831"/>
        <item h="1" x="19832"/>
        <item h="1" x="19833"/>
        <item h="1" x="19834"/>
        <item h="1" x="19835"/>
        <item h="1" x="19836"/>
        <item h="1" x="19837"/>
        <item h="1" x="19838"/>
        <item h="1" x="19839"/>
        <item h="1" x="19840"/>
        <item h="1" x="19841"/>
        <item h="1" x="19842"/>
        <item h="1" x="19843"/>
        <item h="1" x="19844"/>
        <item h="1" x="19845"/>
        <item h="1" x="19846"/>
        <item h="1" x="19847"/>
        <item h="1" x="19848"/>
        <item h="1" x="19849"/>
        <item h="1" x="19850"/>
        <item h="1" x="19851"/>
        <item h="1" x="19852"/>
        <item h="1" x="19853"/>
        <item h="1" x="19854"/>
        <item h="1" x="19855"/>
        <item h="1" x="19856"/>
        <item h="1" x="19857"/>
        <item h="1" x="19858"/>
        <item h="1" x="19859"/>
        <item h="1" x="19860"/>
        <item h="1" x="19861"/>
        <item h="1" x="19862"/>
        <item h="1" x="19863"/>
        <item h="1" x="19864"/>
        <item h="1" x="19865"/>
        <item h="1" x="19866"/>
        <item h="1" x="19867"/>
        <item h="1" x="19868"/>
        <item h="1" x="19869"/>
        <item h="1" x="19870"/>
        <item h="1" x="19871"/>
        <item h="1" x="19872"/>
        <item h="1" x="19873"/>
        <item h="1" x="19874"/>
        <item h="1" x="19875"/>
        <item h="1" x="19876"/>
        <item h="1" x="19877"/>
        <item h="1" x="19878"/>
        <item h="1" x="19879"/>
        <item h="1" x="19880"/>
        <item h="1" x="19881"/>
        <item h="1" x="19882"/>
        <item h="1" x="19883"/>
        <item h="1" x="19884"/>
        <item h="1" x="19885"/>
        <item h="1" x="19886"/>
        <item h="1" x="19887"/>
        <item h="1" x="19888"/>
        <item h="1" x="19889"/>
        <item h="1" x="19890"/>
        <item h="1" x="19891"/>
        <item h="1" x="19892"/>
        <item h="1" x="19893"/>
        <item h="1" x="19894"/>
        <item h="1" x="19895"/>
        <item h="1" x="19896"/>
        <item h="1" x="19897"/>
        <item h="1" x="19898"/>
        <item h="1" x="19899"/>
        <item h="1" x="19900"/>
        <item h="1" x="19901"/>
        <item h="1" x="19902"/>
        <item h="1" x="19903"/>
        <item h="1" x="19904"/>
        <item h="1" x="19905"/>
        <item h="1" x="19906"/>
        <item h="1" x="19907"/>
        <item h="1" x="19908"/>
        <item h="1" x="19909"/>
        <item h="1" x="19910"/>
        <item h="1" x="19911"/>
        <item h="1" x="19912"/>
        <item h="1" x="19913"/>
        <item h="1" x="19914"/>
        <item h="1" x="19915"/>
        <item h="1" x="19916"/>
        <item h="1" x="19917"/>
        <item h="1" x="19918"/>
        <item h="1" x="19919"/>
        <item h="1" x="19920"/>
        <item h="1" x="19921"/>
        <item h="1" x="19922"/>
        <item h="1" x="19923"/>
        <item h="1" x="19924"/>
        <item h="1" x="19925"/>
        <item h="1" x="19926"/>
        <item h="1" x="19927"/>
        <item h="1" x="19928"/>
        <item h="1" x="19929"/>
        <item h="1" x="19930"/>
        <item h="1" x="19931"/>
        <item h="1" x="19932"/>
        <item h="1" x="19933"/>
        <item h="1" x="19934"/>
        <item h="1" x="19935"/>
        <item h="1" x="19936"/>
        <item h="1" x="19937"/>
        <item h="1" x="19938"/>
        <item h="1" x="19939"/>
        <item h="1" x="19940"/>
        <item h="1" x="19941"/>
        <item h="1" x="19942"/>
        <item h="1" x="19943"/>
        <item h="1" x="19944"/>
        <item h="1" x="19945"/>
        <item h="1" x="19946"/>
        <item h="1" x="19947"/>
        <item h="1" x="19948"/>
        <item h="1" x="19949"/>
        <item h="1" x="19950"/>
        <item h="1" x="19951"/>
        <item h="1" x="19952"/>
        <item h="1" x="19953"/>
        <item h="1" x="19954"/>
        <item h="1" x="19955"/>
        <item h="1" x="19956"/>
        <item h="1" x="19957"/>
        <item h="1" x="19958"/>
        <item h="1" x="19959"/>
        <item h="1" x="19960"/>
        <item h="1" x="19961"/>
        <item h="1" x="19962"/>
        <item h="1" x="19963"/>
        <item h="1" x="19964"/>
        <item h="1" x="19965"/>
        <item h="1" x="19966"/>
        <item h="1" x="19967"/>
        <item h="1" x="19968"/>
        <item h="1" x="19969"/>
        <item h="1" x="19970"/>
        <item h="1" x="19971"/>
        <item h="1" x="19972"/>
        <item h="1" x="19973"/>
        <item h="1" x="19974"/>
        <item h="1" x="19975"/>
        <item h="1" x="19976"/>
        <item h="1" x="19977"/>
        <item h="1" x="19978"/>
        <item h="1" x="19979"/>
        <item h="1" x="19980"/>
        <item h="1" x="19981"/>
        <item h="1" x="19982"/>
        <item h="1" x="19983"/>
        <item h="1" x="19984"/>
        <item h="1" x="19985"/>
        <item h="1" x="19986"/>
        <item h="1" x="19987"/>
        <item h="1" x="19988"/>
        <item h="1" x="19989"/>
        <item h="1" x="19990"/>
        <item h="1" x="19991"/>
        <item h="1" x="19992"/>
        <item h="1" x="19993"/>
        <item h="1" x="19994"/>
        <item h="1" x="19995"/>
        <item h="1" x="19996"/>
        <item h="1" x="19997"/>
        <item h="1" x="19998"/>
        <item h="1" x="19999"/>
        <item h="1" x="20000"/>
        <item h="1" x="20001"/>
        <item h="1" x="20002"/>
        <item h="1" x="20003"/>
        <item h="1" x="20004"/>
        <item h="1" x="20005"/>
        <item h="1" x="20006"/>
        <item h="1" x="20007"/>
        <item h="1" x="20008"/>
        <item h="1" x="20009"/>
        <item h="1" x="20010"/>
        <item h="1" x="20011"/>
        <item h="1" x="20012"/>
        <item h="1" x="20013"/>
        <item h="1" x="20014"/>
        <item h="1" x="20015"/>
        <item h="1" x="20016"/>
        <item h="1" x="20017"/>
        <item h="1" x="20018"/>
        <item h="1" x="20019"/>
        <item h="1" x="20020"/>
        <item h="1" x="20021"/>
        <item h="1" x="20022"/>
        <item h="1" x="20023"/>
        <item h="1" x="20024"/>
        <item h="1" x="20025"/>
        <item h="1" x="20026"/>
        <item h="1" x="20027"/>
        <item h="1" x="20028"/>
        <item h="1" x="20029"/>
        <item h="1" x="20030"/>
        <item h="1" x="20031"/>
        <item h="1" x="20032"/>
        <item h="1" x="20033"/>
        <item h="1" x="20034"/>
        <item h="1" x="20035"/>
        <item h="1" x="20036"/>
        <item h="1" x="20037"/>
        <item h="1" x="20038"/>
        <item h="1" x="20039"/>
        <item h="1" x="20040"/>
        <item h="1" x="20041"/>
        <item h="1" x="20042"/>
        <item h="1" x="20043"/>
        <item h="1" x="20044"/>
        <item h="1" x="20045"/>
        <item h="1" x="20046"/>
        <item h="1" x="20047"/>
        <item h="1" x="20048"/>
        <item h="1" x="20049"/>
        <item h="1" x="20050"/>
        <item h="1" x="20051"/>
        <item h="1" x="20052"/>
        <item h="1" x="20053"/>
        <item h="1" x="20054"/>
        <item h="1" x="20055"/>
        <item h="1" x="20056"/>
        <item h="1" x="20057"/>
        <item h="1" x="20058"/>
        <item h="1" x="20059"/>
        <item h="1" x="20060"/>
        <item h="1" x="20061"/>
        <item h="1" x="20062"/>
        <item h="1" x="20063"/>
        <item h="1" x="20064"/>
        <item h="1" x="20065"/>
        <item h="1" x="20066"/>
        <item h="1" x="20067"/>
        <item h="1" x="20068"/>
        <item h="1" x="20069"/>
        <item h="1" x="20070"/>
        <item h="1" x="20071"/>
        <item h="1" x="20072"/>
        <item h="1" x="20073"/>
        <item h="1" x="20074"/>
        <item h="1" x="20075"/>
        <item h="1" x="20076"/>
        <item h="1" x="20077"/>
        <item h="1" x="20078"/>
        <item h="1" x="20079"/>
        <item h="1" x="20080"/>
        <item h="1" x="20081"/>
        <item h="1" x="20082"/>
        <item h="1" x="20083"/>
        <item h="1" x="20084"/>
        <item h="1" x="20085"/>
        <item h="1" x="20086"/>
        <item h="1" x="20087"/>
        <item h="1" x="20088"/>
        <item h="1" x="20089"/>
        <item h="1" x="20090"/>
        <item h="1" x="20091"/>
        <item h="1" x="20092"/>
        <item h="1" x="20093"/>
        <item h="1" x="20094"/>
        <item h="1" x="20095"/>
        <item h="1" x="20096"/>
        <item h="1" x="20097"/>
        <item h="1" x="20098"/>
        <item h="1" x="20099"/>
        <item h="1" x="20100"/>
        <item h="1" x="20101"/>
        <item h="1" x="20102"/>
        <item h="1" x="20103"/>
        <item h="1" x="20104"/>
        <item h="1" x="20105"/>
        <item h="1" x="20106"/>
        <item h="1" x="20107"/>
        <item h="1" x="20108"/>
        <item h="1" x="20109"/>
        <item h="1" x="20110"/>
        <item h="1" x="20111"/>
        <item h="1" x="20112"/>
        <item h="1" x="20113"/>
        <item h="1" x="20114"/>
        <item h="1" x="20115"/>
        <item h="1" x="20116"/>
        <item h="1" x="20117"/>
        <item h="1" x="20118"/>
        <item h="1" x="20119"/>
        <item h="1" x="20120"/>
        <item h="1" x="20121"/>
        <item h="1" x="20122"/>
        <item h="1" x="20123"/>
        <item h="1" x="20124"/>
        <item h="1" x="20125"/>
        <item h="1" x="20126"/>
        <item h="1" x="20127"/>
        <item h="1" x="20128"/>
        <item h="1" x="20129"/>
        <item h="1" x="20130"/>
        <item h="1" x="20131"/>
        <item h="1" x="20132"/>
        <item h="1" x="20133"/>
        <item h="1" x="20134"/>
        <item h="1" x="20135"/>
        <item h="1" x="20136"/>
        <item h="1" x="20137"/>
        <item h="1" x="20138"/>
        <item h="1" x="20139"/>
        <item h="1" x="20140"/>
        <item h="1" x="20141"/>
        <item h="1" x="20142"/>
        <item h="1" x="20143"/>
        <item h="1" x="20144"/>
        <item h="1" x="20145"/>
        <item h="1" x="20146"/>
        <item h="1" x="20147"/>
        <item h="1" x="20148"/>
        <item h="1" x="20149"/>
        <item h="1" x="20150"/>
        <item h="1" x="20151"/>
        <item h="1" x="20152"/>
        <item h="1" x="20153"/>
        <item h="1" x="20154"/>
        <item h="1" x="20155"/>
        <item h="1" x="20156"/>
        <item h="1" x="20157"/>
        <item h="1" x="20158"/>
        <item h="1" x="20159"/>
        <item h="1" x="20160"/>
        <item h="1" x="20161"/>
        <item h="1" x="20162"/>
        <item h="1" x="20163"/>
        <item h="1" x="20164"/>
        <item h="1" x="20165"/>
        <item h="1" x="20166"/>
        <item h="1" x="20167"/>
        <item h="1" x="20168"/>
        <item h="1" x="20169"/>
        <item h="1" x="20170"/>
        <item h="1" x="20171"/>
        <item h="1" x="20172"/>
        <item h="1" x="20173"/>
        <item h="1" x="20174"/>
        <item h="1" x="20175"/>
        <item h="1" x="20176"/>
        <item h="1" x="20177"/>
        <item h="1" x="20178"/>
        <item h="1" x="20179"/>
        <item h="1" x="20180"/>
        <item h="1" x="20181"/>
        <item h="1" x="20182"/>
        <item h="1" x="20183"/>
        <item h="1" x="20184"/>
        <item h="1" x="20185"/>
        <item h="1" x="20186"/>
        <item h="1" x="20187"/>
        <item h="1" x="20188"/>
        <item h="1" x="20189"/>
        <item h="1" x="20190"/>
        <item h="1" x="20191"/>
        <item h="1" x="20192"/>
        <item h="1" x="20193"/>
        <item h="1" x="20194"/>
        <item h="1" x="20195"/>
        <item h="1" x="20196"/>
        <item h="1" x="20197"/>
        <item h="1" x="20198"/>
        <item h="1" x="20199"/>
        <item h="1" x="20200"/>
        <item h="1" x="20201"/>
        <item h="1" x="20202"/>
        <item h="1" x="20203"/>
        <item h="1" x="20204"/>
        <item h="1" x="20205"/>
        <item h="1" x="20206"/>
        <item h="1" x="20207"/>
        <item h="1" x="20208"/>
        <item h="1" x="20209"/>
        <item h="1" x="20210"/>
        <item h="1" x="20211"/>
        <item h="1" x="20212"/>
        <item h="1" x="20213"/>
        <item h="1" x="20214"/>
        <item h="1" x="20215"/>
        <item h="1" x="20216"/>
        <item h="1" x="20217"/>
        <item h="1" x="20218"/>
        <item h="1" x="20219"/>
        <item h="1" x="20220"/>
        <item h="1" x="20221"/>
        <item h="1" x="20222"/>
        <item h="1" x="20223"/>
        <item h="1" x="20224"/>
        <item h="1" x="20225"/>
        <item h="1" x="20226"/>
        <item h="1" x="20227"/>
        <item h="1" x="20228"/>
        <item h="1" x="20229"/>
        <item h="1" x="20230"/>
        <item h="1" x="20231"/>
        <item h="1" x="20232"/>
        <item h="1" x="20233"/>
        <item h="1" x="20234"/>
        <item h="1" x="20235"/>
        <item h="1" x="20236"/>
        <item h="1" x="20237"/>
        <item h="1" x="20238"/>
        <item h="1" x="20239"/>
        <item h="1" x="20240"/>
        <item h="1" x="20241"/>
        <item h="1" x="20242"/>
        <item h="1" x="20243"/>
        <item h="1" x="20244"/>
        <item h="1" x="20245"/>
        <item h="1" x="20246"/>
        <item h="1" x="20247"/>
        <item h="1" x="20248"/>
        <item h="1" x="20249"/>
        <item h="1" x="20250"/>
        <item h="1" x="20251"/>
        <item h="1" x="20252"/>
        <item h="1" x="20253"/>
        <item h="1" x="20254"/>
        <item h="1" x="20255"/>
        <item h="1" x="20256"/>
        <item h="1" x="20257"/>
        <item h="1" x="20258"/>
        <item h="1" x="20259"/>
        <item h="1" x="20260"/>
        <item h="1" x="20261"/>
        <item h="1" x="20262"/>
        <item h="1" x="20263"/>
        <item h="1" x="20264"/>
        <item h="1" x="20265"/>
        <item h="1" x="20266"/>
        <item h="1" x="20267"/>
        <item h="1" x="20268"/>
        <item h="1" x="20269"/>
        <item h="1" x="20270"/>
        <item h="1" x="20271"/>
        <item h="1" x="20272"/>
        <item h="1" x="20273"/>
        <item h="1" x="20274"/>
        <item h="1" x="20275"/>
        <item h="1" x="20276"/>
        <item h="1" x="20277"/>
        <item h="1" x="20278"/>
        <item h="1" x="20279"/>
        <item h="1" x="20280"/>
        <item h="1" x="20281"/>
        <item h="1" x="20282"/>
        <item h="1" x="20283"/>
        <item h="1" x="20284"/>
        <item h="1" x="20285"/>
        <item h="1" x="20286"/>
        <item h="1" x="20287"/>
        <item h="1" x="20288"/>
        <item h="1" x="20289"/>
        <item h="1" x="20290"/>
        <item h="1" x="20291"/>
        <item h="1" x="20292"/>
        <item h="1" x="20293"/>
        <item h="1" x="20294"/>
        <item h="1" x="20295"/>
        <item h="1" x="20296"/>
        <item h="1" x="20297"/>
        <item h="1" x="20298"/>
        <item h="1" x="20299"/>
        <item h="1" x="20300"/>
        <item h="1" x="20301"/>
        <item h="1" x="20302"/>
        <item h="1" x="20303"/>
        <item h="1" x="20304"/>
        <item h="1" x="20305"/>
        <item h="1" x="20306"/>
        <item h="1" x="20307"/>
        <item h="1" x="20308"/>
        <item h="1" x="20309"/>
        <item h="1" x="20310"/>
        <item h="1" x="20311"/>
        <item h="1" x="20312"/>
        <item h="1" x="20313"/>
        <item h="1" x="20314"/>
        <item h="1" x="20315"/>
        <item h="1" x="20316"/>
        <item h="1" x="20317"/>
        <item h="1" x="20318"/>
        <item h="1" x="20319"/>
        <item h="1" x="20320"/>
        <item h="1" x="20321"/>
        <item h="1" x="20322"/>
        <item h="1" x="20323"/>
        <item h="1" x="20324"/>
        <item h="1" x="20325"/>
        <item h="1" x="20326"/>
        <item h="1" x="20327"/>
        <item h="1" x="20328"/>
        <item h="1" x="20329"/>
        <item h="1" x="20330"/>
        <item h="1" x="20331"/>
        <item h="1" x="20332"/>
        <item h="1" x="20333"/>
        <item h="1" x="20334"/>
        <item h="1" x="20335"/>
        <item h="1" x="20336"/>
        <item h="1" x="20337"/>
        <item h="1" x="20338"/>
        <item h="1" x="20339"/>
        <item h="1" x="20340"/>
        <item h="1" x="20341"/>
        <item h="1" x="20342"/>
        <item h="1" x="20343"/>
        <item h="1" x="20344"/>
        <item h="1" x="20345"/>
        <item h="1" x="20346"/>
        <item h="1" x="20347"/>
        <item h="1" x="20348"/>
        <item h="1" x="20349"/>
        <item h="1" x="20350"/>
        <item h="1" x="20351"/>
        <item h="1" x="20352"/>
        <item h="1" x="20353"/>
        <item h="1" x="20354"/>
        <item h="1" x="20355"/>
        <item h="1" x="20356"/>
        <item h="1" x="20357"/>
        <item h="1" x="20358"/>
        <item h="1" x="20359"/>
        <item h="1" x="20360"/>
        <item h="1" x="20361"/>
        <item h="1" x="20362"/>
        <item h="1" x="20363"/>
        <item h="1" x="20364"/>
        <item h="1" x="20365"/>
        <item h="1" x="20366"/>
        <item h="1" x="20367"/>
        <item h="1" x="20368"/>
        <item h="1" x="20369"/>
        <item h="1" x="20370"/>
        <item h="1" x="20371"/>
        <item h="1" x="20372"/>
        <item h="1" x="20373"/>
        <item h="1" x="20374"/>
        <item h="1" x="20375"/>
        <item h="1" x="20376"/>
        <item h="1" x="20377"/>
        <item h="1" x="20378"/>
        <item h="1" x="20379"/>
        <item h="1" x="20380"/>
        <item h="1" x="20381"/>
        <item h="1" x="20382"/>
        <item h="1" x="20383"/>
        <item h="1" x="20384"/>
        <item h="1" x="20385"/>
        <item h="1" x="20386"/>
        <item h="1" x="20387"/>
        <item h="1" x="20388"/>
        <item h="1" x="20389"/>
        <item h="1" x="20390"/>
        <item h="1" x="20391"/>
        <item h="1" x="20392"/>
        <item h="1" x="20393"/>
        <item h="1" x="20394"/>
        <item h="1" x="20395"/>
        <item h="1" x="20396"/>
        <item h="1" x="20397"/>
        <item h="1" x="20398"/>
        <item h="1" x="20399"/>
        <item h="1" x="20400"/>
        <item h="1" x="20401"/>
        <item h="1" x="20402"/>
        <item h="1" x="20403"/>
        <item h="1" x="20404"/>
        <item h="1" x="20405"/>
        <item h="1" x="20406"/>
        <item h="1" x="20407"/>
        <item h="1" x="20408"/>
        <item h="1" x="20409"/>
        <item h="1" x="20410"/>
        <item h="1" x="20411"/>
        <item h="1" x="20412"/>
        <item h="1" x="20413"/>
        <item h="1" x="20414"/>
        <item h="1" x="20415"/>
        <item h="1" x="20416"/>
        <item h="1" x="20417"/>
        <item h="1" x="20418"/>
        <item h="1" x="20419"/>
        <item h="1" x="20420"/>
        <item h="1" x="20421"/>
        <item h="1" x="20422"/>
        <item h="1" x="20423"/>
        <item h="1" x="20424"/>
        <item h="1" x="20425"/>
        <item h="1" x="20426"/>
        <item h="1" x="20427"/>
        <item h="1" x="20428"/>
        <item h="1" x="20429"/>
        <item h="1" x="20430"/>
        <item h="1" x="20431"/>
        <item h="1" x="20432"/>
        <item h="1" x="20433"/>
        <item h="1" x="20434"/>
        <item h="1" x="20435"/>
        <item h="1" x="20436"/>
        <item h="1" x="20437"/>
        <item h="1" x="20438"/>
        <item h="1" x="20439"/>
        <item h="1" x="20440"/>
        <item h="1" x="20441"/>
        <item h="1" x="20442"/>
        <item h="1" x="20443"/>
        <item h="1" x="20444"/>
        <item h="1" x="20445"/>
        <item h="1" x="20446"/>
        <item h="1" x="20447"/>
        <item h="1" x="20448"/>
        <item h="1" x="20449"/>
        <item h="1" x="20450"/>
        <item h="1" x="20451"/>
        <item h="1" x="20452"/>
        <item h="1" x="20453"/>
        <item h="1" x="20454"/>
        <item h="1" x="20455"/>
        <item h="1" x="20456"/>
        <item h="1" x="20457"/>
        <item h="1" x="20458"/>
        <item h="1" x="20459"/>
        <item h="1" x="20460"/>
        <item h="1" x="20461"/>
        <item h="1" x="20462"/>
        <item h="1" x="20463"/>
        <item h="1" x="20464"/>
        <item h="1" x="20465"/>
        <item h="1" x="20466"/>
        <item h="1" x="20467"/>
        <item h="1" x="20468"/>
        <item h="1" x="20469"/>
        <item h="1" x="20470"/>
        <item h="1" x="20471"/>
        <item h="1" x="20472"/>
        <item h="1" x="20473"/>
        <item h="1" x="20474"/>
        <item h="1" x="20475"/>
        <item h="1" x="20476"/>
        <item h="1" x="20477"/>
        <item h="1" x="20478"/>
        <item h="1" x="20479"/>
        <item h="1" x="20480"/>
        <item h="1" x="20481"/>
        <item h="1" x="20482"/>
        <item h="1" x="20483"/>
        <item h="1" x="20484"/>
        <item h="1" x="20485"/>
        <item h="1" x="20486"/>
        <item h="1" x="20487"/>
        <item h="1" x="20488"/>
        <item h="1" x="20489"/>
        <item h="1" x="20490"/>
        <item h="1" x="20491"/>
        <item h="1" x="20492"/>
        <item h="1" x="20493"/>
        <item h="1" x="20494"/>
        <item h="1" x="20495"/>
        <item h="1" x="20496"/>
        <item h="1" x="20497"/>
        <item h="1" x="20498"/>
        <item h="1" x="20499"/>
        <item h="1" x="20500"/>
        <item h="1" x="20501"/>
        <item h="1" x="20502"/>
        <item h="1" x="20503"/>
        <item h="1" x="20504"/>
        <item h="1" x="20505"/>
        <item h="1" x="20506"/>
        <item h="1" x="20507"/>
        <item h="1" x="20508"/>
        <item h="1" x="20509"/>
        <item h="1" x="20510"/>
        <item h="1" x="20511"/>
        <item h="1" x="20512"/>
        <item h="1" x="20513"/>
        <item h="1" x="20514"/>
        <item h="1" x="20515"/>
        <item h="1" x="20516"/>
        <item h="1" x="20517"/>
        <item h="1" x="20518"/>
        <item h="1" x="20519"/>
        <item h="1" x="20520"/>
        <item h="1" x="20521"/>
        <item h="1" x="20522"/>
        <item h="1" x="20523"/>
        <item h="1" x="20524"/>
        <item h="1" x="20525"/>
        <item h="1" x="20526"/>
        <item h="1" x="20527"/>
        <item h="1" x="20528"/>
        <item h="1" x="20529"/>
        <item h="1" x="20530"/>
        <item h="1" x="20531"/>
        <item h="1" x="20532"/>
        <item h="1" x="20533"/>
        <item h="1" x="20534"/>
        <item h="1" x="20535"/>
        <item h="1" x="20536"/>
        <item h="1" x="20537"/>
        <item h="1" x="20538"/>
        <item h="1" x="20539"/>
        <item h="1" x="20540"/>
        <item h="1" x="20541"/>
        <item h="1" x="20542"/>
        <item h="1" x="20543"/>
        <item h="1" x="20544"/>
        <item h="1" x="20545"/>
        <item h="1" x="20546"/>
        <item h="1" x="20547"/>
        <item h="1" x="20548"/>
        <item h="1" x="20549"/>
        <item h="1" x="20550"/>
        <item h="1" x="20551"/>
        <item h="1" x="20552"/>
        <item h="1" x="20553"/>
        <item h="1" x="20554"/>
        <item h="1" x="20555"/>
        <item h="1" x="20556"/>
        <item h="1" x="20557"/>
        <item h="1" x="20558"/>
        <item h="1" x="20559"/>
        <item h="1" x="20560"/>
        <item h="1" x="20561"/>
        <item h="1" x="20562"/>
        <item h="1" x="20563"/>
        <item h="1" x="20564"/>
        <item h="1" x="20565"/>
        <item h="1" x="20566"/>
        <item h="1" x="20567"/>
        <item h="1" x="20568"/>
        <item h="1" x="20569"/>
        <item h="1" x="20570"/>
        <item h="1" x="20571"/>
        <item h="1" x="20572"/>
        <item h="1" x="20573"/>
        <item h="1" x="20574"/>
        <item h="1" x="20575"/>
        <item h="1" x="20576"/>
        <item h="1" x="20577"/>
        <item h="1" x="20578"/>
        <item h="1" x="20579"/>
        <item h="1" x="20580"/>
        <item h="1" x="20581"/>
        <item h="1" x="20582"/>
        <item h="1" x="20583"/>
        <item h="1" x="20584"/>
        <item h="1" x="20585"/>
        <item h="1" x="20586"/>
        <item h="1" x="20587"/>
        <item h="1" x="20588"/>
        <item h="1" x="20589"/>
        <item h="1" x="20590"/>
        <item h="1" x="20591"/>
        <item h="1" x="20592"/>
        <item h="1" x="20593"/>
        <item h="1" x="20594"/>
        <item h="1" x="20595"/>
        <item h="1" x="20596"/>
        <item h="1" x="20597"/>
        <item h="1" x="20598"/>
        <item h="1" x="20599"/>
        <item h="1" x="20600"/>
        <item h="1" x="20601"/>
        <item h="1" x="20602"/>
        <item h="1" x="20603"/>
        <item h="1" x="20604"/>
        <item h="1" x="20605"/>
        <item h="1" x="20606"/>
        <item h="1" x="20607"/>
        <item h="1" x="20608"/>
        <item h="1" x="20609"/>
        <item h="1" x="20610"/>
        <item h="1" x="20611"/>
        <item h="1" x="20612"/>
        <item h="1" x="20613"/>
        <item h="1" x="20614"/>
        <item h="1" x="20615"/>
        <item h="1" x="20616"/>
        <item h="1" x="20617"/>
        <item h="1" x="20618"/>
        <item h="1" x="20619"/>
        <item h="1" x="20620"/>
        <item h="1" x="20621"/>
        <item h="1" x="20622"/>
        <item h="1" x="20623"/>
        <item h="1" x="20624"/>
        <item h="1" x="20625"/>
        <item h="1" x="20626"/>
        <item h="1" x="20627"/>
        <item h="1" x="20628"/>
        <item h="1" x="20629"/>
        <item h="1" x="20630"/>
        <item h="1" x="20631"/>
        <item h="1" x="20632"/>
        <item h="1" x="20633"/>
        <item h="1" x="20634"/>
        <item h="1" x="20635"/>
        <item h="1" x="20636"/>
        <item h="1" x="20637"/>
        <item h="1" x="20638"/>
        <item h="1" x="20639"/>
        <item h="1" x="20640"/>
        <item h="1" x="20641"/>
        <item h="1" x="20642"/>
        <item h="1" x="20643"/>
        <item h="1" x="20644"/>
        <item h="1" x="20645"/>
        <item h="1" x="20646"/>
        <item h="1" x="20647"/>
        <item h="1" x="20648"/>
        <item h="1" x="20649"/>
        <item h="1" x="20650"/>
        <item h="1" x="20651"/>
        <item h="1" x="20652"/>
        <item h="1" x="20653"/>
        <item h="1" x="20654"/>
        <item h="1" x="20655"/>
        <item h="1" x="20656"/>
        <item h="1" x="20657"/>
        <item h="1" x="20658"/>
        <item h="1" x="20659"/>
        <item h="1" x="20660"/>
        <item h="1" x="20661"/>
        <item h="1" x="20662"/>
        <item h="1" x="20663"/>
        <item h="1" x="20664"/>
        <item h="1" x="20665"/>
        <item h="1" x="20666"/>
        <item h="1" x="20667"/>
        <item h="1" x="20668"/>
        <item h="1" x="20669"/>
        <item h="1" x="20670"/>
        <item h="1" x="20671"/>
        <item h="1" x="20672"/>
        <item h="1" x="20673"/>
        <item h="1" x="20674"/>
        <item h="1" x="20675"/>
        <item h="1" x="20676"/>
        <item h="1" x="20677"/>
        <item h="1" x="20678"/>
        <item h="1" x="20679"/>
        <item h="1" x="20680"/>
        <item h="1" x="20681"/>
        <item h="1" x="20682"/>
        <item h="1" x="20683"/>
        <item h="1" x="20684"/>
        <item h="1" x="20685"/>
        <item h="1" x="20686"/>
        <item h="1" x="20687"/>
        <item h="1" x="20688"/>
        <item h="1" x="20689"/>
        <item h="1" x="20690"/>
        <item h="1" x="20691"/>
        <item h="1" x="20692"/>
        <item h="1" x="20693"/>
        <item h="1" x="20694"/>
        <item h="1" x="20695"/>
        <item h="1" x="20696"/>
        <item h="1" x="20697"/>
        <item h="1" x="20698"/>
        <item h="1" x="20699"/>
        <item h="1" x="20700"/>
        <item h="1" x="20701"/>
        <item h="1" x="20702"/>
        <item h="1" x="20703"/>
        <item h="1" x="20704"/>
        <item h="1" x="20705"/>
        <item h="1" x="20706"/>
        <item h="1" x="20707"/>
        <item h="1" x="20708"/>
        <item h="1" x="20709"/>
        <item h="1" x="20710"/>
        <item h="1" x="20711"/>
        <item h="1" x="20712"/>
        <item h="1" x="20713"/>
        <item h="1" x="20714"/>
        <item h="1" x="20715"/>
        <item h="1" x="20716"/>
        <item h="1" x="20717"/>
        <item h="1" x="20718"/>
        <item h="1" x="20719"/>
        <item h="1" x="20720"/>
        <item h="1" x="20721"/>
        <item h="1" x="20722"/>
        <item h="1" x="20723"/>
        <item h="1" x="20724"/>
        <item h="1" x="20725"/>
        <item h="1" x="20726"/>
        <item h="1" x="20727"/>
        <item h="1" x="20728"/>
        <item h="1" x="20729"/>
        <item h="1" x="20730"/>
        <item h="1" x="20731"/>
        <item h="1" x="20732"/>
        <item h="1" x="20733"/>
        <item h="1" x="20734"/>
        <item h="1" x="20735"/>
        <item h="1" x="20736"/>
        <item h="1" x="20737"/>
        <item h="1" x="20738"/>
        <item h="1" x="20739"/>
        <item h="1" x="20740"/>
        <item h="1" x="20741"/>
        <item h="1" x="20742"/>
        <item h="1" x="20743"/>
        <item h="1" x="20744"/>
        <item h="1" x="20745"/>
        <item h="1" x="20746"/>
        <item h="1" x="20747"/>
        <item h="1" x="20748"/>
        <item h="1" x="20749"/>
        <item h="1" x="20750"/>
        <item h="1" x="20751"/>
        <item h="1" x="20752"/>
        <item h="1" x="20753"/>
        <item h="1" x="20754"/>
        <item h="1" x="20755"/>
        <item h="1" x="20756"/>
        <item h="1" x="20757"/>
        <item h="1" x="20758"/>
        <item h="1" x="20759"/>
        <item h="1" x="20760"/>
        <item h="1" x="20761"/>
        <item h="1" x="20762"/>
        <item h="1" x="20763"/>
        <item h="1" x="20764"/>
        <item h="1" x="20765"/>
        <item h="1" x="20766"/>
        <item h="1" x="20767"/>
        <item h="1" x="20768"/>
        <item h="1" x="20769"/>
        <item h="1" x="20770"/>
        <item h="1" x="20771"/>
        <item h="1" x="20772"/>
        <item h="1" x="20773"/>
        <item h="1" x="20774"/>
        <item h="1" x="20775"/>
        <item h="1" x="20776"/>
        <item h="1" x="20777"/>
        <item h="1" x="20778"/>
        <item h="1" x="20779"/>
        <item h="1" x="20780"/>
        <item h="1" x="20781"/>
        <item h="1" x="20782"/>
        <item h="1" x="20783"/>
        <item h="1" x="20784"/>
        <item h="1" x="20785"/>
        <item h="1" x="20786"/>
        <item h="1" x="20787"/>
        <item h="1" x="20788"/>
        <item h="1" x="20789"/>
        <item h="1" x="20790"/>
        <item h="1" x="20791"/>
        <item h="1" x="20792"/>
        <item h="1" x="20793"/>
        <item h="1" x="20794"/>
        <item h="1" x="20795"/>
        <item h="1" x="20796"/>
        <item h="1" x="20797"/>
        <item h="1" x="20798"/>
        <item h="1" x="20799"/>
        <item h="1" x="20800"/>
        <item h="1" x="20801"/>
        <item h="1" x="20802"/>
        <item h="1" x="20803"/>
        <item h="1" x="20804"/>
        <item h="1" x="20805"/>
        <item h="1" x="20806"/>
        <item h="1" x="20807"/>
        <item h="1" x="20808"/>
        <item h="1" x="20809"/>
        <item h="1" x="20810"/>
        <item h="1" x="20811"/>
        <item h="1" x="20812"/>
        <item h="1" x="20813"/>
        <item h="1" x="20814"/>
        <item h="1" x="20815"/>
        <item h="1" x="20816"/>
        <item h="1" x="20817"/>
        <item h="1" x="20818"/>
        <item h="1" x="20819"/>
        <item h="1" x="20820"/>
        <item h="1" x="20821"/>
        <item h="1" x="20822"/>
        <item h="1" x="20823"/>
        <item h="1" x="20824"/>
        <item h="1" x="20825"/>
        <item h="1" x="20826"/>
        <item h="1" x="20827"/>
        <item h="1" x="20828"/>
        <item h="1" x="20829"/>
        <item h="1" x="20830"/>
        <item h="1" x="20831"/>
        <item h="1" x="20832"/>
        <item h="1" x="20833"/>
        <item h="1" x="20834"/>
        <item h="1" x="20835"/>
        <item h="1" x="20836"/>
        <item h="1" x="20837"/>
        <item h="1" x="20838"/>
        <item h="1" x="20839"/>
        <item h="1" x="20840"/>
        <item h="1" x="20841"/>
        <item h="1" x="20842"/>
        <item h="1" x="20843"/>
        <item h="1" x="20844"/>
        <item h="1" x="20845"/>
        <item h="1" x="20846"/>
        <item h="1" x="20847"/>
        <item h="1" x="20848"/>
        <item h="1" x="20849"/>
        <item h="1" x="20850"/>
        <item h="1" x="20851"/>
        <item h="1" x="20852"/>
        <item h="1" x="20853"/>
        <item h="1" x="20854"/>
        <item h="1" x="20855"/>
        <item h="1" x="20856"/>
        <item h="1" x="20857"/>
        <item h="1" x="20858"/>
        <item h="1" x="20859"/>
        <item h="1" x="20860"/>
        <item h="1" x="20861"/>
        <item h="1" x="20862"/>
        <item h="1" x="20863"/>
        <item h="1" x="20864"/>
        <item h="1" x="20865"/>
        <item h="1" x="20866"/>
        <item h="1" x="20867"/>
        <item h="1" x="20868"/>
        <item h="1" x="20869"/>
        <item h="1" x="20870"/>
        <item h="1" x="20871"/>
        <item h="1" x="20872"/>
        <item h="1" x="20873"/>
        <item h="1" x="20874"/>
        <item h="1" x="20875"/>
        <item h="1" x="20876"/>
        <item h="1" x="20877"/>
        <item h="1" x="20878"/>
        <item h="1" x="20879"/>
        <item h="1" x="20880"/>
        <item h="1" x="20881"/>
        <item h="1" x="20882"/>
        <item h="1" x="20883"/>
        <item h="1" x="20884"/>
        <item h="1" x="20885"/>
        <item h="1" x="20886"/>
        <item h="1" x="20887"/>
        <item h="1" x="20888"/>
        <item h="1" x="20889"/>
        <item h="1" x="20890"/>
        <item h="1" x="20891"/>
        <item h="1" x="20892"/>
        <item h="1" x="20893"/>
        <item h="1" x="20894"/>
        <item h="1" x="20895"/>
        <item h="1" x="20896"/>
        <item h="1" x="20897"/>
        <item h="1" x="20898"/>
        <item h="1" x="20899"/>
        <item h="1" x="20900"/>
        <item h="1" x="20901"/>
        <item h="1" x="20902"/>
        <item h="1" x="20903"/>
        <item h="1" x="20904"/>
        <item h="1" x="20905"/>
        <item h="1" x="20906"/>
        <item h="1" x="20907"/>
        <item h="1" x="20908"/>
        <item h="1" x="20909"/>
        <item h="1" x="20910"/>
        <item h="1" x="20911"/>
        <item h="1" x="20912"/>
        <item h="1" x="20913"/>
        <item h="1" x="20914"/>
        <item h="1" x="20915"/>
        <item h="1" x="20916"/>
        <item h="1" x="20917"/>
        <item h="1" x="20918"/>
        <item h="1" x="20919"/>
        <item h="1" x="20920"/>
        <item h="1" x="20921"/>
        <item h="1" x="20922"/>
        <item h="1" x="20923"/>
        <item h="1" x="20924"/>
        <item h="1" x="20925"/>
        <item h="1" x="20926"/>
        <item h="1" x="20927"/>
        <item h="1" x="20928"/>
        <item h="1" x="20929"/>
        <item h="1" x="20930"/>
        <item h="1" x="20931"/>
        <item h="1" x="20932"/>
        <item h="1" x="20933"/>
        <item h="1" x="20934"/>
        <item h="1" x="20935"/>
        <item h="1" x="20936"/>
        <item h="1" x="20937"/>
        <item h="1" x="20938"/>
        <item h="1" x="20939"/>
        <item h="1" x="20940"/>
        <item h="1" x="20941"/>
        <item h="1" x="20942"/>
        <item h="1" x="20943"/>
        <item h="1" x="20944"/>
        <item h="1" x="20945"/>
        <item h="1" x="20946"/>
        <item h="1" x="20947"/>
        <item h="1" x="20948"/>
        <item h="1" x="20949"/>
        <item h="1" x="20950"/>
        <item h="1" x="20951"/>
        <item h="1" x="20952"/>
        <item h="1" x="20953"/>
        <item h="1" x="20954"/>
        <item h="1" x="20955"/>
        <item h="1" x="20956"/>
        <item h="1" x="20957"/>
        <item h="1" x="20958"/>
        <item h="1" x="20959"/>
        <item h="1" x="20960"/>
        <item h="1" x="20961"/>
        <item h="1" x="20962"/>
        <item h="1" x="20963"/>
        <item h="1" x="20964"/>
        <item h="1" x="20965"/>
        <item h="1" x="20966"/>
        <item h="1" x="20967"/>
        <item h="1" x="20968"/>
        <item h="1" x="20969"/>
        <item h="1" x="20970"/>
        <item h="1" x="20971"/>
        <item h="1" x="20972"/>
        <item h="1" x="20973"/>
        <item h="1" x="20974"/>
        <item h="1" x="20975"/>
        <item h="1" x="20976"/>
        <item h="1" x="20977"/>
        <item h="1" x="20978"/>
        <item h="1" x="20979"/>
        <item h="1" x="20980"/>
        <item h="1" x="20981"/>
        <item h="1" x="20982"/>
        <item h="1" x="20983"/>
        <item h="1" x="20984"/>
        <item h="1" x="20985"/>
        <item h="1" x="20986"/>
        <item h="1" x="20987"/>
        <item h="1" x="20988"/>
        <item h="1" x="20989"/>
        <item h="1" x="20990"/>
        <item h="1" x="20991"/>
        <item h="1" x="20992"/>
        <item h="1" x="20993"/>
        <item h="1" x="20994"/>
        <item h="1" x="20995"/>
        <item h="1" x="20996"/>
        <item h="1" x="20997"/>
        <item h="1" x="20998"/>
        <item h="1" x="20999"/>
        <item h="1" x="21000"/>
        <item h="1" x="21001"/>
        <item h="1" x="21002"/>
        <item h="1" x="21003"/>
        <item h="1" x="21004"/>
        <item h="1" x="21005"/>
        <item h="1" x="21006"/>
        <item h="1" x="21007"/>
        <item h="1" x="21008"/>
        <item h="1" x="21009"/>
        <item h="1" x="21010"/>
        <item h="1" x="21011"/>
        <item h="1" x="21012"/>
        <item h="1" x="21013"/>
        <item h="1" x="21014"/>
        <item h="1" x="21015"/>
        <item h="1" x="21016"/>
        <item h="1" x="21017"/>
        <item h="1" x="21018"/>
        <item h="1" x="21019"/>
        <item h="1" x="21020"/>
        <item h="1" x="21021"/>
        <item h="1" x="21022"/>
        <item h="1" x="21023"/>
        <item h="1" x="21024"/>
        <item h="1" x="21025"/>
        <item h="1" x="21026"/>
        <item h="1" x="21027"/>
        <item h="1" x="21028"/>
        <item h="1" x="21029"/>
        <item h="1" x="21030"/>
        <item h="1" x="21031"/>
        <item h="1" x="21032"/>
        <item h="1" x="21033"/>
        <item h="1" x="21034"/>
        <item h="1" x="21035"/>
        <item h="1" x="21036"/>
        <item h="1" x="21037"/>
        <item h="1" x="21038"/>
        <item h="1" x="21039"/>
        <item h="1" x="21040"/>
        <item h="1" x="21041"/>
        <item h="1" x="21042"/>
        <item h="1" x="21043"/>
        <item h="1" x="21044"/>
        <item h="1" x="21045"/>
        <item h="1" x="21046"/>
        <item h="1" x="21047"/>
        <item h="1" x="21048"/>
        <item h="1" x="21049"/>
        <item h="1" x="21050"/>
        <item h="1" x="21051"/>
        <item h="1" x="21052"/>
        <item h="1" x="21053"/>
        <item h="1" x="21054"/>
        <item h="1" x="21055"/>
        <item h="1" x="21056"/>
        <item h="1" x="21057"/>
        <item h="1" x="21058"/>
        <item h="1" x="21059"/>
        <item h="1" x="21060"/>
        <item h="1" x="21061"/>
        <item h="1" x="21062"/>
        <item h="1" x="21063"/>
        <item h="1" x="21064"/>
        <item h="1" x="21065"/>
        <item h="1" x="21066"/>
        <item h="1" x="21067"/>
        <item h="1" x="21068"/>
        <item h="1" x="21069"/>
        <item h="1" x="21070"/>
        <item h="1" x="21071"/>
        <item h="1" x="21072"/>
        <item h="1" x="21073"/>
        <item h="1" x="21074"/>
        <item h="1" x="21075"/>
        <item h="1" x="21076"/>
        <item h="1" x="21077"/>
        <item h="1" x="21078"/>
        <item h="1" x="21079"/>
        <item h="1" x="21080"/>
        <item h="1" x="21081"/>
        <item h="1" x="21082"/>
        <item h="1" x="21083"/>
        <item h="1" x="21084"/>
        <item h="1" x="21085"/>
        <item h="1" x="21086"/>
        <item h="1" x="21087"/>
        <item h="1" x="21088"/>
        <item h="1" x="21089"/>
        <item h="1" x="21090"/>
        <item h="1" x="21091"/>
        <item h="1" x="21092"/>
        <item h="1" x="21093"/>
        <item h="1" x="21094"/>
        <item h="1" x="21095"/>
        <item h="1" x="21096"/>
        <item h="1" x="21097"/>
        <item h="1" x="21098"/>
        <item h="1" x="21099"/>
        <item h="1" x="21100"/>
        <item h="1" x="21101"/>
        <item h="1" x="21102"/>
        <item h="1" x="21103"/>
        <item h="1" x="21104"/>
        <item h="1" x="21105"/>
        <item h="1" x="21106"/>
        <item h="1" x="21107"/>
        <item h="1" x="21108"/>
        <item h="1" x="21109"/>
        <item h="1" x="21110"/>
        <item h="1" x="21111"/>
        <item h="1" x="21112"/>
        <item h="1" x="21113"/>
        <item h="1" x="21114"/>
        <item h="1" x="21115"/>
        <item h="1" x="21116"/>
        <item h="1" x="21117"/>
        <item h="1" x="21118"/>
        <item h="1" x="21119"/>
        <item h="1" x="21120"/>
        <item h="1" x="21121"/>
        <item h="1" x="21122"/>
        <item h="1" x="21123"/>
        <item h="1" x="21124"/>
        <item h="1" x="21125"/>
        <item h="1" x="21126"/>
        <item h="1" x="21127"/>
        <item h="1" x="21128"/>
        <item h="1" x="21129"/>
        <item h="1" x="21130"/>
        <item h="1" x="21131"/>
        <item h="1" x="21132"/>
        <item h="1" x="21133"/>
        <item h="1" x="21134"/>
        <item h="1" x="21135"/>
        <item h="1" x="21136"/>
        <item h="1" x="21137"/>
        <item h="1" x="21138"/>
        <item h="1" x="21139"/>
        <item h="1" x="21140"/>
        <item h="1" x="21141"/>
        <item h="1" x="21142"/>
        <item h="1" x="21143"/>
        <item h="1" x="21144"/>
        <item h="1" x="21145"/>
        <item h="1" x="21146"/>
        <item h="1" x="21147"/>
        <item h="1" x="21148"/>
        <item h="1" x="21149"/>
        <item h="1" x="21150"/>
        <item h="1" x="21151"/>
        <item h="1" x="21152"/>
        <item h="1" x="21153"/>
        <item h="1" x="21154"/>
        <item h="1" x="21155"/>
        <item h="1" x="21156"/>
        <item h="1" x="21157"/>
        <item h="1" x="21158"/>
        <item h="1" x="21159"/>
        <item h="1" x="21160"/>
        <item h="1" x="21161"/>
        <item h="1" x="21162"/>
        <item h="1" x="21163"/>
        <item h="1" x="21164"/>
        <item h="1" x="21165"/>
        <item h="1" x="21166"/>
        <item h="1" x="21167"/>
        <item h="1" x="21168"/>
        <item h="1" x="21169"/>
        <item h="1" x="21170"/>
        <item h="1" x="21171"/>
        <item h="1" x="21172"/>
        <item h="1" x="21173"/>
        <item h="1" x="21174"/>
        <item h="1" x="21175"/>
        <item h="1" x="21176"/>
        <item h="1" x="21177"/>
        <item h="1" x="21178"/>
        <item h="1" x="21179"/>
        <item h="1" x="21180"/>
        <item h="1" x="21181"/>
        <item h="1" x="21182"/>
        <item h="1" x="21183"/>
        <item h="1" x="21184"/>
        <item h="1" x="21185"/>
        <item h="1" x="21186"/>
        <item h="1" x="21187"/>
        <item h="1" x="21188"/>
        <item h="1" x="21189"/>
        <item h="1" x="21190"/>
        <item h="1" x="21191"/>
        <item h="1" x="21192"/>
        <item h="1" x="21193"/>
        <item h="1" x="21194"/>
        <item h="1" x="21195"/>
        <item h="1" x="21196"/>
        <item h="1" x="21197"/>
        <item h="1" x="21198"/>
        <item h="1" x="21199"/>
        <item h="1" x="21200"/>
        <item h="1" x="21201"/>
        <item h="1" x="21202"/>
        <item h="1" x="21203"/>
        <item h="1" x="21204"/>
        <item h="1" x="21205"/>
        <item h="1" x="21206"/>
        <item h="1" x="21207"/>
        <item h="1" x="21208"/>
        <item h="1" x="21209"/>
        <item h="1" x="21210"/>
        <item h="1" x="21211"/>
        <item h="1" x="21212"/>
        <item h="1" x="21213"/>
        <item h="1" x="21214"/>
        <item h="1" x="21215"/>
        <item h="1" x="21216"/>
        <item h="1" x="21217"/>
        <item h="1" x="21218"/>
        <item h="1" x="21219"/>
        <item h="1" x="21220"/>
        <item h="1" x="21221"/>
        <item h="1" x="21222"/>
        <item h="1" x="21223"/>
        <item h="1" x="21224"/>
        <item h="1" x="21225"/>
        <item h="1" x="21226"/>
        <item h="1" x="21227"/>
        <item h="1" x="21228"/>
        <item h="1" x="21229"/>
        <item h="1" x="21230"/>
        <item h="1" x="21231"/>
        <item h="1" x="21232"/>
        <item h="1" x="21233"/>
        <item h="1" x="21234"/>
        <item h="1" x="21235"/>
        <item h="1" x="21236"/>
        <item h="1" x="21237"/>
        <item h="1" x="21238"/>
        <item h="1" x="21239"/>
        <item h="1" x="21240"/>
        <item h="1" x="21241"/>
        <item h="1" x="21242"/>
        <item h="1" x="21243"/>
        <item h="1" x="21244"/>
        <item h="1" x="21245"/>
        <item h="1" x="21246"/>
        <item h="1" x="21247"/>
        <item h="1" x="21248"/>
        <item h="1" x="21249"/>
        <item h="1" x="21250"/>
        <item h="1" x="21251"/>
        <item h="1" x="21252"/>
        <item h="1" x="21253"/>
        <item h="1" x="21254"/>
        <item h="1" x="21255"/>
        <item h="1" x="21256"/>
        <item h="1" x="21257"/>
        <item h="1" x="21258"/>
        <item h="1" x="21259"/>
        <item h="1" x="21260"/>
        <item h="1" x="21261"/>
        <item h="1" x="21262"/>
        <item h="1" x="21263"/>
        <item h="1" x="21264"/>
        <item h="1" x="21265"/>
        <item h="1" x="21266"/>
        <item h="1" x="21267"/>
        <item h="1" x="21268"/>
        <item h="1" x="21269"/>
        <item h="1" x="21270"/>
        <item h="1" x="21271"/>
        <item h="1" x="21272"/>
        <item h="1" x="21273"/>
        <item h="1" x="21274"/>
        <item h="1" x="21275"/>
        <item h="1" x="21276"/>
        <item h="1" x="21277"/>
        <item h="1" x="21278"/>
        <item h="1" x="21279"/>
        <item h="1" x="21280"/>
        <item h="1" x="21281"/>
        <item h="1" x="21282"/>
        <item h="1" x="21283"/>
        <item h="1" x="21284"/>
        <item h="1" x="21285"/>
        <item h="1" x="21286"/>
        <item h="1" x="21287"/>
        <item h="1" x="21288"/>
        <item h="1" x="21289"/>
        <item h="1" x="21290"/>
        <item h="1" x="21291"/>
        <item h="1" x="21292"/>
        <item h="1" x="21293"/>
        <item h="1" x="21294"/>
        <item h="1" x="21295"/>
        <item h="1" x="21296"/>
        <item h="1" x="21297"/>
        <item h="1" x="21298"/>
        <item h="1" x="21299"/>
        <item h="1" x="21300"/>
        <item h="1" x="21301"/>
        <item h="1" x="21302"/>
        <item h="1" x="21303"/>
        <item h="1" x="21304"/>
        <item h="1" x="21305"/>
        <item h="1" x="21306"/>
        <item h="1" x="21307"/>
        <item h="1" x="21308"/>
        <item h="1" x="21309"/>
        <item h="1" x="21310"/>
        <item h="1" x="21311"/>
        <item h="1" x="21312"/>
        <item h="1" x="21313"/>
        <item h="1" x="21314"/>
        <item h="1" x="21315"/>
        <item h="1" x="21316"/>
        <item h="1" x="21317"/>
        <item h="1" x="21318"/>
        <item h="1" x="21319"/>
        <item h="1" x="21320"/>
        <item h="1" x="21321"/>
        <item h="1" x="21322"/>
        <item h="1" x="21323"/>
        <item h="1" x="21324"/>
        <item h="1" x="21325"/>
        <item h="1" x="21326"/>
        <item h="1" x="21327"/>
        <item h="1" x="21328"/>
        <item h="1" x="21329"/>
        <item h="1" x="21330"/>
        <item h="1" x="21331"/>
        <item h="1" x="21332"/>
        <item h="1" x="21333"/>
        <item h="1" x="21334"/>
        <item h="1" x="21335"/>
        <item h="1" x="21336"/>
        <item h="1" x="21337"/>
        <item h="1" x="21338"/>
        <item h="1" x="21339"/>
        <item h="1" x="21340"/>
        <item h="1" x="21341"/>
        <item h="1" x="21342"/>
        <item h="1" x="21343"/>
        <item h="1" x="21344"/>
        <item h="1" x="21345"/>
        <item h="1" x="21346"/>
        <item h="1" x="21347"/>
        <item h="1" x="21348"/>
        <item h="1" x="21349"/>
        <item h="1" x="21350"/>
        <item h="1" x="21351"/>
        <item h="1" x="21352"/>
        <item h="1" x="21353"/>
        <item h="1" x="21354"/>
        <item h="1" x="21355"/>
        <item h="1" x="21356"/>
        <item h="1" x="21357"/>
        <item h="1" x="21358"/>
        <item h="1" x="21359"/>
        <item h="1" x="21360"/>
        <item h="1" x="21361"/>
        <item h="1" x="21362"/>
        <item h="1" x="21363"/>
        <item h="1" x="21364"/>
        <item h="1" x="21365"/>
        <item h="1" x="21366"/>
        <item h="1" x="21367"/>
        <item h="1" x="21368"/>
        <item h="1" x="21369"/>
        <item h="1" x="21370"/>
        <item h="1" x="21371"/>
        <item h="1" x="21372"/>
        <item h="1" x="21373"/>
        <item h="1" x="21374"/>
        <item h="1" x="21375"/>
        <item h="1" x="21376"/>
        <item h="1" x="21377"/>
        <item h="1" x="21378"/>
        <item h="1" x="21379"/>
        <item h="1" x="21380"/>
        <item h="1" x="21381"/>
        <item h="1" x="21382"/>
        <item h="1" x="21383"/>
        <item h="1" x="21384"/>
        <item h="1" x="21385"/>
        <item h="1" x="21386"/>
        <item h="1" x="21387"/>
        <item h="1" x="21388"/>
        <item h="1" x="21389"/>
        <item h="1" x="21390"/>
        <item h="1" x="21391"/>
        <item h="1" x="21392"/>
        <item h="1" x="21393"/>
        <item h="1" x="21394"/>
        <item h="1" x="21395"/>
        <item h="1" x="21396"/>
        <item h="1" x="21397"/>
        <item h="1" x="21398"/>
        <item h="1" x="21399"/>
        <item h="1" x="21400"/>
        <item h="1" x="21401"/>
        <item h="1" x="21402"/>
        <item h="1" x="21403"/>
        <item h="1" x="21404"/>
        <item h="1" x="21405"/>
        <item h="1" x="21406"/>
        <item h="1" x="21407"/>
        <item h="1" x="21408"/>
        <item h="1" x="21409"/>
        <item h="1" x="21410"/>
        <item h="1" x="21411"/>
        <item h="1" x="21412"/>
        <item h="1" x="21413"/>
        <item h="1" x="21414"/>
        <item h="1" x="21415"/>
        <item h="1" x="21416"/>
        <item h="1" x="21417"/>
        <item h="1" x="21418"/>
        <item h="1" x="21419"/>
        <item h="1" x="21420"/>
        <item h="1" x="21421"/>
        <item h="1" x="21422"/>
        <item h="1" x="21423"/>
        <item h="1" x="21424"/>
        <item h="1" x="21425"/>
        <item h="1" x="21426"/>
        <item h="1" x="21427"/>
        <item h="1" x="21428"/>
        <item h="1" x="21429"/>
        <item h="1" x="21430"/>
        <item h="1" x="21431"/>
        <item h="1" x="21432"/>
        <item h="1" x="21433"/>
        <item h="1" x="21434"/>
        <item h="1" x="21435"/>
        <item h="1" x="21436"/>
        <item h="1" x="21437"/>
        <item h="1" x="21438"/>
        <item h="1" x="21439"/>
        <item h="1" x="21440"/>
        <item h="1" x="21441"/>
        <item h="1" x="21442"/>
        <item h="1" x="21443"/>
        <item h="1" x="21444"/>
        <item h="1" x="21445"/>
        <item h="1" x="21446"/>
        <item h="1" x="21447"/>
        <item h="1" x="21448"/>
        <item h="1" x="21449"/>
        <item h="1" x="21450"/>
        <item h="1" x="21451"/>
        <item h="1" x="21452"/>
        <item h="1" x="21453"/>
        <item h="1" x="21454"/>
        <item h="1" x="21455"/>
        <item h="1" x="21456"/>
        <item h="1" x="21457"/>
        <item h="1" x="21458"/>
        <item h="1" x="21459"/>
        <item h="1" x="21460"/>
        <item h="1" x="21461"/>
        <item h="1" x="21462"/>
        <item h="1" x="21463"/>
        <item h="1" x="21464"/>
        <item h="1" x="21465"/>
        <item h="1" x="21466"/>
        <item h="1" x="21467"/>
        <item h="1" x="21468"/>
        <item h="1" x="21469"/>
        <item h="1" x="21470"/>
        <item h="1" x="21471"/>
        <item h="1" x="21472"/>
        <item h="1" x="21473"/>
        <item h="1" x="21474"/>
        <item h="1" x="21475"/>
        <item h="1" x="21476"/>
        <item h="1" x="21477"/>
        <item h="1" x="21478"/>
        <item h="1" x="21479"/>
        <item h="1" x="21480"/>
        <item h="1" x="21481"/>
        <item h="1" x="21482"/>
        <item h="1" x="21483"/>
        <item h="1" x="21484"/>
        <item h="1" x="21485"/>
        <item h="1" x="21486"/>
        <item h="1" x="21487"/>
        <item h="1" x="21488"/>
        <item h="1" x="21489"/>
        <item h="1" x="21490"/>
        <item h="1" x="21491"/>
        <item h="1" x="21492"/>
        <item h="1" x="21493"/>
        <item h="1" x="21494"/>
        <item h="1" x="21495"/>
        <item h="1" x="21496"/>
        <item h="1" x="21497"/>
        <item h="1" x="21498"/>
        <item h="1" x="21499"/>
        <item h="1" x="21500"/>
        <item h="1" x="21501"/>
        <item h="1" x="21502"/>
        <item h="1" x="21503"/>
        <item h="1" x="21504"/>
        <item h="1" x="21505"/>
        <item h="1" x="21506"/>
        <item h="1" x="21507"/>
        <item h="1" x="21508"/>
        <item h="1" x="21509"/>
        <item h="1" x="21510"/>
        <item h="1" x="21511"/>
        <item h="1" x="21512"/>
        <item h="1" x="21513"/>
        <item h="1" x="21514"/>
        <item h="1" x="21515"/>
        <item h="1" x="21516"/>
        <item h="1" x="21517"/>
        <item h="1" x="21518"/>
        <item h="1" x="21519"/>
        <item h="1" x="21520"/>
        <item h="1" x="21521"/>
        <item h="1" x="21522"/>
        <item h="1" x="21523"/>
        <item h="1" x="21524"/>
        <item h="1" x="21525"/>
        <item h="1" x="21526"/>
        <item h="1" x="21527"/>
        <item h="1" x="21528"/>
        <item h="1" x="21529"/>
        <item h="1" x="21530"/>
        <item h="1" x="21531"/>
        <item h="1" x="21532"/>
        <item h="1" x="21533"/>
        <item h="1" x="21534"/>
        <item h="1" x="21535"/>
        <item h="1" x="21536"/>
        <item h="1" x="21537"/>
        <item h="1" x="21538"/>
        <item h="1" x="21539"/>
        <item h="1" x="21540"/>
        <item h="1" x="21541"/>
        <item h="1" x="21542"/>
        <item h="1" x="21543"/>
        <item h="1" x="21544"/>
        <item h="1" x="21545"/>
        <item h="1" x="21546"/>
        <item h="1" x="21547"/>
        <item h="1" x="21548"/>
        <item h="1" x="21549"/>
        <item h="1" x="21550"/>
        <item h="1" x="21551"/>
        <item h="1" x="21552"/>
        <item h="1" x="21553"/>
        <item h="1" x="21554"/>
        <item h="1" x="21555"/>
        <item h="1" x="21556"/>
        <item h="1" x="21557"/>
        <item h="1" x="21558"/>
        <item h="1" x="21559"/>
        <item h="1" x="21560"/>
        <item h="1" x="21561"/>
        <item h="1" x="21562"/>
        <item h="1" x="21563"/>
        <item h="1" x="21564"/>
        <item h="1" x="21565"/>
        <item h="1" x="21566"/>
        <item h="1" x="21567"/>
        <item h="1" x="21568"/>
        <item h="1" x="21569"/>
        <item h="1" x="21570"/>
        <item h="1" x="21571"/>
        <item h="1" x="21572"/>
        <item h="1" x="21573"/>
        <item h="1" x="21574"/>
        <item h="1" x="21575"/>
        <item h="1" x="21576"/>
        <item h="1" x="21577"/>
        <item h="1" x="21578"/>
        <item h="1" x="21579"/>
        <item h="1" x="21580"/>
        <item h="1" x="21581"/>
        <item h="1" x="21582"/>
        <item h="1" x="21583"/>
        <item h="1" x="21584"/>
        <item h="1" x="21585"/>
        <item h="1" x="21586"/>
        <item h="1" x="21587"/>
        <item h="1" x="21588"/>
        <item h="1" x="21589"/>
        <item h="1" x="21590"/>
        <item h="1" x="21591"/>
        <item h="1" x="21592"/>
        <item h="1" x="21593"/>
        <item h="1" x="21594"/>
        <item h="1" x="21595"/>
        <item h="1" x="21596"/>
        <item h="1" x="21597"/>
        <item h="1" x="21598"/>
        <item h="1" x="21599"/>
        <item h="1" x="21600"/>
        <item h="1" x="21601"/>
        <item h="1" x="21602"/>
        <item h="1" x="21603"/>
        <item h="1" x="21604"/>
        <item h="1" x="21605"/>
        <item h="1" x="21606"/>
        <item h="1" x="21607"/>
        <item h="1" x="21608"/>
        <item h="1" x="21609"/>
        <item h="1" x="21610"/>
        <item h="1" x="21611"/>
        <item h="1" x="21612"/>
        <item h="1" x="21613"/>
        <item h="1" x="21614"/>
        <item h="1" x="21615"/>
        <item h="1" x="21616"/>
        <item h="1" x="21617"/>
        <item h="1" x="21618"/>
        <item h="1" x="21619"/>
        <item h="1" x="21620"/>
        <item h="1" x="21621"/>
        <item h="1" x="21622"/>
        <item h="1" x="21623"/>
        <item h="1" x="21624"/>
        <item h="1" x="21625"/>
        <item h="1" x="21626"/>
        <item h="1" x="21627"/>
        <item h="1" x="21628"/>
        <item h="1" x="21629"/>
        <item h="1" x="21630"/>
        <item h="1" x="21631"/>
        <item h="1" x="21632"/>
        <item h="1" x="21633"/>
        <item h="1" x="21634"/>
        <item h="1" x="21635"/>
        <item h="1" x="21636"/>
        <item h="1" x="21637"/>
        <item h="1" x="21638"/>
        <item h="1" x="21639"/>
        <item h="1" x="21640"/>
        <item h="1" x="21641"/>
        <item h="1" x="21642"/>
        <item h="1" x="21643"/>
        <item h="1" x="21644"/>
        <item h="1" x="21645"/>
        <item h="1" x="21646"/>
        <item h="1" x="21647"/>
        <item h="1" x="21648"/>
        <item h="1" x="21649"/>
        <item h="1" x="21650"/>
        <item h="1" x="21651"/>
        <item h="1" x="21652"/>
        <item h="1" x="21653"/>
        <item h="1" x="21654"/>
        <item h="1" x="21655"/>
        <item h="1" x="21656"/>
        <item h="1" x="21657"/>
        <item h="1" x="21658"/>
        <item h="1" x="21659"/>
        <item h="1" x="21660"/>
        <item h="1" x="21661"/>
        <item h="1" x="21662"/>
        <item h="1" x="21663"/>
        <item h="1" x="21664"/>
        <item h="1" x="21665"/>
        <item h="1" x="21666"/>
        <item h="1" x="21667"/>
        <item h="1" x="21668"/>
        <item h="1" x="21669"/>
        <item h="1" x="21670"/>
        <item h="1" x="21671"/>
        <item h="1" x="21672"/>
        <item h="1" x="21673"/>
        <item h="1" x="21674"/>
        <item h="1" x="21675"/>
        <item h="1" x="21676"/>
        <item h="1" x="21677"/>
        <item h="1" x="21678"/>
        <item h="1" x="21679"/>
        <item h="1" x="21680"/>
        <item h="1" x="21681"/>
        <item h="1" x="21682"/>
        <item h="1" x="21683"/>
        <item h="1" x="21684"/>
        <item h="1" x="21685"/>
        <item h="1" x="21686"/>
        <item h="1" x="21687"/>
        <item h="1" x="21688"/>
        <item h="1" x="21689"/>
        <item h="1" x="21690"/>
        <item h="1" x="21691"/>
        <item h="1" x="21692"/>
        <item h="1" x="21693"/>
        <item h="1" x="21694"/>
        <item h="1" x="21695"/>
        <item h="1" x="21696"/>
        <item h="1" x="21697"/>
        <item h="1" x="21698"/>
        <item h="1" x="21699"/>
        <item h="1" x="21700"/>
        <item h="1" x="21701"/>
        <item h="1" x="21702"/>
        <item h="1" x="21703"/>
        <item h="1" x="21704"/>
        <item h="1" x="21705"/>
        <item h="1" x="21706"/>
        <item h="1" x="21707"/>
        <item h="1" x="21708"/>
        <item h="1" x="21709"/>
        <item h="1" x="21710"/>
        <item h="1" x="21711"/>
        <item h="1" x="21712"/>
        <item h="1" x="21713"/>
        <item h="1" x="21714"/>
        <item h="1" x="21715"/>
        <item h="1" x="21716"/>
        <item h="1" x="21717"/>
        <item h="1" x="21718"/>
        <item h="1" x="21719"/>
        <item h="1" x="21720"/>
        <item h="1" x="21721"/>
        <item h="1" x="21722"/>
        <item h="1" x="21723"/>
        <item h="1" x="21724"/>
        <item h="1" x="21725"/>
        <item h="1" x="21726"/>
        <item h="1" x="21727"/>
        <item h="1" x="21728"/>
        <item h="1" x="21729"/>
        <item h="1" x="21730"/>
        <item h="1" x="21731"/>
        <item h="1" x="21732"/>
        <item h="1" x="21733"/>
        <item h="1" x="21734"/>
        <item h="1" x="21735"/>
        <item h="1" x="21736"/>
        <item h="1" x="21737"/>
        <item h="1" x="21738"/>
        <item h="1" x="21739"/>
        <item h="1" x="21740"/>
        <item h="1" x="21741"/>
        <item h="1" x="21742"/>
        <item h="1" x="21743"/>
        <item h="1" x="21744"/>
        <item h="1" x="21745"/>
        <item h="1" x="21746"/>
        <item h="1" x="21747"/>
        <item h="1" x="21748"/>
        <item h="1" x="21749"/>
        <item h="1" x="21750"/>
        <item h="1" x="21751"/>
        <item h="1" x="21752"/>
        <item h="1" x="21753"/>
        <item h="1" x="21754"/>
        <item h="1" x="21755"/>
        <item h="1" x="21756"/>
        <item h="1" x="21757"/>
        <item h="1" x="21758"/>
        <item h="1" x="21759"/>
        <item h="1" x="21760"/>
        <item h="1" x="21761"/>
        <item h="1" x="21762"/>
        <item h="1" x="21763"/>
        <item h="1" x="21764"/>
        <item h="1" x="21765"/>
        <item h="1" x="21766"/>
        <item h="1" x="21767"/>
        <item h="1" x="21768"/>
        <item h="1" x="21769"/>
        <item h="1" x="21770"/>
        <item h="1" x="21771"/>
        <item h="1" x="21772"/>
        <item h="1" x="21773"/>
        <item h="1" x="21774"/>
        <item h="1" x="21775"/>
        <item h="1" x="21776"/>
        <item h="1" x="21777"/>
        <item h="1" x="21778"/>
        <item h="1" x="21779"/>
        <item h="1" x="21780"/>
        <item h="1" x="21781"/>
        <item h="1" x="21782"/>
        <item h="1" x="21783"/>
        <item h="1" x="21784"/>
        <item h="1" x="21785"/>
        <item h="1" x="21786"/>
        <item h="1" x="21787"/>
        <item h="1" x="21788"/>
        <item h="1" x="21789"/>
        <item h="1" x="21790"/>
        <item h="1" x="21791"/>
        <item h="1" x="21792"/>
        <item h="1" x="21793"/>
        <item h="1" x="21794"/>
        <item h="1" x="21795"/>
        <item h="1" x="21796"/>
        <item h="1" x="21797"/>
        <item h="1" x="21798"/>
        <item h="1" x="21799"/>
        <item h="1" x="21800"/>
        <item h="1" x="21801"/>
        <item h="1" x="21802"/>
        <item h="1" x="21803"/>
        <item h="1" x="21804"/>
        <item h="1" x="21805"/>
        <item h="1" x="21806"/>
        <item h="1" x="21807"/>
        <item h="1" x="21808"/>
        <item h="1" x="21809"/>
        <item h="1" x="21810"/>
        <item h="1" x="21811"/>
        <item h="1" x="21812"/>
        <item h="1" x="21813"/>
        <item h="1" x="21814"/>
        <item h="1" x="21815"/>
        <item h="1" x="21816"/>
        <item h="1" x="21817"/>
        <item h="1" x="21818"/>
        <item h="1" x="21819"/>
        <item h="1" x="21820"/>
        <item h="1" x="21821"/>
        <item h="1" x="21822"/>
        <item h="1" x="21823"/>
        <item h="1" x="21824"/>
        <item h="1" x="21825"/>
        <item h="1" x="21826"/>
        <item h="1" x="21827"/>
        <item h="1" x="21828"/>
        <item h="1" x="21829"/>
        <item h="1" x="21830"/>
        <item h="1" x="21831"/>
        <item h="1" x="21832"/>
        <item h="1" x="21833"/>
        <item h="1" x="21834"/>
        <item h="1" x="21835"/>
        <item h="1" x="21836"/>
        <item h="1" x="21837"/>
        <item h="1" x="21838"/>
        <item h="1" x="21839"/>
        <item h="1" x="21840"/>
        <item h="1" x="21841"/>
        <item h="1" x="21842"/>
        <item h="1" x="21843"/>
        <item h="1" x="21844"/>
        <item h="1" x="21845"/>
        <item h="1" x="21846"/>
        <item h="1" x="21847"/>
        <item h="1" x="21848"/>
        <item h="1" x="21849"/>
        <item h="1" x="21850"/>
        <item h="1" x="21851"/>
        <item h="1" x="21852"/>
        <item h="1" x="21853"/>
        <item h="1" x="21854"/>
        <item h="1" x="21855"/>
        <item h="1" x="21856"/>
        <item h="1" x="21857"/>
        <item h="1" x="21858"/>
        <item h="1" x="21859"/>
        <item h="1" x="21860"/>
        <item h="1" x="21861"/>
        <item h="1" x="21862"/>
        <item h="1" x="21863"/>
        <item h="1" x="21864"/>
        <item h="1" x="21865"/>
        <item h="1" x="21866"/>
        <item h="1" x="21867"/>
        <item h="1" x="21868"/>
        <item h="1" x="21869"/>
        <item h="1" x="21870"/>
        <item h="1" x="21871"/>
        <item h="1" x="21872"/>
        <item h="1" x="21873"/>
        <item h="1" x="21874"/>
        <item h="1" x="21875"/>
        <item h="1" x="21876"/>
        <item h="1" x="21877"/>
        <item h="1" x="21878"/>
        <item h="1" x="21879"/>
        <item h="1" x="21880"/>
        <item h="1" x="21881"/>
        <item h="1" x="21882"/>
        <item h="1" x="21883"/>
        <item h="1" x="21884"/>
        <item h="1" x="21885"/>
        <item h="1" x="21886"/>
        <item h="1" x="21887"/>
        <item h="1" x="21888"/>
        <item h="1" x="21889"/>
        <item h="1" x="21890"/>
        <item h="1" x="21891"/>
        <item h="1" x="21892"/>
        <item h="1" x="21893"/>
        <item h="1" x="21894"/>
        <item h="1" x="21895"/>
        <item h="1" x="21896"/>
        <item h="1" x="21897"/>
        <item h="1" x="21898"/>
        <item h="1" x="21899"/>
        <item h="1" x="21900"/>
        <item h="1" x="21901"/>
        <item h="1" x="21902"/>
        <item h="1" x="21903"/>
        <item h="1" x="21904"/>
        <item h="1" x="21905"/>
        <item h="1" x="21906"/>
        <item h="1" x="21907"/>
        <item h="1" x="21908"/>
        <item h="1" x="21909"/>
        <item h="1" x="21910"/>
        <item h="1" x="21911"/>
        <item h="1" x="21912"/>
        <item h="1" x="21913"/>
        <item h="1" x="21914"/>
        <item h="1" x="21915"/>
        <item h="1" x="21916"/>
        <item h="1" x="21917"/>
        <item h="1" x="21918"/>
        <item h="1" x="21919"/>
        <item h="1" x="21920"/>
        <item h="1" x="21921"/>
        <item h="1" x="21922"/>
        <item h="1" x="21923"/>
        <item h="1" x="21924"/>
        <item h="1" x="21925"/>
        <item h="1" x="21926"/>
        <item h="1" x="21927"/>
        <item h="1" x="21928"/>
        <item h="1" x="21929"/>
        <item h="1" x="21930"/>
        <item h="1" x="21931"/>
        <item h="1" x="21932"/>
        <item h="1" x="21933"/>
        <item h="1" x="21934"/>
        <item h="1" x="21935"/>
        <item h="1" x="21936"/>
        <item h="1" x="21937"/>
        <item h="1" x="21938"/>
        <item h="1" x="21939"/>
        <item h="1" x="21940"/>
        <item h="1" x="21941"/>
        <item h="1" x="21942"/>
        <item h="1" x="21943"/>
        <item h="1" x="21944"/>
        <item h="1" x="21945"/>
        <item h="1" x="21946"/>
        <item h="1" x="21947"/>
        <item h="1" x="21948"/>
        <item h="1" x="21949"/>
        <item h="1" x="21950"/>
        <item h="1" x="21951"/>
        <item h="1" x="21952"/>
        <item h="1" x="21953"/>
        <item h="1" x="21954"/>
        <item h="1" x="21955"/>
        <item h="1" x="21956"/>
        <item h="1" x="21957"/>
        <item h="1" x="21958"/>
        <item h="1" x="21959"/>
        <item h="1" x="21960"/>
        <item h="1" x="21961"/>
        <item h="1" x="21962"/>
        <item h="1" x="21963"/>
        <item h="1" x="21964"/>
        <item h="1" x="21965"/>
        <item h="1" x="21966"/>
        <item h="1" x="21967"/>
        <item h="1" x="21968"/>
        <item h="1" x="21969"/>
        <item h="1" x="21970"/>
        <item h="1" x="21971"/>
        <item h="1" x="21972"/>
        <item h="1" x="21973"/>
        <item h="1" x="21974"/>
        <item h="1" x="21975"/>
        <item h="1" x="21976"/>
        <item h="1" x="21977"/>
        <item h="1" x="21978"/>
        <item h="1" x="21979"/>
        <item h="1" x="21980"/>
        <item h="1" x="21981"/>
        <item h="1" x="21982"/>
        <item h="1" x="21983"/>
        <item h="1" x="21984"/>
        <item h="1" x="21985"/>
        <item h="1" x="21986"/>
        <item h="1" x="21987"/>
        <item h="1" x="21988"/>
        <item h="1" x="21989"/>
        <item h="1" x="21990"/>
        <item h="1" x="21991"/>
        <item h="1" x="21992"/>
        <item h="1" x="21993"/>
        <item h="1" x="21994"/>
        <item h="1" x="21995"/>
        <item h="1" x="21996"/>
        <item h="1" x="21997"/>
        <item h="1" x="21998"/>
        <item h="1" x="21999"/>
        <item h="1" x="22000"/>
        <item h="1" x="22001"/>
        <item h="1" x="22002"/>
        <item h="1" x="22003"/>
        <item h="1" x="22004"/>
        <item h="1" x="22005"/>
        <item h="1" x="22006"/>
        <item h="1" x="22007"/>
        <item h="1" x="22008"/>
        <item h="1" x="22009"/>
        <item h="1" x="22010"/>
        <item h="1" x="22011"/>
        <item h="1" x="22012"/>
        <item h="1" x="22013"/>
        <item h="1" x="22014"/>
        <item h="1" x="22015"/>
        <item h="1" x="22016"/>
        <item h="1" x="22017"/>
        <item h="1" x="22018"/>
        <item h="1" x="22019"/>
        <item h="1" x="22020"/>
        <item h="1" x="22021"/>
        <item h="1" x="22022"/>
        <item h="1" x="22023"/>
        <item h="1" x="22024"/>
        <item h="1" x="22025"/>
        <item h="1" x="22026"/>
        <item h="1" x="22027"/>
        <item h="1" x="22028"/>
        <item h="1" x="22029"/>
        <item h="1" x="22030"/>
        <item h="1" x="22031"/>
        <item h="1" x="22032"/>
        <item h="1" x="22033"/>
        <item h="1" x="22034"/>
        <item h="1" x="22035"/>
        <item h="1" x="22036"/>
        <item h="1" x="22037"/>
        <item h="1" x="22038"/>
        <item h="1" x="22039"/>
        <item h="1" x="22040"/>
        <item h="1" x="22041"/>
        <item h="1" x="22042"/>
        <item h="1" x="22043"/>
        <item h="1" x="22044"/>
        <item h="1" x="22045"/>
        <item h="1" x="22046"/>
        <item h="1" x="22047"/>
        <item h="1" x="22048"/>
        <item h="1" x="22049"/>
        <item h="1" x="22050"/>
        <item h="1" x="22051"/>
        <item h="1" x="22052"/>
        <item h="1" x="22053"/>
        <item h="1" x="22054"/>
        <item h="1" x="22055"/>
        <item h="1" x="22056"/>
        <item h="1" x="22057"/>
        <item h="1" x="22058"/>
        <item h="1" x="22059"/>
        <item h="1" x="22060"/>
        <item h="1" x="22061"/>
        <item h="1" x="22062"/>
        <item h="1" x="22063"/>
        <item h="1" x="22064"/>
        <item h="1" x="22065"/>
        <item h="1" x="22066"/>
        <item h="1" x="22067"/>
        <item h="1" x="22068"/>
        <item h="1" x="22069"/>
        <item h="1" x="22070"/>
        <item h="1" x="22071"/>
        <item h="1" x="22072"/>
        <item h="1" x="22073"/>
        <item h="1" x="22074"/>
        <item h="1" x="22075"/>
        <item h="1" x="22076"/>
        <item h="1" x="22077"/>
        <item h="1" x="22078"/>
        <item h="1" x="22079"/>
        <item h="1" x="22080"/>
        <item h="1" x="22081"/>
        <item h="1" x="22082"/>
        <item h="1" x="22083"/>
        <item h="1" x="22084"/>
        <item h="1" x="22085"/>
        <item h="1" x="22086"/>
        <item h="1" x="22087"/>
        <item h="1" x="22088"/>
        <item h="1" x="22089"/>
        <item h="1" x="22090"/>
        <item h="1" x="22091"/>
        <item h="1" x="22092"/>
        <item h="1" x="22093"/>
        <item h="1" x="22094"/>
        <item h="1" x="22095"/>
        <item h="1" x="22096"/>
        <item h="1" x="22097"/>
        <item h="1" x="22098"/>
        <item h="1" x="22099"/>
        <item h="1" x="22100"/>
        <item h="1" x="22101"/>
        <item h="1" x="22102"/>
        <item h="1" x="22103"/>
        <item h="1" x="22104"/>
        <item h="1" x="22105"/>
        <item h="1" x="22106"/>
        <item h="1" x="22107"/>
        <item h="1" x="22108"/>
        <item h="1" x="22109"/>
        <item h="1" x="22110"/>
        <item h="1" x="22111"/>
        <item h="1" x="22112"/>
        <item h="1" x="22113"/>
        <item h="1" x="22114"/>
        <item h="1" x="22115"/>
        <item h="1" x="22116"/>
        <item h="1" x="22117"/>
        <item h="1" x="22118"/>
        <item h="1" x="22119"/>
        <item h="1" x="22120"/>
        <item h="1" x="22121"/>
        <item h="1" x="22122"/>
        <item h="1" x="22123"/>
        <item h="1" x="22124"/>
        <item h="1" x="22125"/>
        <item h="1" x="22126"/>
        <item h="1" x="22127"/>
        <item h="1" x="22128"/>
        <item h="1" x="22129"/>
        <item h="1" x="22130"/>
        <item h="1" x="22131"/>
        <item h="1" x="22132"/>
        <item h="1" x="22133"/>
        <item h="1" x="22134"/>
        <item h="1" x="22135"/>
        <item h="1" x="22136"/>
        <item h="1" x="22137"/>
        <item h="1" x="22138"/>
        <item h="1" x="22139"/>
        <item h="1" x="22140"/>
        <item h="1" x="22141"/>
        <item h="1" x="22142"/>
        <item h="1" x="22143"/>
        <item h="1" x="22144"/>
        <item h="1" x="22145"/>
        <item h="1" x="22146"/>
        <item h="1" x="22147"/>
        <item h="1" x="22148"/>
        <item h="1" x="22149"/>
        <item h="1" x="22150"/>
        <item h="1" x="22151"/>
        <item h="1" x="22152"/>
        <item h="1" x="22153"/>
        <item h="1" x="22154"/>
        <item h="1" x="22155"/>
        <item h="1" x="22156"/>
        <item h="1" x="22157"/>
        <item h="1" x="22158"/>
        <item h="1" x="22159"/>
        <item h="1" x="22160"/>
        <item h="1" x="22161"/>
        <item h="1" x="22162"/>
        <item h="1" x="22163"/>
        <item h="1" x="22164"/>
        <item h="1" x="22165"/>
        <item h="1" x="22166"/>
        <item h="1" x="22167"/>
        <item h="1" x="22168"/>
        <item h="1" x="22169"/>
        <item h="1" x="22170"/>
        <item h="1" x="22171"/>
        <item h="1" x="22172"/>
        <item h="1" x="22173"/>
        <item h="1" x="22174"/>
        <item h="1" x="22175"/>
        <item h="1" x="22176"/>
        <item h="1" x="22177"/>
        <item h="1" x="22178"/>
        <item h="1" x="22179"/>
        <item h="1" x="22180"/>
        <item h="1" x="22181"/>
        <item h="1" x="22182"/>
        <item h="1" x="22183"/>
        <item h="1" x="22184"/>
        <item h="1" x="22185"/>
        <item h="1" x="22186"/>
        <item h="1" x="22187"/>
        <item h="1" x="22188"/>
        <item h="1" x="22189"/>
        <item h="1" x="22190"/>
        <item h="1" x="22191"/>
        <item h="1" x="22192"/>
        <item h="1" x="22193"/>
        <item h="1" x="22194"/>
        <item h="1" x="22195"/>
        <item h="1" x="22196"/>
        <item h="1" x="22197"/>
        <item h="1" x="22198"/>
        <item h="1" x="22199"/>
        <item h="1" x="22200"/>
        <item h="1" x="22201"/>
        <item h="1" x="22202"/>
        <item h="1" x="22203"/>
        <item h="1" x="22204"/>
        <item h="1" x="22205"/>
        <item h="1" x="22206"/>
        <item h="1" x="22207"/>
        <item h="1" x="22208"/>
        <item h="1" x="22209"/>
        <item h="1" x="22210"/>
        <item h="1" x="22211"/>
        <item h="1" x="22212"/>
        <item h="1" x="22213"/>
        <item h="1" x="22214"/>
        <item h="1" x="22215"/>
        <item h="1" x="22216"/>
        <item h="1" x="22217"/>
        <item h="1" x="22218"/>
        <item h="1" x="22219"/>
        <item h="1" x="22220"/>
        <item h="1" x="22221"/>
        <item h="1" x="22222"/>
        <item h="1" x="22223"/>
        <item h="1" x="22224"/>
        <item h="1" x="22225"/>
        <item h="1" x="22226"/>
        <item h="1" x="22227"/>
        <item h="1" x="22228"/>
        <item h="1" x="22229"/>
        <item h="1" x="22230"/>
        <item h="1" x="22231"/>
        <item h="1" x="22232"/>
        <item h="1" x="22233"/>
        <item h="1" x="22234"/>
        <item h="1" x="22235"/>
        <item h="1" x="22236"/>
        <item h="1" x="22237"/>
        <item h="1" x="22238"/>
        <item h="1" x="22239"/>
        <item h="1" x="22240"/>
        <item h="1" x="22241"/>
        <item h="1" x="22242"/>
        <item h="1" x="22243"/>
        <item h="1" x="22244"/>
        <item h="1" x="22245"/>
        <item h="1" x="22246"/>
        <item h="1" x="22247"/>
        <item h="1" x="22248"/>
        <item h="1" x="22249"/>
        <item h="1" x="22250"/>
        <item h="1" x="22251"/>
        <item h="1" x="22252"/>
        <item h="1" x="22253"/>
        <item h="1" x="22254"/>
        <item h="1" x="22255"/>
        <item h="1" x="22256"/>
        <item h="1" x="22257"/>
        <item h="1" x="22258"/>
        <item h="1" x="22259"/>
        <item h="1" x="22260"/>
        <item h="1" x="22261"/>
        <item h="1" x="22262"/>
        <item h="1" x="22263"/>
        <item h="1" x="22264"/>
        <item h="1" x="22265"/>
        <item h="1" x="22266"/>
        <item h="1" x="22267"/>
        <item h="1" x="22268"/>
        <item h="1" x="22269"/>
        <item h="1" x="22270"/>
        <item h="1" x="22271"/>
        <item h="1" x="22272"/>
        <item h="1" x="22273"/>
        <item h="1" x="22274"/>
        <item h="1" x="22275"/>
        <item h="1" x="22276"/>
        <item h="1" x="22277"/>
        <item h="1" x="22278"/>
        <item h="1" x="22279"/>
        <item h="1" x="22280"/>
        <item h="1" x="22281"/>
        <item h="1" x="22282"/>
        <item h="1" x="22283"/>
        <item h="1" x="22284"/>
        <item h="1" x="22285"/>
        <item h="1" x="22286"/>
        <item h="1" x="22287"/>
        <item h="1" x="22288"/>
        <item h="1" x="22289"/>
        <item h="1" x="22290"/>
        <item h="1" x="22291"/>
        <item h="1" x="22292"/>
        <item h="1" x="22293"/>
        <item h="1" x="22294"/>
        <item h="1" x="22295"/>
        <item h="1" x="22296"/>
        <item h="1" x="22297"/>
        <item h="1" x="22298"/>
        <item h="1" x="22299"/>
        <item h="1" x="22300"/>
        <item h="1" x="22301"/>
        <item h="1" x="22302"/>
        <item h="1" x="22303"/>
        <item h="1" x="22304"/>
        <item h="1" x="22305"/>
        <item h="1" x="22306"/>
        <item h="1" x="22307"/>
        <item h="1" x="22308"/>
        <item h="1" x="22309"/>
        <item h="1" x="22310"/>
        <item h="1" x="22311"/>
        <item h="1" x="22312"/>
        <item h="1" x="22313"/>
        <item h="1" x="22314"/>
        <item h="1" x="22315"/>
        <item h="1" x="22316"/>
        <item h="1" x="22317"/>
        <item h="1" x="22318"/>
        <item h="1" x="22319"/>
        <item h="1" x="22320"/>
        <item h="1" x="22321"/>
        <item h="1" x="22322"/>
        <item h="1" x="22323"/>
        <item h="1" x="22324"/>
        <item h="1" x="22325"/>
        <item h="1" x="22326"/>
        <item h="1" x="22327"/>
        <item h="1" x="22328"/>
        <item h="1" x="22329"/>
        <item h="1" x="22330"/>
        <item h="1" x="22331"/>
        <item h="1" x="22332"/>
        <item h="1" x="22333"/>
        <item h="1" x="22334"/>
        <item h="1" x="22335"/>
        <item h="1" x="22336"/>
        <item h="1" x="22337"/>
        <item h="1" x="22338"/>
        <item h="1" x="22339"/>
        <item h="1" x="22340"/>
        <item h="1" x="22341"/>
        <item h="1" x="22342"/>
        <item h="1" x="22343"/>
        <item h="1" x="22344"/>
        <item h="1" x="22345"/>
        <item h="1" x="22346"/>
        <item h="1" x="22347"/>
        <item h="1" x="22348"/>
        <item h="1" x="22349"/>
        <item h="1" x="22350"/>
        <item h="1" x="22351"/>
        <item h="1" x="22352"/>
        <item h="1" x="22353"/>
        <item h="1" x="22354"/>
        <item h="1" x="22355"/>
        <item h="1" x="22356"/>
        <item h="1" x="22357"/>
        <item h="1" x="22358"/>
        <item h="1" x="22359"/>
        <item h="1" x="22360"/>
        <item h="1" x="22361"/>
        <item h="1" x="22362"/>
        <item h="1" x="22363"/>
        <item h="1" x="22364"/>
        <item h="1" x="22365"/>
        <item h="1" x="22366"/>
        <item h="1" x="22367"/>
        <item h="1" x="22368"/>
        <item h="1" x="22369"/>
        <item h="1" x="22370"/>
        <item h="1" x="22371"/>
        <item h="1" x="22372"/>
        <item h="1" x="22373"/>
        <item h="1" x="22374"/>
        <item h="1" x="22375"/>
        <item h="1" x="22376"/>
        <item h="1" x="22377"/>
        <item h="1" x="22378"/>
        <item h="1" x="22379"/>
        <item h="1" x="22380"/>
        <item h="1" x="22381"/>
        <item h="1" x="22382"/>
        <item h="1" x="22383"/>
        <item h="1" x="22384"/>
        <item h="1" x="22385"/>
        <item h="1" x="22386"/>
        <item h="1" x="22387"/>
        <item h="1" x="22388"/>
        <item h="1" x="22389"/>
        <item h="1" x="22390"/>
        <item h="1" x="22391"/>
        <item h="1" x="22392"/>
        <item h="1" x="22393"/>
        <item h="1" x="22394"/>
        <item h="1" x="22395"/>
        <item h="1" x="22396"/>
        <item h="1" x="22397"/>
        <item h="1" x="22398"/>
        <item h="1" x="22399"/>
        <item h="1" x="22400"/>
        <item h="1" x="22401"/>
        <item h="1" x="22402"/>
        <item h="1" x="22403"/>
        <item h="1" x="22404"/>
        <item h="1" x="22405"/>
        <item h="1" x="22406"/>
        <item h="1" x="22407"/>
        <item h="1" x="22408"/>
        <item h="1" x="22409"/>
        <item h="1" x="22410"/>
        <item h="1" x="22411"/>
        <item h="1" x="22412"/>
        <item h="1" x="22413"/>
        <item h="1" x="22414"/>
        <item h="1" x="22415"/>
        <item h="1" x="22416"/>
        <item h="1" x="22417"/>
        <item h="1" x="22418"/>
        <item h="1" x="22419"/>
        <item h="1" x="22420"/>
        <item h="1" x="22421"/>
        <item h="1" x="22422"/>
        <item h="1" x="22423"/>
        <item h="1" x="22424"/>
        <item h="1" x="22425"/>
        <item h="1" x="22426"/>
        <item h="1" x="22427"/>
        <item h="1" x="22428"/>
        <item h="1" x="22429"/>
        <item h="1" x="22430"/>
        <item h="1" x="22431"/>
        <item h="1" x="22432"/>
        <item h="1" x="22433"/>
        <item h="1" x="22434"/>
        <item h="1" x="22435"/>
        <item h="1" x="22436"/>
        <item h="1" x="22437"/>
        <item h="1" x="22438"/>
        <item h="1" x="22439"/>
        <item h="1" x="22440"/>
        <item h="1" x="22441"/>
        <item h="1" x="22442"/>
        <item h="1" x="22443"/>
        <item h="1" x="22444"/>
        <item h="1" x="22445"/>
        <item h="1" x="22446"/>
        <item h="1" x="22447"/>
        <item h="1" x="22448"/>
        <item h="1" x="22449"/>
        <item h="1" x="22450"/>
        <item h="1" x="22451"/>
        <item h="1" x="22452"/>
        <item h="1" x="22453"/>
        <item h="1" x="22454"/>
        <item h="1" x="22455"/>
        <item h="1" x="22456"/>
        <item h="1" x="22457"/>
        <item h="1" x="22458"/>
        <item h="1" x="22459"/>
        <item h="1" x="22460"/>
        <item h="1" x="22461"/>
        <item h="1" x="22462"/>
        <item h="1" x="22463"/>
        <item h="1" x="22464"/>
        <item h="1" x="22465"/>
        <item h="1" x="22466"/>
        <item h="1" x="22467"/>
        <item h="1" x="22468"/>
        <item h="1" x="22469"/>
        <item h="1" x="22470"/>
        <item h="1" x="22471"/>
        <item h="1" x="22472"/>
        <item h="1" x="22473"/>
        <item h="1" x="22474"/>
        <item h="1" x="22475"/>
        <item h="1" x="22476"/>
        <item h="1" x="22477"/>
        <item h="1" x="22478"/>
        <item h="1" x="22479"/>
        <item h="1" x="22480"/>
        <item h="1" x="22481"/>
        <item h="1" x="22482"/>
        <item h="1" x="22483"/>
        <item h="1" x="22484"/>
        <item h="1" x="22485"/>
        <item h="1" x="22486"/>
        <item h="1" x="22487"/>
        <item h="1" x="22488"/>
        <item h="1" x="22489"/>
        <item h="1" x="22490"/>
        <item h="1" x="22491"/>
        <item h="1" x="22492"/>
        <item h="1" x="22493"/>
        <item h="1" x="22494"/>
        <item h="1" x="22495"/>
        <item h="1" x="22496"/>
        <item h="1" x="22497"/>
        <item h="1" x="22498"/>
        <item h="1" x="22499"/>
        <item h="1" x="22500"/>
        <item h="1" x="22501"/>
        <item h="1" x="22502"/>
        <item h="1" x="22503"/>
        <item h="1" x="22504"/>
        <item h="1" x="22505"/>
        <item h="1" x="22506"/>
        <item h="1" x="22507"/>
        <item h="1" x="22508"/>
        <item h="1" x="22509"/>
        <item h="1" x="22510"/>
        <item h="1" x="22511"/>
        <item h="1" x="22512"/>
        <item h="1" x="22513"/>
        <item h="1" x="22514"/>
        <item h="1" x="22515"/>
        <item h="1" x="22516"/>
        <item h="1" x="22517"/>
        <item h="1" x="22518"/>
        <item h="1" x="22519"/>
        <item h="1" x="22520"/>
        <item h="1" x="22521"/>
        <item h="1" x="22522"/>
        <item h="1" x="22523"/>
        <item h="1" x="22524"/>
        <item h="1" x="22525"/>
        <item h="1" x="22526"/>
        <item h="1" x="22527"/>
        <item h="1" x="22528"/>
        <item h="1" x="22529"/>
        <item h="1" x="22530"/>
        <item h="1" x="22531"/>
        <item h="1" x="22532"/>
        <item h="1" x="22533"/>
        <item h="1" x="22534"/>
        <item h="1" x="22535"/>
        <item h="1" x="22536"/>
        <item h="1" x="22537"/>
        <item h="1" x="22538"/>
        <item h="1" x="22539"/>
        <item h="1" x="22540"/>
        <item h="1" x="22541"/>
        <item h="1" x="22542"/>
        <item h="1" x="22543"/>
        <item h="1" x="22544"/>
        <item h="1" x="22545"/>
        <item h="1" x="22546"/>
        <item h="1" x="22547"/>
        <item h="1" x="22548"/>
        <item h="1" x="22549"/>
        <item h="1" x="22550"/>
        <item h="1" x="22551"/>
        <item h="1" x="22552"/>
        <item h="1" x="22553"/>
        <item h="1" x="22554"/>
        <item h="1" x="22555"/>
        <item h="1" x="22556"/>
        <item h="1" x="22557"/>
        <item h="1" x="22558"/>
        <item h="1" x="22559"/>
        <item h="1" x="22560"/>
        <item h="1" x="22561"/>
        <item h="1" x="22562"/>
        <item h="1" x="22563"/>
        <item h="1" x="22564"/>
        <item h="1" x="22565"/>
        <item h="1" x="22566"/>
        <item h="1" x="22567"/>
        <item h="1" x="22568"/>
        <item h="1" x="22569"/>
        <item h="1" x="22570"/>
        <item h="1" x="22571"/>
        <item h="1" x="22572"/>
        <item h="1" x="22573"/>
        <item h="1" x="22574"/>
        <item h="1" x="22575"/>
        <item h="1" x="22576"/>
        <item h="1" x="22577"/>
        <item h="1" x="22578"/>
        <item h="1" x="22579"/>
        <item h="1" x="22580"/>
        <item h="1" x="22581"/>
        <item h="1" x="22582"/>
        <item h="1" x="22583"/>
        <item h="1" x="22584"/>
        <item h="1" x="22585"/>
        <item h="1" x="22586"/>
        <item h="1" x="22587"/>
        <item h="1" x="22588"/>
        <item h="1" x="22589"/>
        <item h="1" x="22590"/>
        <item h="1" x="22591"/>
        <item h="1" x="22592"/>
        <item h="1" x="22593"/>
        <item h="1" x="22594"/>
        <item h="1" x="22595"/>
        <item h="1" x="22596"/>
        <item h="1" x="22597"/>
        <item h="1" x="22598"/>
        <item h="1" x="22599"/>
        <item h="1" x="22600"/>
        <item h="1" x="22601"/>
        <item h="1" x="22602"/>
        <item h="1" x="22603"/>
        <item h="1" x="22604"/>
        <item h="1" x="22605"/>
        <item h="1" x="22606"/>
        <item h="1" x="22607"/>
        <item h="1" x="22608"/>
        <item h="1" x="22609"/>
        <item h="1" x="22610"/>
        <item h="1" x="22611"/>
        <item h="1" x="22612"/>
        <item h="1" x="22613"/>
        <item h="1" x="22614"/>
        <item h="1" x="22615"/>
        <item h="1" x="22616"/>
        <item h="1" x="22617"/>
        <item h="1" x="22618"/>
        <item h="1" x="22619"/>
        <item h="1" x="22620"/>
        <item h="1" x="22621"/>
        <item h="1" x="22622"/>
        <item h="1" x="22623"/>
        <item h="1" x="22624"/>
        <item h="1" x="22625"/>
        <item h="1" x="22626"/>
        <item h="1" x="22627"/>
        <item h="1" x="22628"/>
        <item h="1" x="22629"/>
        <item h="1" x="22630"/>
        <item h="1" x="22631"/>
        <item h="1" x="22632"/>
        <item h="1" x="22633"/>
        <item h="1" x="22634"/>
        <item h="1" x="22635"/>
        <item h="1" x="22636"/>
        <item h="1" x="22637"/>
        <item h="1" x="22638"/>
        <item h="1" x="22639"/>
        <item h="1" x="22640"/>
        <item h="1" x="22641"/>
        <item h="1" x="22642"/>
        <item h="1" x="22643"/>
        <item h="1" x="22644"/>
        <item h="1" x="22645"/>
        <item h="1" x="22646"/>
        <item h="1" x="22647"/>
        <item h="1" x="22648"/>
        <item h="1" x="22649"/>
        <item h="1" x="22650"/>
        <item h="1" x="22651"/>
        <item h="1" x="22652"/>
        <item h="1" x="22653"/>
        <item h="1" x="22654"/>
        <item h="1" x="22655"/>
        <item h="1" x="22656"/>
        <item h="1" x="22657"/>
        <item h="1" x="22658"/>
        <item h="1" x="22659"/>
        <item h="1" x="22660"/>
        <item h="1" x="22661"/>
        <item h="1" x="22662"/>
        <item h="1" x="22663"/>
        <item h="1" x="22664"/>
        <item h="1" x="22665"/>
        <item h="1" x="22666"/>
        <item h="1" x="22667"/>
        <item h="1" x="22668"/>
        <item h="1" x="22669"/>
        <item h="1" x="22670"/>
        <item h="1" x="22671"/>
        <item h="1" x="22672"/>
        <item h="1" x="22673"/>
        <item h="1" x="22674"/>
        <item h="1" x="22675"/>
        <item h="1" x="22676"/>
        <item h="1" x="22677"/>
        <item h="1" x="22678"/>
        <item h="1" x="22679"/>
        <item h="1" x="22680"/>
        <item h="1" x="22681"/>
        <item h="1" x="22682"/>
        <item h="1" x="22683"/>
        <item h="1" x="22684"/>
        <item h="1" x="22685"/>
        <item h="1" x="22686"/>
        <item h="1" x="22687"/>
        <item h="1" x="22688"/>
        <item h="1" x="22689"/>
        <item h="1" x="22690"/>
        <item h="1" x="22691"/>
        <item h="1" x="22692"/>
        <item h="1" x="22693"/>
        <item h="1" x="22694"/>
        <item h="1" x="22695"/>
        <item h="1" x="22696"/>
        <item h="1" x="22697"/>
        <item h="1" x="22698"/>
        <item h="1" x="22699"/>
        <item h="1" x="22700"/>
        <item h="1" x="22701"/>
        <item h="1" x="22702"/>
        <item h="1" x="22703"/>
        <item h="1" x="22704"/>
        <item h="1" x="22705"/>
        <item h="1" x="22706"/>
        <item h="1" x="22707"/>
        <item h="1" x="22708"/>
        <item h="1" x="22709"/>
        <item h="1" x="22710"/>
        <item h="1" x="22711"/>
        <item h="1" x="22712"/>
        <item h="1" x="22713"/>
        <item h="1" x="22714"/>
        <item h="1" x="22715"/>
        <item h="1" x="22716"/>
        <item h="1" x="22717"/>
        <item h="1" x="22718"/>
        <item h="1" x="22719"/>
        <item h="1" x="22720"/>
        <item h="1" x="22721"/>
        <item h="1" x="22722"/>
        <item h="1" x="22723"/>
        <item h="1" x="22724"/>
        <item h="1" x="22725"/>
        <item h="1" x="22726"/>
        <item h="1" x="22727"/>
        <item h="1" x="22728"/>
        <item h="1" x="22729"/>
        <item h="1" x="22730"/>
        <item h="1" x="22731"/>
        <item h="1" x="22732"/>
        <item h="1" x="22733"/>
        <item h="1" x="22734"/>
        <item h="1" x="22735"/>
        <item h="1" x="22736"/>
        <item h="1" x="22737"/>
        <item h="1" x="22738"/>
        <item h="1" x="22739"/>
        <item h="1" x="22740"/>
        <item h="1" x="22741"/>
        <item h="1" x="22742"/>
        <item h="1" x="22743"/>
        <item h="1" x="22744"/>
        <item h="1" x="22745"/>
        <item h="1" x="22746"/>
        <item h="1" x="22747"/>
        <item h="1" x="22748"/>
        <item h="1" x="22749"/>
        <item h="1" x="22750"/>
        <item h="1" x="22751"/>
        <item h="1" x="22752"/>
        <item h="1" x="22753"/>
        <item h="1" x="22754"/>
        <item h="1" x="22755"/>
        <item h="1" x="22756"/>
        <item h="1" x="22757"/>
        <item h="1" x="22758"/>
        <item h="1" x="22759"/>
        <item h="1" x="22760"/>
        <item h="1" x="22761"/>
        <item h="1" x="22762"/>
        <item h="1" x="22763"/>
        <item h="1" x="22764"/>
        <item h="1" x="22765"/>
        <item h="1" x="22766"/>
        <item h="1" x="22767"/>
        <item h="1" x="22768"/>
        <item h="1" x="22769"/>
        <item h="1" x="22770"/>
        <item h="1" x="22771"/>
        <item h="1" x="22772"/>
        <item h="1" x="22773"/>
        <item h="1" x="22774"/>
        <item h="1" x="22775"/>
        <item h="1" x="22776"/>
        <item h="1" x="22777"/>
        <item h="1" x="22778"/>
        <item h="1" x="22779"/>
        <item h="1" x="22780"/>
        <item h="1" x="22781"/>
        <item h="1" x="22782"/>
        <item h="1" x="22783"/>
        <item h="1" x="22784"/>
        <item h="1" x="22785"/>
        <item h="1" x="22786"/>
        <item h="1" x="22787"/>
        <item h="1" x="22788"/>
        <item h="1" x="22789"/>
        <item h="1" x="22790"/>
        <item h="1" x="22791"/>
        <item h="1" x="22792"/>
        <item h="1" x="22793"/>
        <item h="1" x="22794"/>
        <item h="1" x="22795"/>
        <item h="1" x="22796"/>
        <item h="1" x="22797"/>
        <item h="1" x="22798"/>
        <item h="1" x="22799"/>
        <item h="1" x="22800"/>
        <item h="1" x="22801"/>
        <item h="1" x="22802"/>
        <item h="1" x="22803"/>
        <item h="1" x="22804"/>
        <item h="1" x="22805"/>
        <item h="1" x="22806"/>
        <item h="1" x="22807"/>
        <item h="1" x="22808"/>
        <item h="1" x="22809"/>
        <item h="1" x="22810"/>
        <item h="1" x="22811"/>
        <item h="1" x="22812"/>
        <item h="1" x="22813"/>
        <item h="1" x="22814"/>
        <item h="1" x="22815"/>
        <item h="1" x="22816"/>
        <item h="1" x="22817"/>
        <item h="1" x="22818"/>
        <item h="1" x="22819"/>
        <item h="1" x="22820"/>
        <item h="1" x="22821"/>
        <item h="1" x="22822"/>
        <item h="1" x="22823"/>
        <item h="1" x="22824"/>
        <item h="1" x="22825"/>
        <item h="1" x="22826"/>
        <item h="1" x="22827"/>
        <item h="1" x="22828"/>
        <item h="1" x="22829"/>
        <item h="1" x="22830"/>
        <item h="1" x="22831"/>
        <item h="1" x="22832"/>
        <item h="1" x="22833"/>
        <item h="1" x="22834"/>
        <item h="1" x="22835"/>
        <item h="1" x="22836"/>
        <item h="1" x="22837"/>
        <item h="1" x="22838"/>
        <item h="1" x="22839"/>
        <item h="1" x="22840"/>
        <item h="1" x="22841"/>
        <item h="1" x="22842"/>
        <item h="1" x="22843"/>
        <item h="1" x="22844"/>
        <item h="1" x="22845"/>
        <item h="1" x="22846"/>
        <item h="1" x="22847"/>
        <item h="1" x="22848"/>
        <item h="1" x="22849"/>
        <item h="1" x="22850"/>
        <item h="1" x="22851"/>
        <item h="1" x="22852"/>
        <item h="1" x="22853"/>
        <item h="1" x="22854"/>
        <item h="1" x="22855"/>
        <item h="1" x="22856"/>
        <item h="1" x="22857"/>
        <item h="1" x="22858"/>
        <item h="1" x="22859"/>
        <item h="1" x="22860"/>
        <item h="1" x="22861"/>
        <item h="1" x="22862"/>
        <item h="1" x="22863"/>
        <item h="1" x="22864"/>
        <item h="1" x="22865"/>
        <item h="1" x="22866"/>
        <item h="1" x="22867"/>
        <item h="1" x="22868"/>
        <item h="1" x="22869"/>
        <item h="1" x="22870"/>
        <item h="1" x="22871"/>
        <item h="1" x="22872"/>
        <item h="1" x="22873"/>
        <item h="1" x="22874"/>
        <item h="1" x="22875"/>
        <item h="1" x="22876"/>
        <item h="1" x="22877"/>
        <item h="1" x="22878"/>
        <item h="1" x="22879"/>
        <item h="1" x="22880"/>
        <item h="1" x="22881"/>
        <item h="1" x="22882"/>
        <item h="1" x="22883"/>
        <item h="1" x="22884"/>
        <item h="1" x="22885"/>
        <item h="1" x="22886"/>
        <item h="1" x="22887"/>
        <item h="1" x="22888"/>
        <item h="1" x="22889"/>
        <item h="1" x="22890"/>
        <item h="1" x="22891"/>
        <item h="1" x="22892"/>
        <item h="1" x="22893"/>
        <item h="1" x="22894"/>
        <item h="1" x="22895"/>
        <item h="1" x="22896"/>
        <item h="1" x="22897"/>
        <item h="1" x="22898"/>
        <item h="1" x="22899"/>
        <item h="1" x="22900"/>
        <item h="1" x="22901"/>
        <item h="1" x="22902"/>
        <item h="1" x="22903"/>
        <item h="1" x="22904"/>
        <item h="1" x="22905"/>
        <item h="1" x="22906"/>
        <item h="1" x="22907"/>
        <item h="1" x="22908"/>
        <item h="1" x="22909"/>
        <item h="1" x="22910"/>
        <item h="1" x="22911"/>
        <item h="1" x="22912"/>
        <item h="1" x="22913"/>
        <item h="1" x="22914"/>
        <item h="1" x="22915"/>
        <item h="1" x="22916"/>
        <item h="1" x="22917"/>
        <item h="1" x="22918"/>
        <item h="1" x="22919"/>
        <item h="1" x="22920"/>
        <item h="1" x="22921"/>
        <item h="1" x="22922"/>
        <item h="1" x="22923"/>
        <item h="1" x="22924"/>
        <item h="1" x="22925"/>
        <item h="1" x="22926"/>
        <item h="1" x="22927"/>
        <item h="1" x="22928"/>
        <item h="1" x="22929"/>
        <item h="1" x="22930"/>
        <item h="1" x="22931"/>
        <item h="1" x="22932"/>
        <item h="1" x="22933"/>
        <item h="1" x="22934"/>
        <item h="1" x="22935"/>
        <item h="1" x="22936"/>
        <item h="1" x="22937"/>
        <item h="1" x="22938"/>
        <item h="1" x="22939"/>
        <item h="1" x="22940"/>
        <item h="1" x="22941"/>
        <item h="1" x="22942"/>
        <item h="1" x="22943"/>
        <item h="1" x="22944"/>
        <item h="1" x="22945"/>
        <item h="1" x="22946"/>
        <item h="1" x="22947"/>
        <item h="1" x="22948"/>
        <item h="1" x="22949"/>
        <item h="1" x="22950"/>
        <item h="1" x="22951"/>
        <item h="1" x="22952"/>
        <item h="1" x="22953"/>
        <item h="1" x="22954"/>
        <item h="1" x="22955"/>
        <item h="1" x="22956"/>
        <item h="1" x="22957"/>
        <item h="1" x="22958"/>
        <item h="1" x="22959"/>
        <item h="1" x="22960"/>
        <item h="1" x="22961"/>
        <item h="1" x="22962"/>
        <item h="1" x="22963"/>
        <item h="1" x="22964"/>
        <item h="1" x="22965"/>
        <item h="1" x="22966"/>
        <item h="1" x="22967"/>
        <item h="1" x="22968"/>
        <item h="1" x="22969"/>
        <item h="1" x="22970"/>
        <item h="1" x="22971"/>
        <item h="1" x="22972"/>
        <item h="1" x="22973"/>
        <item h="1" x="22974"/>
        <item h="1" x="22975"/>
        <item h="1" x="22976"/>
        <item h="1" x="22977"/>
        <item h="1" x="22978"/>
        <item h="1" x="22979"/>
        <item h="1" x="22980"/>
        <item h="1" x="22981"/>
        <item h="1" x="22982"/>
        <item h="1" x="22983"/>
        <item h="1" x="22984"/>
        <item h="1" x="22985"/>
        <item h="1" x="22986"/>
        <item h="1" x="22987"/>
        <item h="1" x="22988"/>
        <item h="1" x="22989"/>
        <item h="1" x="22990"/>
        <item h="1" x="22991"/>
        <item h="1" x="22992"/>
        <item h="1" x="22993"/>
        <item h="1" x="22994"/>
        <item h="1" x="22995"/>
        <item h="1" x="22996"/>
        <item h="1" x="22997"/>
        <item h="1" x="22998"/>
        <item h="1" x="22999"/>
        <item h="1" x="23000"/>
        <item h="1" x="23001"/>
        <item h="1" x="23002"/>
        <item h="1" x="23003"/>
        <item h="1" x="23004"/>
        <item h="1" x="23005"/>
        <item h="1" x="23006"/>
        <item h="1" x="23007"/>
        <item h="1" x="23008"/>
        <item h="1" x="23009"/>
        <item h="1" x="23010"/>
        <item h="1" x="23011"/>
        <item h="1" x="23012"/>
        <item h="1" x="23013"/>
        <item h="1" x="23014"/>
        <item h="1" x="23015"/>
        <item h="1" x="23016"/>
        <item h="1" x="23017"/>
        <item h="1" x="23018"/>
        <item h="1" x="23019"/>
        <item h="1" x="23020"/>
        <item h="1" x="23021"/>
        <item h="1" x="23022"/>
        <item h="1" x="23023"/>
        <item h="1" x="23024"/>
        <item h="1" x="23025"/>
        <item h="1" x="23026"/>
        <item h="1" x="23027"/>
        <item h="1" x="23028"/>
        <item h="1" x="23029"/>
        <item h="1" x="23030"/>
        <item h="1" x="23031"/>
        <item h="1" x="23032"/>
        <item h="1" x="23033"/>
        <item h="1" x="23034"/>
        <item h="1" x="23035"/>
        <item h="1" x="23036"/>
        <item h="1" x="23037"/>
        <item h="1" x="23038"/>
        <item h="1" x="23039"/>
        <item h="1" x="23040"/>
        <item h="1" x="23041"/>
        <item h="1" x="23042"/>
        <item h="1" x="23043"/>
        <item h="1" x="23044"/>
        <item h="1" x="23045"/>
        <item h="1" x="23046"/>
        <item h="1" x="23047"/>
        <item h="1" x="23048"/>
        <item h="1" x="23049"/>
        <item h="1" x="23050"/>
        <item h="1" x="23051"/>
        <item h="1" x="23052"/>
        <item h="1" x="23053"/>
        <item h="1" x="23054"/>
        <item h="1" x="23055"/>
        <item h="1" x="23056"/>
        <item h="1" x="23057"/>
        <item h="1" x="23058"/>
        <item h="1" x="23059"/>
        <item h="1" x="23060"/>
        <item h="1" x="23061"/>
        <item h="1" x="23062"/>
        <item h="1" x="23063"/>
        <item h="1" x="23064"/>
        <item h="1" x="23065"/>
        <item h="1" x="23066"/>
        <item h="1" x="23067"/>
        <item h="1" x="23068"/>
        <item h="1" x="23069"/>
        <item h="1" x="23070"/>
        <item h="1" x="23071"/>
        <item h="1" x="23072"/>
        <item h="1" x="23073"/>
        <item h="1" x="23074"/>
        <item h="1" x="23075"/>
        <item h="1" x="23076"/>
        <item h="1" x="23077"/>
        <item h="1" x="23078"/>
        <item h="1" x="23079"/>
        <item h="1" x="23080"/>
        <item h="1" x="23081"/>
        <item h="1" x="23082"/>
        <item h="1" x="23083"/>
        <item h="1" x="23084"/>
        <item h="1" x="23085"/>
        <item h="1" x="23086"/>
        <item h="1" x="23087"/>
        <item h="1" x="23088"/>
        <item h="1" x="23089"/>
        <item h="1" x="23090"/>
        <item h="1" x="23091"/>
        <item h="1" x="23092"/>
        <item h="1" x="23093"/>
        <item h="1" x="23094"/>
        <item h="1" x="23095"/>
        <item h="1" x="23096"/>
        <item h="1" x="23097"/>
        <item h="1" x="23098"/>
        <item h="1" x="23099"/>
        <item h="1" x="23100"/>
        <item h="1" x="23101"/>
        <item h="1" x="23102"/>
        <item h="1" x="23103"/>
        <item h="1" x="23104"/>
        <item h="1" x="23105"/>
        <item h="1" x="23106"/>
        <item h="1" x="23107"/>
        <item h="1" x="23108"/>
        <item h="1" x="23109"/>
        <item h="1" x="23110"/>
        <item h="1" x="23111"/>
        <item h="1" x="23112"/>
        <item h="1" x="23113"/>
        <item h="1" x="23114"/>
        <item h="1" x="23115"/>
        <item h="1" x="23116"/>
        <item h="1" x="23117"/>
        <item h="1" x="23118"/>
        <item h="1" x="23119"/>
        <item h="1" x="23120"/>
        <item h="1" x="23121"/>
        <item h="1" x="23122"/>
        <item h="1" x="23123"/>
        <item h="1" x="23124"/>
        <item h="1" x="23125"/>
        <item h="1" x="23126"/>
        <item h="1" x="23127"/>
        <item h="1" x="23128"/>
        <item h="1" x="23129"/>
        <item h="1" x="23130"/>
        <item h="1" x="23131"/>
        <item h="1" x="23132"/>
        <item h="1" x="23133"/>
        <item h="1" x="23134"/>
        <item h="1" x="23135"/>
        <item h="1" x="23136"/>
        <item h="1" x="23137"/>
        <item h="1" x="23138"/>
        <item h="1" x="23139"/>
        <item h="1" x="23140"/>
        <item h="1" x="23141"/>
        <item h="1" x="23142"/>
        <item h="1" x="23143"/>
        <item h="1" x="23144"/>
        <item h="1" x="23145"/>
        <item h="1" x="23146"/>
        <item h="1" x="23147"/>
        <item h="1" x="23148"/>
        <item h="1" x="23149"/>
        <item h="1" x="23150"/>
        <item h="1" x="23151"/>
        <item h="1" x="23152"/>
        <item h="1" x="23153"/>
        <item h="1" x="23154"/>
        <item h="1" x="23155"/>
        <item h="1" x="23156"/>
        <item h="1" x="23157"/>
        <item h="1" x="23158"/>
        <item h="1" x="23159"/>
        <item h="1" x="23160"/>
        <item h="1" x="23161"/>
        <item h="1" x="23162"/>
        <item h="1" x="23163"/>
        <item h="1" x="23164"/>
        <item h="1" x="23165"/>
        <item h="1" x="23166"/>
        <item h="1" x="23167"/>
        <item h="1" x="23168"/>
        <item h="1" x="23169"/>
        <item h="1" x="23170"/>
        <item h="1" x="23171"/>
        <item h="1" x="23172"/>
        <item h="1" x="23173"/>
        <item h="1" x="23174"/>
        <item h="1" x="23175"/>
        <item h="1" x="23176"/>
        <item h="1" x="23177"/>
        <item h="1" x="23178"/>
        <item h="1" x="23179"/>
        <item h="1" x="23180"/>
        <item h="1" x="23181"/>
        <item h="1" x="23182"/>
        <item h="1" x="23183"/>
        <item h="1" x="23184"/>
        <item h="1" x="23185"/>
        <item h="1" x="23186"/>
        <item h="1" x="23187"/>
        <item h="1" x="23188"/>
        <item h="1" x="23189"/>
        <item h="1" x="23190"/>
        <item h="1" x="23191"/>
        <item h="1" x="23192"/>
        <item h="1" x="23193"/>
        <item h="1" x="23194"/>
        <item h="1" x="23195"/>
        <item h="1" x="23196"/>
        <item h="1" x="23197"/>
        <item h="1" x="23198"/>
        <item h="1" x="23199"/>
        <item h="1" x="23200"/>
        <item h="1" x="23201"/>
        <item h="1" x="23202"/>
        <item h="1" x="23203"/>
        <item h="1" x="23204"/>
        <item h="1" x="23205"/>
        <item h="1" x="23206"/>
        <item h="1" x="23207"/>
        <item h="1" x="23208"/>
        <item h="1" x="23209"/>
        <item h="1" x="23210"/>
        <item h="1" x="23211"/>
        <item h="1" x="23212"/>
        <item h="1" x="23213"/>
        <item h="1" x="23214"/>
        <item h="1" x="23215"/>
        <item h="1" x="23216"/>
        <item h="1" x="23217"/>
        <item h="1" x="23218"/>
        <item h="1" x="23219"/>
        <item h="1" x="23220"/>
        <item h="1" x="23221"/>
        <item h="1" x="23222"/>
        <item h="1" x="23223"/>
        <item h="1" x="23224"/>
        <item h="1" x="23225"/>
        <item h="1" x="23226"/>
        <item h="1" x="23227"/>
        <item h="1" x="23228"/>
        <item h="1" x="23229"/>
        <item h="1" x="23230"/>
        <item h="1" x="23231"/>
        <item h="1" x="23232"/>
        <item h="1" x="23233"/>
        <item h="1" x="23234"/>
        <item h="1" x="23235"/>
        <item h="1" x="23236"/>
        <item h="1" x="23237"/>
        <item h="1" x="23238"/>
        <item h="1" x="23239"/>
        <item h="1" x="23240"/>
        <item h="1" x="23241"/>
        <item h="1" x="23242"/>
        <item h="1" x="23243"/>
        <item h="1" x="23244"/>
        <item h="1" x="23245"/>
        <item h="1" x="23246"/>
        <item h="1" x="23247"/>
        <item h="1" x="23248"/>
        <item h="1" x="23249"/>
        <item h="1" x="23250"/>
        <item h="1" x="23251"/>
        <item h="1" x="23252"/>
        <item h="1" x="23253"/>
        <item h="1" x="23254"/>
        <item h="1" x="23255"/>
        <item h="1" x="23256"/>
        <item h="1" x="23257"/>
        <item h="1" x="23258"/>
        <item h="1" x="23259"/>
        <item h="1" x="23260"/>
        <item h="1" x="23261"/>
        <item h="1" x="23262"/>
        <item h="1" x="23263"/>
        <item h="1" x="23264"/>
        <item h="1" x="23265"/>
        <item h="1" x="23266"/>
        <item h="1" x="23267"/>
        <item h="1" x="23268"/>
        <item h="1" x="23269"/>
        <item h="1" x="23270"/>
        <item h="1" x="23271"/>
        <item h="1" x="23272"/>
        <item h="1" x="23273"/>
        <item h="1" x="23274"/>
        <item h="1" x="23275"/>
        <item h="1" x="23276"/>
        <item h="1" x="23277"/>
        <item h="1" x="23278"/>
        <item h="1" x="23279"/>
        <item h="1" x="23280"/>
        <item h="1" x="23281"/>
        <item h="1" x="23282"/>
        <item h="1" x="23283"/>
        <item h="1" x="23284"/>
        <item h="1" x="23285"/>
        <item h="1" x="23286"/>
        <item h="1" x="23287"/>
        <item h="1" x="23288"/>
        <item h="1" x="23289"/>
        <item h="1" x="23290"/>
        <item h="1" x="23291"/>
        <item h="1" x="23292"/>
        <item h="1" x="23293"/>
        <item h="1" x="23294"/>
        <item h="1" x="23295"/>
        <item h="1" x="23296"/>
        <item h="1" x="23297"/>
        <item h="1" x="23298"/>
        <item h="1" x="23299"/>
        <item h="1" x="23300"/>
        <item h="1" x="23301"/>
        <item h="1" x="23302"/>
        <item h="1" x="23303"/>
        <item h="1" x="23304"/>
        <item h="1" x="23305"/>
        <item h="1" x="23306"/>
        <item h="1" x="23307"/>
        <item h="1" x="23308"/>
        <item h="1" x="23309"/>
        <item h="1" x="23310"/>
        <item h="1" x="23311"/>
        <item h="1" x="23312"/>
        <item h="1" x="23313"/>
        <item h="1" x="23314"/>
        <item h="1" x="23315"/>
        <item h="1" x="23316"/>
        <item h="1" x="23317"/>
        <item h="1" x="23318"/>
        <item h="1" x="23319"/>
        <item h="1" x="23320"/>
        <item h="1" x="23321"/>
        <item h="1" x="23322"/>
        <item h="1" x="23323"/>
        <item h="1" x="23324"/>
        <item h="1" x="23325"/>
        <item h="1" x="23326"/>
        <item h="1" x="23327"/>
        <item h="1" x="23328"/>
        <item h="1" x="23329"/>
        <item h="1" x="23330"/>
        <item h="1" x="23331"/>
        <item h="1" x="23332"/>
        <item h="1" x="23333"/>
        <item h="1" x="23334"/>
        <item h="1" x="23335"/>
        <item h="1" x="23336"/>
        <item h="1" x="23337"/>
        <item h="1" x="23338"/>
        <item h="1" x="23339"/>
        <item h="1" x="23340"/>
        <item h="1" x="23341"/>
        <item h="1" x="23342"/>
        <item h="1" x="23343"/>
        <item h="1" x="23344"/>
        <item h="1" x="23345"/>
        <item h="1" x="23346"/>
        <item h="1" x="23347"/>
        <item h="1" x="23348"/>
        <item h="1" x="23349"/>
        <item h="1" x="23350"/>
        <item h="1" x="23351"/>
        <item h="1" x="23352"/>
        <item h="1" x="23353"/>
        <item h="1" x="23354"/>
        <item h="1" x="23355"/>
        <item h="1" x="23356"/>
        <item h="1" x="23357"/>
        <item h="1" x="23358"/>
        <item h="1" x="23359"/>
        <item h="1" x="23360"/>
        <item h="1" x="23361"/>
        <item h="1" x="23362"/>
        <item h="1" x="23363"/>
        <item h="1" x="23364"/>
        <item h="1" x="23365"/>
        <item h="1" x="23366"/>
        <item h="1" x="23367"/>
        <item h="1" x="23368"/>
        <item h="1" x="23369"/>
        <item h="1" x="23370"/>
        <item h="1" x="23371"/>
        <item h="1" x="23372"/>
        <item h="1" x="23373"/>
        <item h="1" x="23374"/>
        <item h="1" x="23375"/>
        <item h="1" x="23376"/>
        <item h="1" x="23377"/>
        <item h="1" x="23378"/>
        <item h="1" x="23379"/>
        <item h="1" x="23380"/>
        <item h="1" x="23381"/>
        <item h="1" x="23382"/>
        <item h="1" x="23383"/>
        <item h="1" x="23384"/>
        <item h="1" x="23385"/>
        <item h="1" x="23386"/>
        <item h="1" x="23387"/>
        <item h="1" x="23388"/>
        <item h="1" x="23389"/>
        <item h="1" x="23390"/>
        <item h="1" x="23391"/>
        <item h="1" x="23392"/>
        <item h="1" x="23393"/>
        <item h="1" x="23394"/>
        <item h="1" x="23395"/>
        <item h="1" x="23396"/>
        <item h="1" x="23397"/>
        <item h="1" x="23398"/>
        <item h="1" x="23399"/>
        <item h="1" x="23400"/>
        <item h="1" x="23401"/>
        <item h="1" x="23402"/>
        <item h="1" x="23403"/>
        <item h="1" x="23404"/>
        <item h="1" x="23405"/>
        <item h="1" x="23406"/>
        <item h="1" x="23407"/>
        <item h="1" x="23408"/>
        <item h="1" x="23409"/>
        <item h="1" x="23410"/>
        <item h="1" x="23411"/>
        <item h="1" x="23412"/>
        <item h="1" x="23413"/>
        <item h="1" x="23414"/>
        <item h="1" x="23415"/>
        <item h="1" x="23416"/>
        <item h="1" x="23417"/>
        <item h="1" x="23418"/>
        <item h="1" x="23419"/>
        <item h="1" x="23420"/>
        <item h="1" x="23421"/>
        <item h="1" x="23422"/>
        <item h="1" x="23423"/>
        <item h="1" x="23424"/>
        <item h="1" x="23425"/>
        <item h="1" x="23426"/>
        <item h="1" x="23427"/>
        <item h="1" x="23428"/>
        <item h="1" x="23429"/>
        <item h="1" x="23430"/>
        <item h="1" x="23431"/>
        <item h="1" x="23432"/>
        <item h="1" x="23433"/>
        <item h="1" x="23434"/>
        <item h="1" x="23435"/>
        <item h="1" x="23436"/>
        <item h="1" x="23437"/>
        <item h="1" x="23438"/>
        <item h="1" x="23439"/>
        <item h="1" x="23440"/>
        <item h="1" x="23441"/>
        <item h="1" x="23442"/>
        <item h="1" x="23443"/>
        <item h="1" x="23444"/>
        <item h="1" x="23445"/>
        <item h="1" x="23446"/>
        <item h="1" x="23447"/>
        <item h="1" x="23448"/>
        <item h="1" x="23449"/>
        <item h="1" x="23450"/>
        <item h="1" x="23451"/>
        <item h="1" x="23452"/>
        <item h="1" x="23453"/>
        <item h="1" x="23454"/>
        <item h="1" x="23455"/>
        <item h="1" x="23456"/>
        <item h="1" x="23457"/>
        <item h="1" x="23458"/>
        <item h="1" x="23459"/>
        <item h="1" x="23460"/>
        <item h="1" x="23461"/>
        <item h="1" x="23462"/>
        <item h="1" x="23463"/>
        <item h="1" x="23464"/>
        <item h="1" x="23465"/>
        <item h="1" x="23466"/>
        <item h="1" x="23467"/>
        <item h="1" x="23468"/>
        <item h="1" x="23469"/>
        <item h="1" x="23470"/>
        <item h="1" x="23471"/>
        <item h="1" x="23472"/>
        <item h="1" x="23473"/>
        <item h="1" x="23474"/>
        <item h="1" x="23475"/>
        <item h="1" x="23476"/>
        <item h="1" x="23477"/>
        <item h="1" x="23478"/>
        <item h="1" x="23479"/>
        <item h="1" x="23480"/>
        <item h="1" x="23481"/>
        <item h="1" x="23482"/>
        <item h="1" x="23483"/>
        <item h="1" x="23484"/>
        <item h="1" x="23485"/>
        <item h="1" x="23486"/>
        <item h="1" x="23487"/>
        <item h="1" x="23488"/>
        <item h="1" x="23489"/>
        <item h="1" x="23490"/>
        <item h="1" x="23491"/>
        <item h="1" x="23492"/>
        <item h="1" x="23493"/>
        <item h="1" x="23494"/>
        <item h="1" x="23495"/>
        <item h="1" x="23496"/>
        <item h="1" x="23497"/>
        <item h="1" x="23498"/>
        <item h="1" x="23499"/>
        <item h="1" x="23500"/>
        <item h="1" x="23501"/>
        <item h="1" x="23502"/>
        <item h="1" x="23503"/>
        <item h="1" x="23504"/>
        <item h="1" x="23505"/>
        <item h="1" x="23506"/>
        <item h="1" x="23507"/>
        <item h="1" x="23508"/>
        <item h="1" x="23509"/>
        <item h="1" x="23510"/>
        <item h="1" x="23511"/>
        <item h="1" x="23512"/>
        <item h="1" x="23513"/>
        <item h="1" x="23514"/>
        <item h="1" x="23515"/>
        <item h="1" x="23516"/>
        <item h="1" x="23517"/>
        <item h="1" x="23518"/>
        <item h="1" x="23519"/>
        <item h="1" x="23520"/>
        <item h="1" x="23521"/>
        <item h="1" x="23522"/>
        <item h="1" x="23523"/>
        <item h="1" x="23524"/>
        <item h="1" x="23525"/>
        <item h="1" x="23526"/>
        <item h="1" x="23527"/>
        <item h="1" x="23528"/>
        <item h="1" x="23529"/>
        <item h="1" x="23530"/>
        <item h="1" x="23531"/>
        <item h="1" x="23532"/>
        <item h="1" x="23533"/>
        <item h="1" x="23534"/>
        <item h="1" x="23535"/>
        <item h="1" x="23536"/>
        <item h="1" x="23537"/>
        <item h="1" x="23538"/>
        <item h="1" x="23539"/>
        <item h="1" x="23540"/>
        <item h="1" x="23541"/>
        <item h="1" x="23542"/>
        <item h="1" x="23543"/>
        <item h="1" x="23544"/>
        <item h="1" x="23545"/>
        <item h="1" x="23546"/>
        <item h="1" x="23547"/>
        <item h="1" x="23548"/>
        <item h="1" x="23549"/>
        <item h="1" x="23550"/>
        <item h="1" x="23551"/>
        <item h="1" x="23552"/>
        <item h="1" x="23553"/>
        <item h="1" x="23554"/>
        <item h="1" x="23555"/>
        <item h="1" x="23556"/>
        <item h="1" x="23557"/>
        <item h="1" x="23558"/>
        <item h="1" x="23559"/>
        <item h="1" x="23560"/>
        <item h="1" x="23561"/>
        <item h="1" x="23562"/>
        <item h="1" x="23563"/>
        <item h="1" x="23564"/>
        <item h="1" x="23565"/>
        <item h="1" x="23566"/>
        <item h="1" x="23567"/>
        <item h="1" x="23568"/>
        <item h="1" x="23569"/>
        <item h="1" x="23570"/>
        <item h="1" x="23571"/>
        <item h="1" x="23572"/>
        <item h="1" x="23573"/>
        <item h="1" x="23574"/>
        <item h="1" x="23575"/>
        <item h="1" x="23576"/>
        <item h="1" x="23577"/>
        <item h="1" x="23578"/>
        <item h="1" x="23579"/>
        <item h="1" x="23580"/>
        <item h="1" x="23581"/>
        <item h="1" x="23582"/>
        <item h="1" x="23583"/>
        <item h="1" x="23584"/>
        <item h="1" x="23585"/>
        <item h="1" x="23586"/>
        <item h="1" x="23587"/>
        <item h="1" x="23588"/>
        <item h="1" x="23589"/>
        <item h="1" x="23590"/>
        <item h="1" x="23591"/>
        <item h="1" x="23592"/>
        <item h="1" x="23593"/>
        <item h="1" x="23594"/>
        <item h="1" x="23595"/>
        <item h="1" x="23596"/>
        <item h="1" x="23597"/>
        <item h="1" x="23598"/>
        <item h="1" x="23599"/>
        <item h="1" x="23600"/>
        <item h="1" x="23601"/>
        <item h="1" x="23602"/>
        <item h="1" x="23603"/>
        <item h="1" x="23604"/>
        <item h="1" x="23605"/>
        <item h="1" x="23606"/>
        <item h="1" x="23607"/>
        <item h="1" x="23608"/>
        <item h="1" x="23609"/>
        <item h="1" x="23610"/>
        <item h="1" x="23611"/>
        <item h="1" x="23612"/>
        <item h="1" x="23613"/>
        <item h="1" x="23614"/>
        <item h="1" x="23615"/>
        <item h="1" x="23616"/>
        <item h="1" x="23617"/>
        <item h="1" x="23618"/>
        <item h="1" x="23619"/>
        <item h="1" x="23620"/>
        <item h="1" x="23621"/>
        <item h="1" x="23622"/>
        <item h="1" x="23623"/>
        <item h="1" x="23624"/>
        <item h="1" x="23625"/>
        <item h="1" x="23626"/>
        <item h="1" x="23627"/>
        <item h="1" x="23628"/>
        <item h="1" x="23629"/>
        <item h="1" x="23630"/>
        <item h="1" x="23631"/>
        <item h="1" x="23632"/>
        <item h="1" x="23633"/>
        <item h="1" x="23634"/>
        <item h="1" x="23635"/>
        <item h="1" x="23636"/>
        <item h="1" x="23637"/>
        <item h="1" x="23638"/>
        <item h="1" x="23639"/>
        <item h="1" x="23640"/>
        <item h="1" x="23641"/>
        <item h="1" x="23642"/>
        <item h="1" x="23643"/>
        <item h="1" x="23644"/>
        <item h="1" x="23645"/>
        <item h="1" x="23646"/>
        <item h="1" x="23647"/>
        <item h="1" x="23648"/>
        <item h="1" x="23649"/>
        <item h="1" x="23650"/>
        <item h="1" x="23651"/>
        <item h="1" x="23652"/>
        <item h="1" x="23653"/>
        <item h="1" x="23654"/>
        <item h="1" x="23655"/>
        <item h="1" x="23656"/>
        <item h="1" x="23657"/>
        <item h="1" x="23658"/>
        <item h="1" x="23659"/>
        <item h="1" x="23660"/>
        <item h="1" x="23661"/>
        <item h="1" x="23662"/>
        <item h="1" x="23663"/>
        <item h="1" x="23664"/>
        <item h="1" x="23665"/>
        <item h="1" x="23666"/>
        <item h="1" x="23667"/>
        <item h="1" x="23668"/>
        <item h="1" x="23669"/>
        <item h="1" x="23670"/>
        <item h="1" x="23671"/>
        <item h="1" x="23672"/>
        <item h="1" x="23673"/>
        <item h="1" x="23674"/>
        <item h="1" x="23675"/>
        <item h="1" x="23676"/>
        <item h="1" x="23677"/>
        <item h="1" x="23678"/>
        <item h="1" x="23679"/>
        <item h="1" x="23680"/>
        <item h="1" x="23681"/>
        <item h="1" x="23682"/>
        <item h="1" x="23683"/>
        <item h="1" x="23684"/>
        <item h="1" x="23685"/>
        <item h="1" x="23686"/>
        <item h="1" x="23687"/>
        <item h="1" x="23688"/>
        <item h="1" x="23689"/>
        <item h="1" x="23690"/>
        <item h="1" x="23691"/>
        <item h="1" x="23692"/>
        <item h="1" x="23693"/>
        <item h="1" x="23694"/>
        <item h="1" x="23695"/>
        <item h="1" x="23696"/>
        <item h="1" x="23697"/>
        <item h="1" x="23698"/>
        <item h="1" x="23699"/>
        <item h="1" x="23700"/>
        <item h="1" x="23701"/>
        <item h="1" x="23702"/>
        <item h="1" x="23703"/>
        <item h="1" x="23704"/>
        <item h="1" x="23705"/>
        <item h="1" x="23706"/>
        <item h="1" x="23707"/>
        <item h="1" x="23708"/>
        <item h="1" x="23709"/>
        <item h="1" x="23710"/>
        <item h="1" x="23711"/>
        <item h="1" x="23712"/>
        <item h="1" x="23713"/>
        <item h="1" x="23714"/>
        <item h="1" x="23715"/>
        <item h="1" x="23716"/>
        <item h="1" x="23717"/>
        <item h="1" x="23718"/>
        <item h="1" x="23719"/>
        <item h="1" x="23720"/>
        <item h="1" x="23721"/>
        <item h="1" x="23722"/>
        <item h="1" x="23723"/>
        <item h="1" x="23724"/>
        <item h="1" x="23725"/>
        <item h="1" x="23726"/>
        <item h="1" x="23727"/>
        <item h="1" x="23728"/>
        <item h="1" x="23729"/>
        <item h="1" x="23730"/>
        <item h="1" x="23731"/>
        <item h="1" x="23732"/>
        <item h="1" x="23733"/>
        <item h="1" x="23734"/>
        <item h="1" x="23735"/>
        <item h="1" x="23736"/>
        <item h="1" x="23737"/>
        <item h="1" x="23738"/>
        <item h="1" x="23739"/>
        <item h="1" x="23740"/>
        <item h="1" x="23741"/>
        <item h="1" x="23742"/>
        <item h="1" x="23743"/>
        <item h="1" x="23744"/>
        <item h="1" x="23745"/>
        <item h="1" x="23746"/>
        <item h="1" x="23747"/>
        <item h="1" x="23748"/>
        <item h="1" x="23749"/>
        <item h="1" x="23750"/>
        <item h="1" x="23751"/>
        <item h="1" x="23752"/>
        <item h="1" x="23753"/>
        <item h="1" x="23754"/>
        <item h="1" x="23755"/>
        <item h="1" x="23756"/>
        <item h="1" x="23757"/>
        <item h="1" x="23758"/>
        <item h="1" x="23759"/>
        <item h="1" x="23760"/>
        <item h="1" x="23761"/>
        <item h="1" x="23762"/>
        <item h="1" x="23763"/>
        <item h="1" x="23764"/>
        <item h="1" x="23765"/>
        <item h="1" x="23766"/>
        <item h="1" x="23767"/>
        <item h="1" x="23768"/>
        <item h="1" x="23769"/>
        <item h="1" x="23770"/>
        <item h="1" x="23771"/>
        <item h="1" x="23772"/>
        <item h="1" x="23773"/>
        <item h="1" x="23774"/>
        <item h="1" x="23775"/>
        <item h="1" x="23776"/>
        <item h="1" x="23777"/>
        <item h="1" x="23778"/>
        <item h="1" x="23779"/>
        <item h="1" x="23780"/>
        <item h="1" x="23781"/>
        <item h="1" x="23782"/>
        <item h="1" x="23783"/>
        <item h="1" x="23784"/>
        <item h="1" x="23785"/>
        <item h="1" x="23786"/>
        <item h="1" x="23787"/>
        <item h="1" x="23788"/>
        <item h="1" x="23789"/>
        <item h="1" x="23790"/>
        <item h="1" x="23791"/>
        <item h="1" x="23792"/>
        <item h="1" x="23793"/>
        <item h="1" x="23794"/>
        <item h="1" x="23795"/>
        <item h="1" x="23796"/>
        <item h="1" x="23797"/>
        <item h="1" x="23798"/>
        <item h="1" x="23799"/>
        <item h="1" x="23800"/>
        <item h="1" x="23801"/>
        <item h="1" x="23802"/>
        <item h="1" x="23803"/>
        <item h="1" x="23804"/>
        <item h="1" x="23805"/>
        <item h="1" x="23806"/>
        <item h="1" x="23807"/>
        <item h="1" x="23808"/>
        <item h="1" x="23809"/>
        <item h="1" x="23810"/>
        <item h="1" x="23811"/>
        <item h="1" x="23812"/>
        <item h="1" x="23813"/>
        <item h="1" x="23814"/>
        <item h="1" x="23815"/>
        <item h="1" x="23816"/>
        <item h="1" x="23817"/>
        <item h="1" x="23818"/>
        <item h="1" x="23819"/>
        <item h="1" x="23820"/>
        <item h="1" x="23821"/>
        <item h="1" x="23822"/>
        <item h="1" x="23823"/>
        <item h="1" x="23824"/>
        <item h="1" x="23825"/>
        <item h="1" x="23826"/>
        <item h="1" x="23827"/>
        <item h="1" x="23828"/>
        <item h="1" x="23829"/>
        <item h="1" x="23830"/>
        <item h="1" x="23831"/>
        <item h="1" x="23832"/>
        <item h="1" x="23833"/>
        <item h="1" x="23834"/>
        <item h="1" x="23835"/>
        <item h="1" x="23836"/>
        <item h="1" x="23837"/>
        <item h="1" x="23838"/>
        <item h="1" x="23839"/>
        <item h="1" x="23840"/>
        <item h="1" x="23841"/>
        <item h="1" x="23842"/>
        <item h="1" x="23843"/>
        <item h="1" x="23844"/>
        <item h="1" x="23845"/>
        <item h="1" x="23846"/>
        <item h="1" x="23847"/>
        <item h="1" x="23848"/>
        <item h="1" x="23849"/>
        <item h="1" x="23850"/>
        <item h="1" x="23851"/>
        <item h="1" x="23852"/>
        <item h="1" x="23853"/>
        <item h="1" x="23854"/>
        <item h="1" x="23855"/>
        <item h="1" x="23856"/>
        <item h="1" x="23857"/>
        <item h="1" x="23858"/>
        <item h="1" x="23859"/>
        <item h="1" x="23860"/>
        <item h="1" x="23861"/>
        <item h="1" x="23862"/>
        <item h="1" x="23863"/>
        <item h="1" x="23864"/>
        <item h="1" x="23865"/>
        <item h="1" x="23866"/>
        <item h="1" x="23867"/>
        <item h="1" x="23868"/>
        <item h="1" x="23869"/>
        <item h="1" x="23870"/>
        <item h="1" x="23871"/>
        <item h="1" x="23872"/>
        <item h="1" x="23873"/>
        <item h="1" x="23874"/>
        <item h="1" x="23875"/>
        <item h="1" x="23876"/>
        <item h="1" x="23877"/>
        <item h="1" x="23878"/>
        <item h="1" x="23879"/>
        <item h="1" x="23880"/>
        <item h="1" x="23881"/>
        <item h="1" x="23882"/>
        <item h="1" x="23883"/>
        <item h="1" x="23884"/>
        <item h="1" x="23885"/>
        <item h="1" x="23886"/>
        <item h="1" x="23887"/>
        <item h="1" x="23888"/>
        <item h="1" x="23889"/>
        <item h="1" x="23890"/>
        <item h="1" x="23891"/>
        <item h="1" x="23892"/>
        <item h="1" x="23893"/>
        <item h="1" x="23894"/>
        <item h="1" x="23895"/>
        <item h="1" x="23896"/>
        <item h="1" x="23897"/>
        <item h="1" x="23898"/>
        <item h="1" x="23899"/>
        <item h="1" x="23900"/>
        <item h="1" x="23901"/>
        <item h="1" x="23902"/>
        <item h="1" x="23903"/>
        <item h="1" x="23904"/>
        <item h="1" x="23905"/>
        <item h="1" x="23906"/>
        <item h="1" x="23907"/>
        <item h="1" x="23908"/>
        <item h="1" x="23909"/>
        <item h="1" x="23910"/>
        <item h="1" x="23911"/>
        <item h="1" x="23912"/>
        <item h="1" x="23913"/>
        <item h="1" x="23914"/>
        <item h="1" x="23915"/>
        <item h="1" x="23916"/>
        <item h="1" x="23917"/>
        <item h="1" x="23918"/>
        <item h="1" x="23919"/>
        <item h="1" x="23920"/>
        <item h="1" x="23921"/>
        <item h="1" x="23922"/>
        <item h="1" x="23923"/>
        <item h="1" x="23924"/>
        <item h="1" x="23925"/>
        <item h="1" x="23926"/>
        <item h="1" x="23927"/>
        <item h="1" x="23928"/>
        <item h="1" x="23929"/>
        <item h="1" x="23930"/>
        <item h="1" x="23931"/>
        <item h="1" x="23932"/>
        <item h="1" x="23933"/>
        <item h="1" x="23934"/>
        <item h="1" x="23935"/>
        <item h="1" x="23936"/>
        <item h="1" x="23937"/>
        <item h="1" x="23938"/>
        <item h="1" x="23939"/>
        <item h="1" x="23940"/>
        <item h="1" x="23941"/>
        <item h="1" x="23942"/>
        <item h="1" x="23943"/>
        <item h="1" x="23944"/>
        <item h="1" x="23945"/>
        <item h="1" x="23946"/>
        <item h="1" x="23947"/>
        <item h="1" x="23948"/>
        <item h="1" x="23949"/>
        <item h="1" x="23950"/>
        <item h="1" x="23951"/>
        <item h="1" x="23952"/>
        <item h="1" x="23953"/>
        <item h="1" x="23954"/>
        <item h="1" x="23955"/>
        <item h="1" x="23956"/>
        <item h="1" x="23957"/>
        <item h="1" x="23958"/>
        <item h="1" x="23959"/>
        <item h="1" x="23960"/>
        <item h="1" x="23961"/>
        <item h="1" x="23962"/>
        <item h="1" x="23963"/>
        <item h="1" x="23964"/>
        <item h="1" x="23965"/>
        <item h="1" x="23966"/>
        <item h="1" x="23967"/>
        <item h="1" x="23968"/>
        <item h="1" x="23969"/>
        <item h="1" x="23970"/>
        <item h="1" x="23971"/>
        <item h="1" x="23972"/>
        <item h="1" x="23973"/>
        <item h="1" x="23974"/>
        <item h="1" x="23975"/>
        <item h="1" x="23976"/>
        <item h="1" x="23977"/>
        <item h="1" x="23978"/>
        <item h="1" x="23979"/>
        <item h="1" x="23980"/>
        <item h="1" x="23981"/>
        <item h="1" x="23982"/>
        <item h="1" x="23983"/>
        <item h="1" x="23984"/>
        <item h="1" x="23985"/>
        <item h="1" x="23986"/>
        <item h="1" x="23987"/>
        <item h="1" x="23988"/>
        <item h="1" x="23989"/>
        <item h="1" x="23990"/>
        <item h="1" x="23991"/>
        <item h="1" x="23992"/>
        <item h="1" x="23993"/>
        <item h="1" x="23994"/>
        <item h="1" x="23995"/>
        <item h="1" x="23996"/>
        <item h="1" x="23997"/>
        <item h="1" x="23998"/>
        <item h="1" x="23999"/>
        <item h="1" x="24000"/>
        <item h="1" x="24001"/>
        <item h="1" x="24002"/>
        <item h="1" x="24003"/>
        <item h="1" x="24004"/>
        <item h="1" x="24005"/>
        <item h="1" x="24006"/>
        <item h="1" x="24007"/>
        <item h="1" x="24008"/>
        <item h="1" x="24009"/>
        <item h="1" x="24010"/>
        <item h="1" x="24011"/>
        <item h="1" x="24012"/>
        <item h="1" x="24013"/>
        <item h="1" x="24014"/>
        <item h="1" x="24015"/>
        <item h="1" x="24016"/>
        <item h="1" x="24017"/>
        <item h="1" x="24018"/>
        <item h="1" x="24019"/>
        <item h="1" x="24020"/>
        <item h="1" x="24021"/>
        <item h="1" x="24022"/>
        <item h="1" x="24023"/>
        <item h="1" x="24024"/>
        <item h="1" x="24025"/>
        <item h="1" x="24026"/>
        <item h="1" x="24027"/>
        <item h="1" x="24028"/>
        <item h="1" x="24029"/>
        <item h="1" x="24030"/>
        <item h="1" x="24031"/>
        <item h="1" x="24032"/>
        <item h="1" x="24033"/>
        <item h="1" x="24034"/>
        <item h="1" x="24035"/>
        <item h="1" x="24036"/>
        <item h="1" x="24037"/>
        <item h="1" x="24038"/>
        <item h="1" x="24039"/>
        <item h="1" x="24040"/>
        <item h="1" x="24041"/>
        <item h="1" x="24042"/>
        <item h="1" x="24043"/>
        <item h="1" x="24044"/>
        <item h="1" x="24045"/>
        <item h="1" x="24046"/>
        <item h="1" x="24047"/>
        <item h="1" x="24048"/>
        <item h="1" x="24049"/>
        <item h="1" x="24050"/>
        <item h="1" x="24051"/>
        <item h="1" x="24052"/>
        <item h="1" x="24053"/>
        <item h="1" x="24054"/>
        <item h="1" x="24055"/>
        <item h="1" x="24056"/>
        <item h="1" x="24057"/>
        <item h="1" x="24058"/>
        <item h="1" x="24059"/>
        <item h="1" x="24060"/>
        <item h="1" x="24061"/>
        <item h="1" x="24062"/>
        <item h="1" x="24063"/>
        <item h="1" x="24064"/>
        <item h="1" x="24065"/>
        <item h="1" x="24066"/>
        <item h="1" x="24067"/>
        <item h="1" x="24068"/>
        <item h="1" x="24069"/>
        <item h="1" x="24070"/>
        <item h="1" x="24071"/>
        <item h="1" x="24072"/>
        <item h="1" x="24073"/>
        <item h="1" x="24074"/>
        <item h="1" x="24075"/>
        <item h="1" x="24076"/>
        <item h="1" x="24077"/>
        <item h="1" x="24078"/>
        <item h="1" x="24079"/>
        <item h="1" x="24080"/>
        <item h="1" x="24081"/>
        <item h="1" x="24082"/>
        <item h="1" x="24083"/>
        <item h="1" x="24084"/>
        <item h="1" x="24085"/>
        <item h="1" x="24086"/>
        <item h="1" x="24087"/>
        <item h="1" x="24088"/>
        <item h="1" x="24089"/>
        <item h="1" x="24090"/>
        <item h="1" x="24091"/>
        <item h="1" x="24092"/>
        <item h="1" x="24093"/>
        <item h="1" x="24094"/>
        <item h="1" x="24095"/>
        <item h="1" x="24096"/>
        <item h="1" x="24097"/>
        <item h="1" x="24098"/>
        <item h="1" x="24099"/>
        <item h="1" x="24100"/>
        <item h="1" x="24101"/>
        <item h="1" x="24102"/>
        <item h="1" x="24103"/>
        <item h="1" x="24104"/>
        <item h="1" x="24105"/>
        <item h="1" x="24106"/>
        <item h="1" x="24107"/>
        <item h="1" x="24108"/>
        <item h="1" x="24109"/>
        <item h="1" x="24110"/>
        <item h="1" x="24111"/>
        <item h="1" x="24112"/>
        <item h="1" x="24113"/>
        <item h="1" x="24114"/>
        <item h="1" x="24115"/>
        <item h="1" x="24116"/>
        <item h="1" x="24117"/>
        <item h="1" x="24118"/>
        <item h="1" x="24119"/>
        <item h="1" x="24120"/>
        <item h="1" x="24121"/>
        <item h="1" x="24122"/>
        <item h="1" x="24123"/>
        <item h="1" x="24124"/>
        <item h="1" x="24125"/>
        <item h="1" x="24126"/>
        <item h="1" x="24127"/>
        <item h="1" x="24128"/>
        <item h="1" x="24129"/>
        <item h="1" x="24130"/>
        <item h="1" x="24131"/>
        <item h="1" x="24132"/>
        <item h="1" x="24133"/>
        <item h="1" x="24134"/>
        <item h="1" x="24135"/>
        <item h="1" x="24136"/>
        <item h="1" x="24137"/>
        <item h="1" x="24138"/>
        <item h="1" x="24139"/>
        <item h="1" x="24140"/>
        <item h="1" x="24141"/>
        <item h="1" x="24142"/>
        <item h="1" x="24143"/>
        <item h="1" x="24144"/>
        <item h="1" x="24145"/>
        <item h="1" x="24146"/>
        <item h="1" x="24147"/>
        <item h="1" x="24148"/>
        <item h="1" x="24149"/>
        <item h="1" x="24150"/>
        <item h="1" x="24151"/>
        <item h="1" x="24152"/>
        <item h="1" x="24153"/>
        <item h="1" x="24154"/>
        <item h="1" x="24155"/>
        <item h="1" x="24156"/>
        <item h="1" x="24157"/>
        <item h="1" x="24158"/>
        <item h="1" x="24159"/>
        <item h="1" x="24160"/>
        <item h="1" x="24161"/>
        <item h="1" x="24162"/>
        <item h="1" x="24163"/>
        <item h="1" x="24164"/>
        <item h="1" x="24165"/>
        <item h="1" x="24166"/>
        <item h="1" x="24167"/>
        <item h="1" x="24168"/>
        <item h="1" x="24169"/>
        <item h="1" x="24170"/>
        <item h="1" x="24171"/>
        <item h="1" x="24172"/>
        <item h="1" x="24173"/>
        <item h="1" x="24174"/>
        <item h="1" x="24175"/>
        <item h="1" x="24176"/>
        <item h="1" x="24177"/>
        <item h="1" x="24178"/>
        <item h="1" x="24179"/>
        <item h="1" x="24180"/>
        <item h="1" x="24181"/>
        <item h="1" x="24182"/>
        <item h="1" x="24183"/>
        <item h="1" x="24184"/>
        <item h="1" x="24185"/>
        <item h="1" x="24186"/>
        <item h="1" x="24187"/>
        <item h="1" x="24188"/>
        <item h="1" x="24189"/>
        <item h="1" x="24190"/>
        <item h="1" x="24191"/>
        <item h="1" x="24192"/>
        <item h="1" x="24193"/>
        <item h="1" x="24194"/>
        <item h="1" x="24195"/>
        <item h="1" x="24196"/>
        <item h="1" x="24197"/>
        <item h="1" x="24198"/>
        <item h="1" x="24199"/>
        <item h="1" x="24200"/>
        <item h="1" x="24201"/>
        <item h="1" x="24202"/>
        <item h="1" x="24203"/>
        <item h="1" x="24204"/>
        <item h="1" x="24205"/>
        <item h="1" x="24206"/>
        <item h="1" x="24207"/>
        <item h="1" x="24208"/>
        <item h="1" x="24209"/>
        <item h="1" x="24210"/>
        <item h="1" x="24211"/>
        <item h="1" x="24212"/>
        <item h="1" x="24213"/>
        <item h="1" x="24214"/>
        <item h="1" x="24215"/>
        <item h="1" x="24216"/>
        <item h="1" x="24217"/>
        <item h="1" x="24218"/>
        <item h="1" x="24219"/>
        <item h="1" x="24220"/>
        <item h="1" x="24221"/>
        <item h="1" x="24222"/>
        <item h="1" x="24223"/>
        <item h="1" x="24224"/>
        <item h="1" x="24225"/>
        <item h="1" x="24226"/>
        <item h="1" x="24227"/>
        <item h="1" x="24228"/>
        <item h="1" x="24229"/>
        <item h="1" x="24230"/>
        <item h="1" x="24231"/>
        <item h="1" x="24232"/>
        <item h="1" x="24233"/>
        <item h="1" x="24234"/>
        <item h="1" x="24235"/>
        <item h="1" x="24236"/>
        <item h="1" x="24237"/>
        <item h="1" x="24238"/>
        <item h="1" x="24239"/>
        <item h="1" x="24240"/>
        <item h="1" x="24241"/>
        <item h="1" x="24242"/>
        <item h="1" x="24243"/>
        <item h="1" x="24244"/>
        <item h="1" x="24245"/>
        <item h="1" x="24246"/>
        <item h="1" x="24247"/>
        <item h="1" x="24248"/>
        <item h="1" x="24249"/>
        <item h="1" x="24250"/>
        <item h="1" x="24251"/>
        <item h="1" x="24252"/>
        <item h="1" x="24253"/>
        <item h="1" x="24254"/>
        <item h="1" x="24255"/>
        <item h="1" x="24256"/>
        <item h="1" x="24257"/>
        <item h="1" x="24258"/>
        <item h="1" x="24259"/>
        <item h="1" x="24260"/>
        <item h="1" x="24261"/>
        <item h="1" x="24262"/>
        <item h="1" x="24263"/>
        <item h="1" x="24264"/>
        <item h="1" x="24265"/>
        <item h="1" x="24266"/>
        <item h="1" x="24267"/>
        <item h="1" x="24268"/>
        <item h="1" x="24269"/>
        <item h="1" x="24270"/>
        <item h="1" x="24271"/>
        <item h="1" x="24272"/>
        <item h="1" x="24273"/>
        <item h="1" x="24274"/>
        <item h="1" x="24275"/>
        <item h="1" x="24276"/>
        <item h="1" x="24277"/>
        <item h="1" x="24278"/>
        <item h="1" x="24279"/>
        <item h="1" x="24280"/>
        <item h="1" x="24281"/>
        <item h="1" x="24282"/>
        <item h="1" x="24283"/>
        <item h="1" x="24284"/>
        <item h="1" x="24285"/>
        <item h="1" x="24286"/>
        <item h="1" x="24287"/>
        <item h="1" x="24288"/>
        <item h="1" x="24289"/>
        <item h="1" x="24290"/>
        <item h="1" x="24291"/>
        <item h="1" x="24292"/>
        <item h="1" x="24293"/>
        <item h="1" x="24294"/>
        <item h="1" x="24295"/>
        <item h="1" x="24296"/>
        <item h="1" x="24297"/>
        <item h="1" x="24298"/>
        <item h="1" x="24299"/>
        <item h="1" x="24300"/>
        <item h="1" x="24301"/>
        <item h="1" x="24302"/>
        <item h="1" x="24303"/>
        <item h="1" x="24304"/>
        <item h="1" x="24305"/>
        <item h="1" x="24306"/>
        <item h="1" x="24307"/>
        <item h="1" x="24308"/>
        <item h="1" x="24309"/>
        <item h="1" x="24310"/>
        <item h="1" x="24311"/>
        <item h="1" x="24312"/>
        <item h="1" x="24313"/>
        <item h="1" x="24314"/>
        <item h="1" x="24315"/>
        <item h="1" x="24316"/>
        <item h="1" x="24317"/>
        <item h="1" x="24318"/>
        <item h="1" x="24319"/>
        <item h="1" x="24320"/>
        <item h="1" x="24321"/>
        <item h="1" x="24322"/>
        <item h="1" x="24323"/>
        <item h="1" x="24324"/>
        <item h="1" x="24325"/>
        <item h="1" x="24326"/>
        <item h="1" x="24327"/>
        <item h="1" x="24328"/>
        <item h="1" x="24329"/>
        <item h="1" x="24330"/>
        <item h="1" x="24331"/>
        <item h="1" x="24332"/>
        <item h="1" x="24333"/>
        <item h="1" x="24334"/>
        <item h="1" x="24335"/>
        <item h="1" x="24336"/>
        <item h="1" x="24337"/>
        <item h="1" x="24338"/>
        <item h="1" x="24339"/>
        <item h="1" x="24340"/>
        <item h="1" x="24341"/>
        <item h="1" x="24342"/>
        <item h="1" x="24343"/>
        <item h="1" x="24344"/>
        <item h="1" x="24345"/>
        <item h="1" x="24346"/>
        <item h="1" x="24347"/>
        <item h="1" x="24348"/>
        <item h="1" x="24349"/>
        <item h="1" x="24350"/>
        <item h="1" x="24351"/>
        <item h="1" x="24352"/>
        <item h="1" x="24353"/>
        <item h="1" x="24354"/>
        <item h="1" x="24355"/>
        <item h="1" x="24356"/>
        <item h="1" x="24357"/>
        <item h="1" x="24358"/>
        <item h="1" x="24359"/>
        <item h="1" x="24360"/>
        <item h="1" x="24361"/>
        <item h="1" x="24362"/>
        <item h="1" x="24363"/>
        <item h="1" x="24364"/>
        <item h="1" x="24365"/>
        <item h="1" x="24366"/>
        <item h="1" x="24367"/>
        <item h="1" x="24368"/>
        <item h="1" x="24369"/>
        <item h="1" x="24370"/>
        <item h="1" x="24371"/>
        <item h="1" x="24372"/>
        <item h="1" x="24373"/>
        <item h="1" x="24374"/>
        <item h="1" x="24375"/>
        <item h="1" x="24376"/>
        <item h="1" x="24377"/>
        <item h="1" x="24378"/>
        <item h="1" x="24379"/>
        <item h="1" x="24380"/>
        <item h="1" x="24381"/>
        <item h="1" x="24382"/>
        <item h="1" x="24383"/>
        <item h="1" x="24384"/>
        <item h="1" x="24385"/>
        <item h="1" x="24386"/>
        <item h="1" x="24387"/>
        <item h="1" x="24388"/>
        <item h="1" x="24389"/>
        <item h="1" x="24390"/>
        <item h="1" x="24391"/>
        <item h="1" x="24392"/>
        <item h="1" x="24393"/>
        <item h="1" x="24394"/>
        <item h="1" x="24395"/>
        <item h="1" x="24396"/>
        <item h="1" x="24397"/>
        <item h="1" x="24398"/>
        <item h="1" x="24399"/>
        <item h="1" x="24400"/>
        <item h="1" x="24401"/>
        <item h="1" x="24402"/>
        <item h="1" x="24403"/>
        <item h="1" x="24404"/>
        <item h="1" x="24405"/>
        <item h="1" x="24406"/>
        <item h="1" x="24407"/>
        <item h="1" x="24408"/>
        <item h="1" x="24409"/>
        <item h="1" x="24410"/>
        <item h="1" x="24411"/>
        <item h="1" x="24412"/>
        <item h="1" x="24413"/>
        <item h="1" x="24414"/>
        <item h="1" x="24415"/>
        <item h="1" x="24416"/>
        <item h="1" x="24417"/>
        <item h="1" x="24418"/>
        <item h="1" x="24419"/>
        <item h="1" x="24420"/>
        <item h="1" x="24421"/>
        <item h="1" x="24422"/>
        <item h="1" x="24423"/>
        <item h="1" x="24424"/>
        <item h="1" x="24425"/>
        <item h="1" x="24426"/>
        <item h="1" x="24427"/>
        <item h="1" x="24428"/>
        <item h="1" x="24429"/>
        <item h="1" x="24430"/>
        <item h="1" x="24431"/>
        <item h="1" x="24432"/>
        <item h="1" x="24433"/>
        <item h="1" x="24434"/>
        <item h="1" x="24435"/>
        <item h="1" x="24436"/>
        <item h="1" x="24437"/>
        <item h="1" x="24438"/>
        <item h="1" x="24439"/>
        <item h="1" x="24440"/>
        <item h="1" x="24441"/>
        <item h="1" x="24442"/>
        <item h="1" x="24443"/>
        <item h="1" x="24444"/>
        <item h="1" x="24445"/>
        <item h="1" x="24446"/>
        <item h="1" x="24447"/>
        <item h="1" x="24448"/>
        <item h="1" x="24449"/>
        <item h="1" x="24450"/>
        <item h="1" x="24451"/>
        <item h="1" x="24452"/>
        <item h="1" x="24453"/>
        <item h="1" x="24454"/>
        <item h="1" x="24455"/>
        <item h="1" x="24456"/>
        <item h="1" x="24457"/>
        <item h="1" x="24458"/>
        <item h="1" x="24459"/>
        <item h="1" x="24460"/>
        <item h="1" x="24461"/>
        <item h="1" x="24462"/>
        <item h="1" x="24463"/>
        <item h="1" x="24464"/>
        <item h="1" x="24465"/>
        <item h="1" x="24466"/>
        <item h="1" x="24467"/>
        <item h="1" x="24468"/>
        <item h="1" x="24469"/>
        <item h="1" x="24470"/>
        <item h="1" x="24471"/>
        <item h="1" x="24472"/>
        <item h="1" x="24473"/>
        <item h="1" x="24474"/>
        <item h="1" x="24475"/>
        <item h="1" x="24476"/>
        <item h="1" x="24477"/>
        <item h="1" x="24478"/>
        <item h="1" x="24479"/>
        <item h="1" x="24480"/>
        <item h="1" x="24481"/>
        <item h="1" x="24482"/>
        <item h="1" x="24483"/>
        <item h="1" x="24484"/>
        <item h="1" x="24485"/>
        <item h="1" x="24486"/>
        <item h="1" x="24487"/>
        <item h="1" x="24488"/>
        <item h="1" x="24489"/>
        <item h="1" x="24490"/>
        <item h="1" x="24491"/>
        <item h="1" x="24492"/>
        <item h="1" x="24493"/>
        <item h="1" x="24494"/>
        <item h="1" x="24495"/>
        <item h="1" x="24496"/>
        <item h="1" x="24497"/>
        <item h="1" x="24498"/>
        <item h="1" x="24499"/>
        <item h="1" x="24500"/>
        <item h="1" x="24501"/>
        <item h="1" x="24502"/>
        <item h="1" x="24503"/>
        <item h="1" x="24504"/>
        <item h="1" x="24505"/>
        <item h="1" x="24506"/>
        <item h="1" x="24507"/>
        <item h="1" x="24508"/>
        <item h="1" x="24509"/>
        <item h="1" x="24510"/>
        <item h="1" x="24511"/>
        <item h="1" x="24512"/>
        <item h="1" x="24513"/>
        <item h="1" x="24514"/>
        <item h="1" x="24515"/>
        <item h="1" x="24516"/>
        <item h="1" x="24517"/>
        <item h="1" x="24518"/>
        <item h="1" x="24519"/>
        <item h="1" x="24520"/>
        <item h="1" x="24521"/>
        <item h="1" x="24522"/>
        <item h="1" x="24523"/>
        <item h="1" x="24524"/>
        <item h="1" x="24525"/>
        <item h="1" x="24526"/>
        <item h="1" x="24527"/>
        <item h="1" x="24528"/>
        <item h="1" x="24529"/>
        <item h="1" x="24530"/>
        <item h="1" x="24531"/>
        <item h="1" x="24532"/>
        <item h="1" x="24533"/>
        <item h="1" x="24534"/>
        <item h="1" x="24535"/>
        <item h="1" x="24536"/>
        <item h="1" x="24537"/>
        <item h="1" x="24538"/>
        <item h="1" x="24539"/>
        <item h="1" x="24540"/>
        <item h="1" x="24541"/>
        <item h="1" x="24542"/>
        <item h="1" x="24543"/>
        <item h="1" x="24544"/>
        <item h="1" x="24545"/>
        <item h="1" x="24546"/>
        <item h="1" x="24547"/>
        <item h="1" x="24548"/>
        <item h="1" x="24549"/>
        <item h="1" x="24550"/>
        <item h="1" x="24551"/>
        <item h="1" x="24552"/>
        <item h="1" x="24553"/>
        <item h="1" x="24554"/>
        <item h="1" x="24555"/>
        <item h="1" x="24556"/>
        <item h="1" x="24557"/>
        <item h="1" x="24558"/>
        <item h="1" x="24559"/>
        <item h="1" x="24560"/>
        <item h="1" x="24561"/>
        <item h="1" x="24562"/>
        <item h="1" x="24563"/>
        <item h="1" x="24564"/>
        <item h="1" x="24565"/>
        <item h="1" x="24566"/>
        <item h="1" x="24567"/>
        <item h="1" x="24568"/>
        <item h="1" x="24569"/>
        <item h="1" x="24570"/>
        <item h="1" x="24571"/>
        <item h="1" x="24572"/>
        <item h="1" x="24573"/>
        <item h="1" x="24574"/>
        <item h="1" x="24575"/>
        <item h="1" x="24576"/>
        <item h="1" x="24577"/>
        <item h="1" x="24578"/>
        <item h="1" x="24579"/>
        <item h="1" x="24580"/>
        <item h="1" x="24581"/>
        <item h="1" x="24582"/>
        <item h="1" x="24583"/>
        <item h="1" x="24584"/>
        <item h="1" x="24585"/>
        <item h="1" x="24586"/>
        <item h="1" x="24587"/>
        <item h="1" x="24588"/>
        <item h="1" x="24589"/>
        <item h="1" x="24590"/>
        <item h="1" x="24591"/>
        <item h="1" x="24592"/>
        <item h="1" x="24593"/>
        <item h="1" x="24594"/>
        <item h="1" x="24595"/>
        <item h="1" x="24596"/>
        <item h="1" x="24597"/>
        <item h="1" x="24598"/>
        <item h="1" x="24599"/>
        <item h="1" x="24600"/>
        <item h="1" x="24601"/>
        <item h="1" x="24602"/>
        <item h="1" x="24603"/>
        <item h="1" x="24604"/>
        <item h="1" x="24605"/>
        <item h="1" x="24606"/>
        <item h="1" x="24607"/>
        <item h="1" x="24608"/>
        <item h="1" x="24609"/>
        <item h="1" x="24610"/>
        <item h="1" x="24611"/>
        <item h="1" x="24612"/>
        <item h="1" x="24613"/>
        <item h="1" x="24614"/>
        <item h="1" x="24615"/>
        <item h="1" x="24616"/>
        <item h="1" x="24617"/>
        <item h="1" x="24618"/>
        <item h="1" x="24619"/>
        <item h="1" x="24620"/>
        <item h="1" x="24621"/>
        <item h="1" x="24622"/>
        <item h="1" x="24623"/>
        <item h="1" x="24624"/>
        <item h="1" x="24625"/>
        <item h="1" x="24626"/>
        <item h="1" x="24627"/>
        <item h="1" x="24628"/>
        <item h="1" x="24629"/>
        <item h="1" x="24630"/>
        <item h="1" x="24631"/>
        <item h="1" x="24632"/>
        <item h="1" x="24633"/>
        <item h="1" x="24634"/>
        <item h="1" x="24635"/>
        <item h="1" x="24636"/>
        <item h="1" x="24637"/>
        <item h="1" x="24638"/>
        <item h="1" x="24639"/>
        <item h="1" x="24640"/>
        <item h="1" x="24641"/>
        <item h="1" x="24642"/>
        <item h="1" x="24643"/>
        <item h="1" x="24644"/>
        <item h="1" x="24645"/>
        <item h="1" x="24646"/>
        <item h="1" x="24647"/>
        <item h="1" x="24648"/>
        <item h="1" x="24649"/>
        <item h="1" x="24650"/>
        <item h="1" x="24651"/>
        <item h="1" x="24652"/>
        <item h="1" x="24653"/>
        <item h="1" x="24654"/>
        <item h="1" x="24655"/>
        <item h="1" x="24656"/>
        <item h="1" x="24657"/>
        <item h="1" x="24658"/>
        <item h="1" x="24659"/>
        <item h="1" x="24660"/>
        <item h="1" x="24661"/>
        <item h="1" x="24662"/>
        <item h="1" x="24663"/>
        <item h="1" x="24664"/>
        <item h="1" x="24665"/>
        <item h="1" x="24666"/>
        <item h="1" x="24667"/>
        <item h="1" x="24668"/>
        <item h="1" x="24669"/>
        <item h="1" x="24670"/>
        <item h="1" x="24671"/>
        <item h="1" x="24672"/>
        <item h="1" x="24673"/>
        <item h="1" x="24674"/>
        <item h="1" x="24675"/>
        <item h="1" x="24676"/>
        <item h="1" x="24677"/>
        <item h="1" x="24678"/>
        <item h="1" x="24679"/>
        <item h="1" x="24680"/>
        <item h="1" x="24681"/>
        <item h="1" x="24682"/>
        <item h="1" x="24683"/>
        <item h="1" x="24684"/>
        <item h="1" x="24685"/>
        <item h="1" x="24686"/>
        <item h="1" x="24687"/>
        <item h="1" x="24688"/>
        <item h="1" x="24689"/>
        <item h="1" x="24690"/>
        <item h="1" x="24691"/>
        <item h="1" x="24692"/>
        <item h="1" x="24693"/>
        <item h="1" x="24694"/>
        <item h="1" x="24695"/>
        <item h="1" x="24696"/>
        <item h="1" x="24697"/>
        <item h="1" x="24698"/>
        <item h="1" x="24699"/>
        <item h="1" x="24700"/>
        <item h="1" x="24701"/>
        <item h="1" x="24702"/>
        <item h="1" x="24703"/>
        <item h="1" x="24704"/>
        <item h="1" x="24705"/>
        <item h="1" x="24706"/>
        <item h="1" x="24707"/>
        <item h="1" x="24708"/>
        <item h="1" x="24709"/>
        <item h="1" x="24710"/>
        <item h="1" x="24711"/>
        <item h="1" x="24712"/>
        <item h="1" x="24713"/>
        <item h="1" x="24714"/>
        <item h="1" x="24715"/>
        <item h="1" x="24716"/>
        <item h="1" x="24717"/>
        <item h="1" x="24718"/>
        <item h="1" x="24719"/>
        <item h="1" x="24720"/>
        <item h="1" x="24721"/>
        <item h="1" x="24722"/>
        <item h="1" x="24723"/>
        <item h="1" x="24724"/>
        <item h="1" x="24725"/>
        <item h="1" x="24726"/>
        <item h="1" x="24727"/>
        <item h="1" x="24728"/>
        <item h="1" x="24729"/>
        <item h="1" x="24730"/>
        <item h="1" x="24731"/>
        <item h="1" x="24732"/>
        <item h="1" x="24733"/>
        <item h="1" x="24734"/>
        <item h="1" x="24735"/>
        <item h="1" x="24736"/>
        <item h="1" x="24737"/>
        <item h="1" x="24738"/>
        <item h="1" x="24739"/>
        <item h="1" x="24740"/>
        <item h="1" x="24741"/>
        <item h="1" x="24742"/>
        <item h="1" x="24743"/>
        <item h="1" x="24744"/>
        <item h="1" x="24745"/>
        <item h="1" x="24746"/>
        <item h="1" x="24747"/>
        <item h="1" x="24748"/>
        <item h="1" x="24749"/>
        <item h="1" x="24750"/>
        <item h="1" x="24751"/>
        <item h="1" x="24752"/>
        <item h="1" x="24753"/>
        <item h="1" x="24754"/>
        <item h="1" x="24755"/>
        <item h="1" x="24756"/>
        <item h="1" x="24757"/>
        <item h="1" x="24758"/>
        <item h="1" x="24759"/>
        <item h="1" x="24760"/>
        <item h="1" x="24761"/>
        <item h="1" x="24762"/>
        <item h="1" x="24763"/>
        <item h="1" x="24764"/>
        <item h="1" x="24765"/>
        <item h="1" x="24766"/>
        <item h="1" x="24767"/>
        <item h="1" x="24768"/>
        <item h="1" x="24769"/>
        <item h="1" x="24770"/>
        <item h="1" x="24771"/>
        <item h="1" x="24772"/>
        <item h="1" x="24773"/>
        <item h="1" x="24774"/>
        <item h="1" x="24775"/>
        <item h="1" x="24776"/>
        <item h="1" x="24777"/>
        <item h="1" x="24778"/>
        <item h="1" x="24779"/>
        <item h="1" x="24780"/>
        <item h="1" x="24781"/>
        <item h="1" x="24782"/>
        <item h="1" x="24783"/>
        <item h="1" x="24784"/>
        <item h="1" x="24785"/>
        <item h="1" x="24786"/>
        <item h="1" x="24787"/>
        <item h="1" x="24788"/>
        <item h="1" x="24789"/>
        <item h="1" x="24790"/>
        <item h="1" x="24791"/>
        <item h="1" x="24792"/>
        <item h="1" x="24793"/>
        <item h="1" x="24794"/>
        <item h="1" x="24795"/>
        <item h="1" x="24796"/>
        <item h="1" x="24797"/>
        <item h="1" x="24798"/>
        <item h="1" x="24799"/>
        <item h="1" x="24800"/>
        <item h="1" x="24801"/>
        <item h="1" x="24802"/>
        <item h="1" x="24803"/>
        <item h="1" x="24804"/>
        <item h="1" x="24805"/>
        <item h="1" x="24806"/>
        <item h="1" x="24807"/>
        <item h="1" x="24808"/>
        <item h="1" x="24809"/>
        <item h="1" x="24810"/>
        <item h="1" x="24811"/>
        <item h="1" x="24812"/>
        <item h="1" x="24813"/>
        <item h="1" x="24814"/>
        <item h="1" x="24815"/>
        <item h="1" x="24816"/>
        <item h="1" x="24817"/>
        <item h="1" x="24818"/>
        <item h="1" x="24819"/>
        <item h="1" x="24820"/>
        <item h="1" x="24821"/>
        <item h="1" x="24822"/>
        <item h="1" x="24823"/>
        <item h="1" x="24824"/>
        <item h="1" x="24825"/>
        <item h="1" x="24826"/>
        <item h="1" x="24827"/>
        <item h="1" x="24828"/>
        <item h="1" x="24829"/>
        <item h="1" x="24830"/>
        <item h="1" x="24831"/>
        <item h="1" x="24832"/>
        <item h="1" x="24833"/>
        <item h="1" x="24834"/>
        <item h="1" x="24835"/>
        <item h="1" x="24836"/>
        <item h="1" x="24837"/>
        <item h="1" x="24838"/>
        <item h="1" x="24839"/>
        <item h="1" x="24840"/>
        <item h="1" x="24841"/>
        <item h="1" x="24842"/>
        <item h="1" x="24843"/>
        <item h="1" x="24844"/>
        <item h="1" x="24845"/>
        <item h="1" x="24846"/>
        <item h="1" x="24847"/>
        <item h="1" x="24848"/>
        <item h="1" x="24849"/>
        <item h="1" x="24850"/>
        <item h="1" x="24851"/>
        <item h="1" x="24852"/>
        <item h="1" x="24853"/>
        <item h="1" x="24854"/>
        <item h="1" x="24855"/>
        <item h="1" x="24856"/>
        <item h="1" x="24857"/>
        <item h="1" x="24858"/>
        <item h="1" x="24859"/>
        <item h="1" x="24860"/>
        <item h="1" x="24861"/>
        <item h="1" x="24862"/>
        <item h="1" x="24863"/>
        <item h="1" x="24864"/>
        <item h="1" x="24865"/>
        <item h="1" x="24866"/>
        <item h="1" x="24867"/>
        <item h="1" x="24868"/>
        <item h="1" x="24869"/>
        <item h="1" x="24870"/>
        <item h="1" x="24871"/>
        <item h="1" x="24872"/>
        <item h="1" x="24873"/>
        <item h="1" x="24874"/>
        <item h="1" x="24875"/>
        <item h="1" x="24876"/>
        <item h="1" x="24877"/>
        <item h="1" x="24878"/>
        <item h="1" x="24879"/>
        <item h="1" x="24880"/>
        <item h="1" x="24881"/>
        <item h="1" x="24882"/>
        <item h="1" x="24883"/>
        <item h="1" x="24884"/>
        <item h="1" x="24885"/>
        <item h="1" x="24886"/>
        <item h="1" x="24887"/>
        <item h="1" x="24888"/>
        <item h="1" x="24889"/>
        <item h="1" x="24890"/>
        <item h="1" x="24891"/>
        <item h="1" x="24892"/>
        <item h="1" x="24893"/>
        <item h="1" x="24894"/>
        <item h="1" x="24895"/>
        <item h="1" x="24896"/>
        <item h="1" x="24897"/>
        <item h="1" x="24898"/>
        <item h="1" x="24899"/>
        <item h="1" x="24900"/>
        <item h="1" x="24901"/>
        <item h="1" x="24902"/>
        <item h="1" x="24903"/>
        <item h="1" x="24904"/>
        <item h="1" x="24905"/>
        <item h="1" x="24906"/>
        <item h="1" x="24907"/>
        <item h="1" x="24908"/>
        <item h="1" x="24909"/>
        <item h="1" x="24910"/>
        <item h="1" x="24911"/>
        <item h="1" x="24912"/>
        <item h="1" x="24913"/>
        <item h="1" x="24914"/>
        <item h="1" x="24915"/>
        <item h="1" x="24916"/>
        <item h="1" x="24917"/>
        <item h="1" x="24918"/>
        <item h="1" x="24919"/>
        <item h="1" x="24920"/>
        <item h="1" x="24921"/>
        <item h="1" x="24922"/>
        <item h="1" x="24923"/>
        <item h="1" x="24924"/>
        <item h="1" x="24925"/>
        <item h="1" x="24926"/>
        <item h="1" x="24927"/>
        <item h="1" x="24928"/>
        <item h="1" x="24929"/>
        <item h="1" x="24930"/>
        <item h="1" x="24931"/>
        <item h="1" x="24932"/>
        <item h="1" x="24933"/>
        <item h="1" x="24934"/>
        <item h="1" x="24935"/>
        <item h="1" x="24936"/>
        <item h="1" x="24937"/>
        <item h="1" x="24938"/>
        <item h="1" x="24939"/>
        <item h="1" x="24940"/>
        <item h="1" x="24941"/>
        <item h="1" x="24942"/>
        <item h="1" x="24943"/>
        <item h="1" x="24944"/>
        <item h="1" x="24945"/>
        <item h="1" x="24946"/>
        <item h="1" x="24947"/>
        <item h="1" x="24948"/>
        <item h="1" x="24949"/>
        <item h="1" x="24950"/>
        <item h="1" x="24951"/>
        <item h="1" x="24952"/>
        <item h="1" x="24953"/>
        <item h="1" x="24954"/>
        <item h="1" x="24955"/>
        <item h="1" x="24956"/>
        <item h="1" x="24957"/>
        <item h="1" x="24958"/>
        <item h="1" x="24959"/>
        <item h="1" x="24960"/>
        <item h="1" x="24961"/>
        <item h="1" x="24962"/>
        <item h="1" x="24963"/>
        <item h="1" x="24964"/>
        <item h="1" x="24965"/>
        <item h="1" x="24966"/>
        <item h="1" x="24967"/>
        <item h="1" x="24968"/>
        <item h="1" x="24969"/>
        <item h="1" x="24970"/>
        <item h="1" x="24971"/>
        <item h="1" x="24972"/>
        <item h="1" x="24973"/>
        <item h="1" x="24974"/>
        <item h="1" x="24975"/>
        <item h="1" x="24976"/>
        <item h="1" x="24977"/>
        <item h="1" x="24978"/>
        <item h="1" x="24979"/>
        <item h="1" x="24980"/>
        <item h="1" x="24981"/>
        <item h="1" x="24982"/>
        <item h="1" x="24983"/>
        <item h="1" x="24984"/>
        <item h="1" x="24985"/>
        <item h="1" x="24986"/>
        <item h="1" x="24987"/>
        <item h="1" x="24988"/>
        <item h="1" x="24989"/>
        <item h="1" x="24990"/>
        <item h="1" x="24991"/>
        <item h="1" x="24992"/>
        <item h="1" x="24993"/>
        <item h="1" x="24994"/>
        <item h="1" x="24995"/>
        <item h="1" x="24996"/>
        <item h="1" x="24997"/>
        <item h="1" x="24998"/>
        <item h="1" x="24999"/>
        <item h="1" x="25000"/>
        <item h="1" x="25001"/>
        <item h="1" x="25002"/>
        <item h="1" x="25003"/>
        <item h="1" x="25004"/>
        <item h="1" x="25005"/>
        <item h="1" x="25006"/>
        <item h="1" x="25007"/>
        <item h="1" x="25008"/>
        <item h="1" x="25009"/>
        <item h="1" x="25010"/>
        <item h="1" x="25011"/>
        <item h="1" x="25012"/>
        <item h="1" x="25013"/>
        <item h="1" x="25014"/>
        <item h="1" x="25015"/>
        <item h="1" x="25016"/>
        <item h="1" x="25017"/>
        <item h="1" x="25018"/>
        <item h="1" x="25019"/>
        <item h="1" x="25020"/>
        <item h="1" x="25021"/>
        <item h="1" x="25022"/>
        <item h="1" x="25023"/>
        <item h="1" x="25024"/>
        <item h="1" x="25025"/>
        <item h="1" x="25026"/>
        <item h="1" x="25027"/>
        <item h="1" x="25028"/>
        <item h="1" x="25029"/>
        <item h="1" x="25030"/>
        <item h="1" x="25031"/>
        <item h="1" x="25032"/>
        <item h="1" x="25033"/>
        <item h="1" x="25034"/>
        <item h="1" x="25035"/>
        <item h="1" x="25036"/>
        <item h="1" x="25037"/>
        <item h="1" x="25038"/>
        <item h="1" x="25039"/>
        <item h="1" x="25040"/>
        <item h="1" x="25041"/>
        <item h="1" x="25042"/>
        <item h="1" x="25043"/>
        <item h="1" x="25044"/>
        <item h="1" x="25045"/>
        <item h="1" x="25046"/>
        <item h="1" x="25047"/>
        <item h="1" x="25048"/>
        <item h="1" x="25049"/>
        <item h="1" x="25050"/>
        <item h="1" x="25051"/>
        <item h="1" x="25052"/>
        <item h="1" x="25053"/>
        <item h="1" x="25054"/>
        <item h="1" x="25055"/>
        <item h="1" x="25056"/>
        <item h="1" x="25057"/>
        <item h="1" x="25058"/>
        <item h="1" x="25059"/>
        <item h="1" x="25060"/>
        <item h="1" x="25061"/>
        <item h="1" x="25062"/>
        <item h="1" x="25063"/>
        <item h="1" x="25064"/>
        <item h="1" x="25065"/>
        <item h="1" x="25066"/>
        <item h="1" x="25067"/>
        <item h="1" x="25068"/>
        <item h="1" x="25069"/>
        <item h="1" x="25070"/>
        <item h="1" x="25071"/>
        <item h="1" x="25072"/>
        <item h="1" x="25073"/>
        <item h="1" x="25074"/>
        <item h="1" x="25075"/>
        <item h="1" x="25076"/>
        <item h="1" x="25077"/>
        <item h="1" x="25078"/>
        <item h="1" x="25079"/>
        <item h="1" x="25080"/>
        <item h="1" x="25081"/>
        <item h="1" x="25082"/>
        <item h="1" x="25083"/>
        <item h="1" x="25084"/>
        <item h="1" x="25085"/>
        <item h="1" x="25086"/>
        <item h="1" x="25087"/>
        <item h="1" x="25088"/>
        <item h="1" x="25089"/>
        <item h="1" x="25090"/>
        <item h="1" x="25091"/>
        <item h="1" x="25092"/>
        <item h="1" x="25093"/>
        <item h="1" x="25094"/>
        <item h="1" x="25095"/>
        <item h="1" x="25096"/>
        <item h="1" x="25097"/>
        <item h="1" x="25098"/>
        <item h="1" x="25099"/>
        <item h="1" x="25100"/>
        <item h="1" x="25101"/>
        <item h="1" x="25102"/>
        <item h="1" x="25103"/>
        <item h="1" x="25104"/>
        <item h="1" x="25105"/>
        <item h="1" x="25106"/>
        <item h="1" x="25107"/>
        <item h="1" x="25108"/>
        <item h="1" x="25109"/>
        <item h="1" x="25110"/>
        <item h="1" x="25111"/>
        <item h="1" x="25112"/>
        <item h="1" x="25113"/>
        <item h="1" x="25114"/>
        <item h="1" x="25115"/>
        <item h="1" x="25116"/>
        <item h="1" x="25117"/>
        <item h="1" x="25118"/>
        <item h="1" x="25119"/>
        <item h="1" x="25120"/>
        <item h="1" x="25121"/>
        <item h="1" x="25122"/>
        <item h="1" x="25123"/>
        <item h="1" x="25124"/>
        <item h="1" x="25125"/>
        <item h="1" x="25126"/>
        <item h="1" x="25127"/>
        <item h="1" x="25128"/>
        <item h="1" x="25129"/>
        <item h="1" x="25130"/>
        <item h="1" x="25131"/>
        <item h="1" x="25132"/>
        <item h="1" x="25133"/>
        <item h="1" x="25134"/>
        <item h="1" x="25135"/>
        <item h="1" x="25136"/>
        <item h="1" x="25137"/>
        <item h="1" x="25138"/>
        <item h="1" x="25139"/>
        <item h="1" x="25140"/>
        <item h="1" x="25141"/>
        <item h="1" x="25142"/>
        <item h="1" x="25143"/>
        <item h="1" x="25144"/>
        <item h="1" x="25145"/>
        <item h="1" x="25146"/>
        <item h="1" x="25147"/>
        <item h="1" x="25148"/>
        <item h="1" x="25149"/>
        <item h="1" x="25150"/>
        <item h="1" x="25151"/>
        <item h="1" x="25152"/>
        <item h="1" x="25153"/>
        <item h="1" x="25154"/>
        <item h="1" x="25155"/>
        <item h="1" x="25156"/>
        <item h="1" x="25157"/>
        <item h="1" x="25158"/>
        <item h="1" x="25159"/>
        <item h="1" x="25160"/>
        <item h="1" x="25161"/>
        <item h="1" x="25162"/>
        <item h="1" x="25163"/>
        <item h="1" x="25164"/>
        <item h="1" x="25165"/>
        <item h="1" x="25166"/>
        <item h="1" x="25167"/>
        <item h="1" x="25168"/>
        <item h="1" x="25169"/>
        <item h="1" x="25170"/>
        <item h="1" x="25171"/>
        <item h="1" x="25172"/>
        <item h="1" x="25173"/>
        <item h="1" x="25174"/>
        <item h="1" x="25175"/>
        <item h="1" x="25176"/>
        <item h="1" x="25177"/>
        <item h="1" x="25178"/>
        <item h="1" x="25179"/>
        <item h="1" x="25180"/>
        <item h="1" x="25181"/>
        <item h="1" x="25182"/>
        <item h="1" x="25183"/>
        <item h="1" x="25184"/>
        <item h="1" x="25185"/>
        <item h="1" x="25186"/>
        <item h="1" x="25187"/>
        <item h="1" x="25188"/>
        <item h="1" x="25189"/>
        <item h="1" x="25190"/>
        <item h="1" x="25191"/>
        <item h="1" x="25192"/>
        <item h="1" x="25193"/>
        <item h="1" x="25194"/>
        <item h="1" x="25195"/>
        <item h="1" x="25196"/>
        <item h="1" x="25197"/>
        <item h="1" x="25198"/>
        <item h="1" x="25199"/>
        <item h="1" x="25200"/>
        <item h="1" x="25201"/>
        <item h="1" x="25202"/>
        <item h="1" x="25203"/>
        <item h="1" x="25204"/>
        <item h="1" x="25205"/>
        <item h="1" x="25206"/>
        <item h="1" x="25207"/>
        <item h="1" x="25208"/>
        <item h="1" x="25209"/>
        <item h="1" x="25210"/>
        <item h="1" x="25211"/>
        <item h="1" x="25212"/>
        <item h="1" x="25213"/>
        <item h="1" x="25214"/>
        <item h="1" x="25215"/>
        <item h="1" x="25216"/>
        <item h="1" x="25217"/>
        <item h="1" x="25218"/>
        <item h="1" x="25219"/>
        <item h="1" x="25220"/>
        <item h="1" x="25221"/>
        <item h="1" x="25222"/>
        <item h="1" x="25223"/>
        <item h="1" x="25224"/>
        <item h="1" x="25225"/>
        <item h="1" x="25226"/>
        <item h="1" x="25227"/>
        <item h="1" x="25228"/>
        <item h="1" x="25229"/>
        <item h="1" x="25230"/>
        <item h="1" x="25231"/>
        <item h="1" x="25232"/>
        <item h="1" x="25233"/>
        <item h="1" x="25234"/>
        <item h="1" x="25235"/>
        <item h="1" x="25236"/>
        <item h="1" x="25237"/>
        <item h="1" x="25238"/>
        <item h="1" x="25239"/>
        <item h="1" x="25240"/>
        <item h="1" x="25241"/>
        <item h="1" x="25242"/>
        <item h="1" x="25243"/>
        <item h="1" x="25244"/>
        <item h="1" x="25245"/>
        <item h="1" x="25246"/>
        <item h="1" x="25247"/>
        <item h="1" x="25248"/>
        <item h="1" x="25249"/>
        <item h="1" x="25250"/>
        <item h="1" x="25251"/>
        <item h="1" x="25252"/>
        <item h="1" x="25253"/>
        <item h="1" x="25254"/>
        <item h="1" x="25255"/>
        <item h="1" x="25256"/>
        <item h="1" x="25257"/>
        <item h="1" x="25258"/>
        <item h="1" x="25259"/>
        <item h="1" x="25260"/>
        <item h="1" x="25261"/>
        <item h="1" x="25262"/>
        <item h="1" x="25263"/>
        <item h="1" x="25264"/>
        <item h="1" x="25265"/>
        <item h="1" x="25266"/>
        <item h="1" x="25267"/>
        <item h="1" x="25268"/>
        <item h="1" x="25269"/>
        <item h="1" x="25270"/>
        <item h="1" x="25271"/>
        <item h="1" x="25272"/>
        <item h="1" x="25273"/>
        <item h="1" x="25274"/>
        <item h="1" x="25275"/>
        <item h="1" x="25276"/>
        <item h="1" x="25277"/>
        <item h="1" x="25278"/>
        <item h="1" x="25279"/>
        <item h="1" x="25280"/>
        <item h="1" x="25281"/>
        <item h="1" x="25282"/>
        <item h="1" x="25283"/>
        <item h="1" x="25284"/>
        <item h="1" x="25285"/>
        <item h="1" x="25286"/>
        <item h="1" x="25287"/>
        <item h="1" x="25288"/>
        <item h="1" x="25289"/>
        <item h="1" x="25290"/>
        <item h="1" x="25291"/>
        <item h="1" x="25292"/>
        <item h="1" x="25293"/>
        <item h="1" x="25294"/>
        <item h="1" x="25295"/>
        <item h="1" x="25296"/>
        <item h="1" x="25297"/>
        <item h="1" x="25298"/>
        <item h="1" x="25299"/>
        <item h="1" x="25300"/>
        <item h="1" x="25301"/>
        <item h="1" x="25302"/>
        <item h="1" x="25303"/>
        <item h="1" x="25304"/>
        <item h="1" x="25305"/>
        <item h="1" x="25306"/>
        <item h="1" x="25307"/>
        <item h="1" x="25308"/>
        <item h="1" x="25309"/>
        <item h="1" x="25310"/>
        <item h="1" x="25311"/>
        <item h="1" x="25312"/>
        <item h="1" x="25313"/>
        <item h="1" x="25314"/>
        <item h="1" x="25315"/>
        <item h="1" x="25316"/>
        <item h="1" x="25317"/>
        <item h="1" x="25318"/>
        <item h="1" x="25319"/>
        <item h="1" x="25320"/>
        <item h="1" x="25321"/>
        <item h="1" x="25322"/>
        <item h="1" x="25323"/>
        <item h="1" x="25324"/>
        <item h="1" x="25325"/>
        <item h="1" x="25326"/>
        <item h="1" x="25327"/>
        <item h="1" x="25328"/>
        <item h="1" x="25329"/>
        <item h="1" x="25330"/>
        <item h="1" x="25331"/>
        <item h="1" x="25332"/>
        <item h="1" x="25333"/>
        <item h="1" x="25334"/>
        <item h="1" x="25335"/>
        <item h="1" x="25336"/>
        <item h="1" x="25337"/>
        <item h="1" x="25338"/>
        <item h="1" x="25339"/>
        <item h="1" x="25340"/>
        <item h="1" x="25341"/>
        <item h="1" x="25342"/>
        <item h="1" x="25343"/>
        <item h="1" x="25344"/>
        <item h="1" x="25345"/>
        <item h="1" x="25346"/>
        <item h="1" x="25347"/>
        <item h="1" x="25348"/>
        <item h="1" x="25349"/>
        <item h="1" x="25350"/>
        <item h="1" x="25351"/>
        <item h="1" x="25352"/>
        <item h="1" x="25353"/>
        <item h="1" x="25354"/>
        <item h="1" x="25355"/>
        <item h="1" x="25356"/>
        <item h="1" x="25357"/>
        <item h="1" x="25358"/>
        <item h="1" x="25359"/>
        <item h="1" x="25360"/>
        <item h="1" x="25361"/>
        <item h="1" x="25362"/>
        <item h="1" x="25363"/>
        <item h="1" x="25364"/>
        <item h="1" x="25365"/>
        <item h="1" x="25366"/>
        <item h="1" x="25367"/>
        <item h="1" x="25368"/>
        <item h="1" x="25369"/>
        <item h="1" x="25370"/>
        <item h="1" x="25371"/>
        <item h="1" x="25372"/>
        <item h="1" x="25373"/>
        <item h="1" x="25374"/>
        <item h="1" x="25375"/>
        <item h="1" x="25376"/>
        <item h="1" x="25377"/>
        <item h="1" x="25378"/>
        <item h="1" x="25379"/>
        <item h="1" x="25380"/>
        <item h="1" x="25381"/>
        <item h="1" x="25382"/>
        <item h="1" x="25383"/>
        <item h="1" x="25384"/>
        <item h="1" x="25385"/>
        <item h="1" x="25386"/>
        <item h="1" x="25387"/>
        <item h="1" x="25388"/>
        <item h="1" x="25389"/>
        <item h="1" x="25390"/>
        <item h="1" x="25391"/>
        <item h="1" x="25392"/>
        <item h="1" x="25393"/>
        <item h="1" x="25394"/>
        <item h="1" x="25395"/>
        <item h="1" x="25396"/>
        <item h="1" x="25397"/>
        <item h="1" x="25398"/>
        <item h="1" x="25399"/>
        <item h="1" x="25400"/>
        <item h="1" x="25401"/>
        <item h="1" x="25402"/>
        <item h="1" x="25403"/>
        <item h="1" x="25404"/>
        <item h="1" x="25405"/>
        <item h="1" x="25406"/>
        <item h="1" x="25407"/>
        <item h="1" x="25408"/>
        <item h="1" x="25409"/>
        <item h="1" x="25410"/>
        <item h="1" x="25411"/>
        <item h="1" x="25412"/>
        <item h="1" x="25413"/>
        <item h="1" x="25414"/>
        <item h="1" x="25415"/>
        <item h="1" x="25416"/>
        <item h="1" x="25417"/>
        <item h="1" x="25418"/>
        <item h="1" x="25419"/>
        <item h="1" x="25420"/>
        <item h="1" x="25421"/>
        <item h="1" x="25422"/>
        <item h="1" x="25423"/>
        <item h="1" x="25424"/>
        <item h="1" x="25425"/>
        <item h="1" x="25426"/>
        <item h="1" x="25427"/>
        <item h="1" x="25428"/>
        <item h="1" x="25429"/>
        <item h="1" x="25430"/>
        <item h="1" x="25431"/>
        <item h="1" x="25432"/>
        <item h="1" x="25433"/>
        <item h="1" x="25434"/>
        <item h="1" x="25435"/>
        <item h="1" x="25436"/>
        <item h="1" x="25437"/>
        <item h="1" x="25438"/>
        <item h="1" x="25439"/>
        <item h="1" x="25440"/>
        <item h="1" x="25441"/>
        <item h="1" x="25442"/>
        <item h="1" x="25443"/>
        <item h="1" x="25444"/>
        <item h="1" x="25445"/>
        <item h="1" x="25446"/>
        <item h="1" x="25447"/>
        <item h="1" x="25448"/>
        <item h="1" x="25449"/>
        <item h="1" x="25450"/>
        <item h="1" x="25451"/>
        <item h="1" x="25452"/>
        <item h="1" x="25453"/>
        <item h="1" x="25454"/>
        <item h="1" x="25455"/>
        <item h="1" x="25456"/>
        <item h="1" x="25457"/>
        <item h="1" x="25458"/>
        <item h="1" x="25459"/>
        <item h="1" x="25460"/>
        <item h="1" x="25461"/>
        <item h="1" x="25462"/>
        <item h="1" x="25463"/>
        <item h="1" x="25464"/>
        <item h="1" x="25465"/>
        <item h="1" x="25466"/>
        <item h="1" x="25467"/>
        <item h="1" x="25468"/>
        <item h="1" x="25469"/>
        <item h="1" x="25470"/>
        <item h="1" x="25471"/>
        <item h="1" x="25472"/>
        <item h="1" x="25473"/>
        <item h="1" x="25474"/>
        <item h="1" x="25475"/>
        <item h="1" x="25476"/>
        <item h="1" x="25477"/>
        <item h="1" x="25478"/>
        <item h="1" x="25479"/>
        <item h="1" x="25480"/>
        <item h="1" x="25481"/>
        <item h="1" x="25482"/>
        <item h="1" x="25483"/>
        <item h="1" x="25484"/>
        <item h="1" x="25485"/>
        <item h="1" x="25486"/>
        <item h="1" x="25487"/>
        <item h="1" x="25488"/>
        <item h="1" x="25489"/>
        <item h="1" x="25490"/>
        <item h="1" x="25491"/>
        <item h="1" x="25492"/>
        <item h="1" x="25493"/>
        <item h="1" x="25494"/>
        <item h="1" x="25495"/>
        <item h="1" x="25496"/>
        <item h="1" x="25497"/>
        <item h="1" x="25498"/>
        <item h="1" x="25499"/>
        <item h="1" x="25500"/>
        <item h="1" x="25501"/>
        <item h="1" x="25502"/>
        <item h="1" x="25503"/>
        <item h="1" x="25504"/>
        <item h="1" x="25505"/>
        <item h="1" x="25506"/>
        <item h="1" x="25507"/>
        <item h="1" x="25508"/>
        <item h="1" x="25509"/>
        <item h="1" x="25510"/>
        <item h="1" x="25511"/>
        <item h="1" x="25512"/>
        <item h="1" x="25513"/>
        <item h="1" x="25514"/>
        <item h="1" x="25515"/>
        <item h="1" x="25516"/>
        <item h="1" x="25517"/>
        <item h="1" x="25518"/>
        <item h="1" x="25519"/>
        <item h="1" x="25520"/>
        <item h="1" x="25521"/>
        <item h="1" x="25522"/>
        <item h="1" x="25523"/>
        <item h="1" x="25524"/>
        <item h="1" x="25525"/>
        <item h="1" x="25526"/>
        <item h="1" x="25527"/>
        <item h="1" x="25528"/>
        <item h="1" x="25529"/>
        <item h="1" x="25530"/>
        <item h="1" x="25531"/>
        <item h="1" x="25532"/>
        <item h="1" x="25533"/>
        <item h="1" x="25534"/>
        <item h="1" x="25535"/>
        <item h="1" x="25536"/>
        <item h="1" x="25537"/>
        <item h="1" x="25538"/>
        <item h="1" x="25539"/>
        <item h="1" x="25540"/>
        <item h="1" x="25541"/>
        <item h="1" x="25542"/>
        <item h="1" x="25543"/>
        <item h="1" x="25544"/>
        <item h="1" x="25545"/>
        <item h="1" x="25546"/>
        <item h="1" x="25547"/>
        <item h="1" x="25548"/>
        <item h="1" x="25549"/>
        <item h="1" x="25550"/>
        <item h="1" x="25551"/>
        <item h="1" x="25552"/>
        <item h="1" x="25553"/>
        <item h="1" x="25554"/>
        <item h="1" x="25555"/>
        <item h="1" x="25556"/>
        <item h="1" x="25557"/>
        <item h="1" x="25558"/>
        <item h="1" x="25559"/>
        <item h="1" x="25560"/>
        <item h="1" x="25561"/>
        <item h="1" x="25562"/>
        <item h="1" x="25563"/>
        <item h="1" x="25564"/>
        <item h="1" x="25565"/>
        <item h="1" x="25566"/>
        <item h="1" x="25567"/>
        <item h="1" x="25568"/>
        <item h="1" x="25569"/>
        <item h="1" x="25570"/>
        <item h="1" x="25571"/>
        <item h="1" x="25572"/>
        <item h="1" x="25573"/>
        <item h="1" x="25574"/>
        <item h="1" x="25575"/>
        <item h="1" x="25576"/>
        <item h="1" x="25577"/>
        <item h="1" x="25578"/>
        <item h="1" x="25579"/>
        <item h="1" x="25580"/>
        <item h="1" x="25581"/>
        <item h="1" x="25582"/>
        <item h="1" x="25583"/>
        <item h="1" x="25584"/>
        <item h="1" x="25585"/>
        <item h="1" x="25586"/>
        <item h="1" x="25587"/>
        <item h="1" x="25588"/>
        <item h="1" x="25589"/>
        <item h="1" x="25590"/>
        <item h="1" x="25591"/>
        <item h="1" x="25592"/>
        <item h="1" x="25593"/>
        <item h="1" x="25594"/>
        <item h="1" x="25595"/>
        <item h="1" x="25596"/>
        <item h="1" x="25597"/>
        <item h="1" x="25598"/>
        <item h="1" x="25599"/>
        <item h="1" x="25600"/>
        <item h="1" x="25601"/>
        <item h="1" x="25602"/>
        <item h="1" x="25603"/>
        <item h="1" x="25604"/>
        <item h="1" x="25605"/>
        <item h="1" x="25606"/>
        <item h="1" x="25607"/>
        <item h="1" x="25608"/>
        <item h="1" x="25609"/>
        <item h="1" x="25610"/>
        <item h="1" x="25611"/>
        <item h="1" x="25612"/>
        <item h="1" x="25613"/>
        <item h="1" x="25614"/>
        <item h="1" x="25615"/>
        <item h="1" x="25616"/>
        <item h="1" x="25617"/>
        <item h="1" x="25618"/>
        <item h="1" x="25619"/>
        <item h="1" x="25620"/>
        <item h="1" x="25621"/>
        <item h="1" x="25622"/>
        <item h="1" x="25623"/>
        <item h="1" x="25624"/>
        <item h="1" x="25625"/>
        <item h="1" x="25626"/>
        <item h="1" x="25627"/>
        <item h="1" x="25628"/>
        <item h="1" x="25629"/>
        <item h="1" x="25630"/>
        <item h="1" x="25631"/>
        <item h="1" x="25632"/>
        <item h="1" x="25633"/>
        <item h="1" x="25634"/>
        <item h="1" x="25635"/>
        <item h="1" x="25636"/>
        <item h="1" x="25637"/>
        <item h="1" x="25638"/>
        <item h="1" x="25639"/>
        <item h="1" x="25640"/>
        <item h="1" x="25641"/>
        <item h="1" x="25642"/>
        <item h="1" x="25643"/>
        <item h="1" x="25644"/>
        <item h="1" x="25645"/>
        <item h="1" x="25646"/>
        <item h="1" x="25647"/>
        <item h="1" x="25648"/>
        <item h="1" x="25649"/>
        <item h="1" x="25650"/>
        <item h="1" x="25651"/>
        <item h="1" x="25652"/>
        <item h="1" x="25653"/>
        <item h="1" x="25654"/>
        <item h="1" x="25655"/>
        <item h="1" x="25656"/>
        <item h="1" x="25657"/>
        <item h="1" x="25658"/>
        <item h="1" x="25659"/>
        <item h="1" x="25660"/>
        <item h="1" x="25661"/>
        <item h="1" x="25662"/>
        <item h="1" x="25663"/>
        <item h="1" x="25664"/>
        <item h="1" x="25665"/>
        <item h="1" x="25666"/>
        <item h="1" x="25667"/>
        <item h="1" x="25668"/>
        <item h="1" x="25669"/>
        <item h="1" x="25670"/>
        <item h="1" x="25671"/>
        <item h="1" x="25672"/>
        <item h="1" x="25673"/>
        <item h="1" x="25674"/>
        <item h="1" x="25675"/>
        <item h="1" x="25676"/>
        <item h="1" x="25677"/>
        <item h="1" x="25678"/>
        <item h="1" x="25679"/>
        <item h="1" x="25680"/>
        <item h="1" x="25681"/>
        <item h="1" x="25682"/>
        <item h="1" x="25683"/>
        <item h="1" x="25684"/>
        <item h="1" x="25685"/>
        <item h="1" x="25686"/>
        <item h="1" x="25687"/>
        <item h="1" x="25688"/>
        <item h="1" x="25689"/>
        <item h="1" x="25690"/>
        <item h="1" x="25691"/>
        <item h="1" x="25692"/>
        <item h="1" x="25693"/>
        <item h="1" x="25694"/>
        <item h="1" x="25695"/>
        <item h="1" x="25696"/>
        <item h="1" x="25697"/>
        <item h="1" x="25698"/>
        <item h="1" x="25699"/>
        <item h="1" x="25700"/>
        <item h="1" x="25701"/>
        <item h="1" x="25702"/>
        <item h="1" x="25703"/>
        <item h="1" x="25704"/>
        <item h="1" x="25705"/>
        <item h="1" x="25706"/>
        <item h="1" x="25707"/>
        <item h="1" x="25708"/>
        <item h="1" x="25709"/>
        <item h="1" x="25710"/>
        <item h="1" x="25711"/>
        <item h="1" x="25712"/>
        <item h="1" x="25713"/>
        <item h="1" x="25714"/>
        <item h="1" x="25715"/>
        <item h="1" x="25716"/>
        <item h="1" x="25717"/>
        <item h="1" x="25718"/>
        <item h="1" x="25719"/>
        <item h="1" x="25720"/>
        <item h="1" x="25721"/>
        <item h="1" x="25722"/>
        <item h="1" x="25723"/>
        <item h="1" x="25724"/>
        <item h="1" x="25725"/>
        <item h="1" x="25726"/>
        <item h="1" x="25727"/>
        <item h="1" x="25728"/>
        <item h="1" x="25729"/>
        <item h="1" x="25730"/>
        <item h="1" x="25731"/>
        <item h="1" x="25732"/>
        <item h="1" x="25733"/>
        <item h="1" x="25734"/>
        <item h="1" x="25735"/>
        <item h="1" x="25736"/>
        <item h="1" x="25737"/>
        <item h="1" x="25738"/>
        <item h="1" x="25739"/>
        <item h="1" x="25740"/>
        <item h="1" x="25741"/>
        <item h="1" x="25742"/>
        <item h="1" x="25743"/>
        <item h="1" x="25744"/>
        <item h="1" x="25745"/>
        <item h="1" x="25746"/>
        <item h="1" x="25747"/>
        <item h="1" x="25748"/>
        <item h="1" x="25749"/>
        <item h="1" x="25750"/>
        <item h="1" x="25751"/>
        <item h="1" x="25752"/>
        <item h="1" x="25753"/>
        <item h="1" x="25754"/>
        <item h="1" x="25755"/>
        <item h="1" x="25756"/>
        <item h="1" x="25757"/>
        <item h="1" x="25758"/>
        <item h="1" x="25759"/>
        <item h="1" x="25760"/>
        <item h="1" x="25761"/>
        <item h="1" x="25762"/>
        <item h="1" x="25763"/>
        <item h="1" x="25764"/>
        <item h="1" x="25765"/>
        <item h="1" x="25766"/>
        <item h="1" x="25767"/>
        <item h="1" x="25768"/>
        <item h="1" x="25769"/>
        <item h="1" x="25770"/>
        <item h="1" x="25771"/>
        <item h="1" x="25772"/>
        <item h="1" x="25773"/>
        <item h="1" x="25774"/>
        <item h="1" x="25775"/>
        <item h="1" x="25776"/>
        <item h="1" x="25777"/>
        <item h="1" x="25778"/>
        <item h="1" x="25779"/>
        <item h="1" x="25780"/>
        <item h="1" x="25781"/>
        <item h="1" x="25782"/>
        <item h="1" x="25783"/>
        <item h="1" x="25784"/>
        <item h="1" x="25785"/>
        <item h="1" x="25786"/>
        <item h="1" x="25787"/>
        <item h="1" x="25788"/>
        <item h="1" x="25789"/>
        <item h="1" x="25790"/>
        <item h="1" x="25791"/>
        <item h="1" x="25792"/>
        <item h="1" x="25793"/>
        <item h="1" x="25794"/>
        <item h="1" x="25795"/>
        <item h="1" x="25796"/>
        <item h="1" x="25797"/>
        <item h="1" x="25798"/>
        <item h="1" x="25799"/>
        <item h="1" x="25800"/>
        <item h="1" x="25801"/>
        <item h="1" x="25802"/>
        <item h="1" x="25803"/>
        <item h="1" x="25804"/>
        <item h="1" x="25805"/>
        <item h="1" x="25806"/>
        <item h="1" x="25807"/>
        <item h="1" x="25808"/>
        <item h="1" x="25809"/>
        <item h="1" x="25810"/>
        <item h="1" x="25811"/>
        <item h="1" x="25812"/>
        <item h="1" x="25813"/>
        <item h="1" x="25814"/>
        <item h="1" x="25815"/>
        <item h="1" x="25816"/>
        <item h="1" x="25817"/>
        <item h="1" x="25818"/>
        <item h="1" x="25819"/>
        <item h="1" x="25820"/>
        <item h="1" x="25821"/>
        <item h="1" x="25822"/>
        <item h="1" x="25823"/>
        <item h="1" x="25824"/>
        <item h="1" x="25825"/>
        <item h="1" x="25826"/>
        <item h="1" x="25827"/>
        <item h="1" x="25828"/>
        <item h="1" x="25829"/>
        <item h="1" x="25830"/>
        <item h="1" x="25831"/>
        <item h="1" x="25832"/>
        <item h="1" x="25833"/>
        <item h="1" x="25834"/>
        <item h="1" x="25835"/>
        <item h="1" x="25836"/>
        <item h="1" x="25837"/>
        <item h="1" x="25838"/>
        <item h="1" x="25839"/>
        <item h="1" x="25840"/>
        <item h="1" x="25841"/>
        <item h="1" x="25842"/>
        <item h="1" x="25843"/>
        <item h="1" x="25844"/>
        <item h="1" x="25845"/>
        <item h="1" x="25846"/>
        <item h="1" x="25847"/>
        <item h="1" x="25848"/>
        <item h="1" x="25849"/>
        <item h="1" x="25850"/>
        <item h="1" x="25851"/>
        <item h="1" x="25852"/>
        <item h="1" x="25853"/>
        <item h="1" x="25854"/>
        <item h="1" x="25855"/>
        <item h="1" x="25856"/>
        <item h="1" x="25857"/>
        <item h="1" x="25858"/>
        <item h="1" x="25859"/>
        <item h="1" x="25860"/>
        <item h="1" x="25861"/>
        <item h="1" x="25862"/>
        <item h="1" x="25863"/>
        <item h="1" x="25864"/>
        <item h="1" x="25865"/>
        <item h="1" x="25866"/>
        <item h="1" x="25867"/>
        <item h="1" x="25868"/>
        <item h="1" x="25869"/>
        <item h="1" x="25870"/>
        <item h="1" x="25871"/>
        <item h="1" x="25872"/>
        <item h="1" x="25873"/>
        <item h="1" x="25874"/>
        <item h="1" x="25875"/>
        <item h="1" x="25876"/>
        <item h="1" x="25877"/>
        <item h="1" x="25878"/>
        <item h="1" x="25879"/>
        <item h="1" x="25880"/>
        <item h="1" x="25881"/>
        <item h="1" x="25882"/>
        <item h="1" x="25883"/>
        <item h="1" x="25884"/>
        <item h="1" x="25885"/>
        <item h="1" x="25886"/>
        <item h="1" x="25887"/>
        <item h="1" x="25888"/>
        <item h="1" x="25889"/>
        <item h="1" x="25890"/>
        <item h="1" x="25891"/>
        <item h="1" x="25892"/>
        <item h="1" x="25893"/>
        <item h="1" x="25894"/>
        <item h="1" x="25895"/>
        <item h="1" x="25896"/>
        <item h="1" x="25897"/>
        <item h="1" x="25898"/>
        <item h="1" x="25899"/>
        <item h="1" x="25900"/>
        <item h="1" x="25901"/>
        <item h="1" x="25902"/>
        <item h="1" x="25903"/>
        <item h="1" x="25904"/>
        <item h="1" x="25905"/>
        <item h="1" x="25906"/>
        <item h="1" x="25907"/>
        <item h="1" x="25908"/>
        <item h="1" x="25909"/>
        <item h="1" x="25910"/>
        <item h="1" x="25911"/>
        <item h="1" x="25912"/>
        <item h="1" x="25913"/>
        <item h="1" x="25914"/>
        <item h="1" x="25915"/>
        <item h="1" x="25916"/>
        <item h="1" x="25917"/>
        <item h="1" x="25918"/>
        <item h="1" x="25919"/>
        <item h="1" x="25920"/>
        <item h="1" x="25921"/>
        <item h="1" x="25922"/>
        <item h="1" x="25923"/>
        <item h="1" x="25924"/>
        <item h="1" x="25925"/>
        <item h="1" x="25926"/>
        <item h="1" x="25927"/>
        <item h="1" x="25928"/>
        <item h="1" x="25929"/>
        <item h="1" x="25930"/>
        <item h="1" x="25931"/>
        <item h="1" x="25932"/>
        <item h="1" x="25933"/>
        <item h="1" x="25934"/>
        <item h="1" x="25935"/>
        <item h="1" x="25936"/>
        <item h="1" x="25937"/>
        <item h="1" x="25938"/>
        <item h="1" x="25939"/>
        <item h="1" x="25940"/>
        <item h="1" x="25941"/>
        <item h="1" x="25942"/>
        <item h="1" x="25943"/>
        <item h="1" x="25944"/>
        <item h="1" x="25945"/>
        <item h="1" x="25946"/>
        <item h="1" x="25947"/>
        <item h="1" x="25948"/>
        <item h="1" x="25949"/>
        <item h="1" x="25950"/>
        <item h="1" x="25951"/>
        <item h="1" x="25952"/>
        <item h="1" x="25953"/>
        <item h="1" x="25954"/>
        <item h="1" x="25955"/>
        <item h="1" x="25956"/>
        <item h="1" x="25957"/>
        <item h="1" x="25958"/>
        <item h="1" x="25959"/>
        <item h="1" x="25960"/>
        <item h="1" x="25961"/>
        <item h="1" x="25962"/>
        <item h="1" x="25963"/>
        <item h="1" x="25964"/>
        <item h="1" x="25965"/>
        <item h="1" x="25966"/>
        <item h="1" x="25967"/>
        <item h="1" x="25968"/>
        <item h="1" x="25969"/>
        <item h="1" x="25970"/>
        <item h="1" x="25971"/>
        <item h="1" x="25972"/>
        <item h="1" x="25973"/>
        <item h="1" x="25974"/>
        <item h="1" x="25975"/>
        <item h="1" x="25976"/>
        <item h="1" x="25977"/>
        <item h="1" x="25978"/>
        <item h="1" x="25979"/>
        <item h="1" x="25980"/>
        <item h="1" x="25981"/>
        <item h="1" x="25982"/>
        <item h="1" x="25983"/>
        <item h="1" x="25984"/>
        <item h="1" x="25985"/>
        <item h="1" x="25986"/>
        <item h="1" x="25987"/>
        <item h="1" x="25988"/>
        <item h="1" x="25989"/>
        <item h="1" x="25990"/>
        <item h="1" x="25991"/>
        <item h="1" x="25992"/>
        <item h="1" x="25993"/>
        <item h="1" x="25994"/>
        <item h="1" x="25995"/>
        <item h="1" x="25996"/>
        <item h="1" x="25997"/>
        <item h="1" x="25998"/>
        <item h="1" x="25999"/>
        <item h="1" x="26000"/>
        <item h="1" x="26001"/>
        <item h="1" x="26002"/>
        <item h="1" x="26003"/>
        <item h="1" x="26004"/>
        <item h="1" x="26005"/>
        <item h="1" x="26006"/>
        <item h="1" x="26007"/>
        <item h="1" x="26008"/>
        <item h="1" x="26009"/>
        <item h="1" x="26010"/>
        <item h="1" x="26011"/>
        <item h="1" x="26012"/>
        <item h="1" x="26013"/>
        <item h="1" x="26014"/>
        <item h="1" x="26015"/>
        <item h="1" x="26016"/>
        <item h="1" x="26017"/>
        <item h="1" x="26018"/>
        <item h="1" x="26019"/>
        <item h="1" x="26020"/>
        <item h="1" x="26021"/>
        <item h="1" x="26022"/>
        <item h="1" x="26023"/>
        <item h="1" x="26024"/>
        <item h="1" x="26025"/>
        <item h="1" x="26026"/>
        <item h="1" x="26027"/>
        <item h="1" x="26028"/>
        <item h="1" x="26029"/>
        <item h="1" x="26030"/>
        <item h="1" x="26031"/>
        <item h="1" x="26032"/>
        <item h="1" x="26033"/>
        <item h="1" x="26034"/>
        <item h="1" x="26035"/>
        <item h="1" x="26036"/>
        <item h="1" x="26037"/>
        <item h="1" x="26038"/>
        <item h="1" x="26039"/>
        <item h="1" x="26040"/>
        <item h="1" x="26041"/>
        <item h="1" x="26042"/>
        <item h="1" x="26043"/>
        <item h="1" x="26044"/>
        <item h="1" x="26045"/>
        <item h="1" x="26046"/>
        <item h="1" x="26047"/>
        <item h="1" x="26048"/>
        <item h="1" x="26049"/>
        <item h="1" x="26050"/>
        <item h="1" x="26051"/>
        <item h="1" x="26052"/>
        <item h="1" x="26053"/>
        <item h="1" x="26054"/>
        <item h="1" x="26055"/>
        <item h="1" x="26056"/>
        <item h="1" x="26057"/>
        <item h="1" x="26058"/>
        <item h="1" x="26059"/>
        <item h="1" x="26060"/>
        <item h="1" x="26061"/>
        <item h="1" x="26062"/>
        <item h="1" x="26063"/>
        <item h="1" x="26064"/>
        <item h="1" x="26065"/>
        <item h="1" x="26066"/>
        <item h="1" x="26067"/>
        <item h="1" x="26068"/>
        <item h="1" x="26069"/>
        <item h="1" x="26070"/>
        <item h="1" x="26071"/>
        <item h="1" x="26072"/>
        <item h="1" x="26073"/>
        <item h="1" x="26074"/>
        <item h="1" x="26075"/>
        <item h="1" x="26076"/>
        <item h="1" x="26077"/>
        <item h="1" x="26078"/>
        <item h="1" x="26079"/>
        <item h="1" x="26080"/>
        <item h="1" x="26081"/>
        <item h="1" x="26082"/>
        <item h="1" x="26083"/>
        <item h="1" x="26084"/>
        <item h="1" x="26085"/>
        <item h="1" x="26086"/>
        <item h="1" x="26087"/>
        <item h="1" x="26088"/>
        <item h="1" x="26089"/>
        <item h="1" x="26090"/>
        <item h="1" x="26091"/>
        <item h="1" x="26092"/>
        <item h="1" x="26093"/>
        <item h="1" x="26094"/>
        <item h="1" x="26095"/>
        <item h="1" x="26096"/>
        <item h="1" x="26097"/>
        <item h="1" x="26098"/>
        <item h="1" x="26099"/>
        <item h="1" x="26100"/>
        <item h="1" x="26101"/>
        <item h="1" x="26102"/>
        <item h="1" x="26103"/>
        <item h="1" x="26104"/>
        <item h="1" x="26105"/>
        <item h="1" x="26106"/>
        <item h="1" x="26107"/>
        <item h="1" x="26108"/>
        <item h="1" x="26109"/>
        <item h="1" x="26110"/>
        <item h="1" x="26111"/>
        <item h="1" x="26112"/>
        <item h="1" x="26113"/>
        <item h="1" x="26114"/>
        <item h="1" x="26115"/>
        <item h="1" x="26116"/>
        <item h="1" x="26117"/>
        <item h="1" x="26118"/>
        <item h="1" x="26119"/>
        <item h="1" x="26120"/>
        <item h="1" x="26121"/>
        <item h="1" x="26122"/>
        <item h="1" x="26123"/>
        <item h="1" x="26124"/>
        <item h="1" x="26125"/>
        <item h="1" x="26126"/>
        <item h="1" x="26127"/>
        <item h="1" x="26128"/>
        <item h="1" x="26129"/>
        <item h="1" x="26130"/>
        <item h="1" x="26131"/>
        <item h="1" x="26132"/>
        <item h="1" x="26133"/>
        <item h="1" x="26134"/>
        <item h="1" x="26135"/>
        <item h="1" x="26136"/>
        <item h="1" x="26137"/>
        <item h="1" x="26138"/>
        <item h="1" x="26139"/>
        <item h="1" x="26140"/>
        <item h="1" x="26141"/>
        <item h="1" x="26142"/>
        <item h="1" x="26143"/>
        <item h="1" x="26144"/>
        <item h="1" x="26145"/>
        <item h="1" x="26146"/>
        <item h="1" x="26147"/>
        <item h="1" x="26148"/>
        <item h="1" x="26149"/>
        <item h="1" x="26150"/>
        <item h="1" x="26151"/>
        <item h="1" x="26152"/>
        <item h="1" x="26153"/>
        <item h="1" x="26154"/>
        <item h="1" x="26155"/>
        <item h="1" x="26156"/>
        <item h="1" x="26157"/>
        <item h="1" x="26158"/>
        <item h="1" x="26159"/>
        <item h="1" x="26160"/>
        <item h="1" x="26161"/>
        <item h="1" x="26162"/>
        <item h="1" x="26163"/>
        <item h="1" x="26164"/>
        <item h="1" x="26165"/>
        <item h="1" x="26166"/>
        <item h="1" x="26167"/>
        <item h="1" x="26168"/>
        <item h="1" x="26169"/>
        <item h="1" x="26170"/>
        <item h="1" x="26171"/>
        <item h="1" x="26172"/>
        <item h="1" x="26173"/>
        <item h="1" x="26174"/>
        <item h="1" x="26175"/>
        <item h="1" x="26176"/>
        <item h="1" x="26177"/>
        <item h="1" x="26178"/>
        <item h="1" x="26179"/>
        <item h="1" x="26180"/>
        <item h="1" x="26181"/>
        <item h="1" x="26182"/>
        <item h="1" x="26183"/>
        <item h="1" x="26184"/>
        <item h="1" x="26185"/>
        <item h="1" x="26186"/>
        <item h="1" x="26187"/>
        <item h="1" x="26188"/>
        <item h="1" x="26189"/>
        <item h="1" x="26190"/>
        <item h="1" x="26191"/>
        <item h="1" x="26192"/>
        <item h="1" x="26193"/>
        <item h="1" x="26194"/>
        <item h="1" x="26195"/>
        <item h="1" x="26196"/>
        <item h="1" x="26197"/>
        <item h="1" x="26198"/>
        <item h="1" x="26199"/>
        <item h="1" x="26200"/>
        <item h="1" x="26201"/>
        <item h="1" x="26202"/>
        <item h="1" x="26203"/>
        <item h="1" x="26204"/>
        <item h="1" x="26205"/>
        <item h="1" x="26206"/>
        <item h="1" x="26207"/>
        <item h="1" x="26208"/>
        <item h="1" x="26209"/>
        <item h="1" x="26210"/>
        <item h="1" x="26211"/>
        <item h="1" x="26212"/>
        <item h="1" x="26213"/>
        <item h="1" x="26214"/>
        <item h="1" x="26215"/>
        <item h="1" x="26216"/>
        <item h="1" x="26217"/>
        <item h="1" x="26218"/>
        <item h="1" x="26219"/>
        <item h="1" x="26220"/>
        <item h="1" x="26221"/>
        <item h="1" x="26222"/>
        <item h="1" x="26223"/>
        <item h="1" x="26224"/>
        <item h="1" x="26225"/>
        <item h="1" x="26226"/>
        <item h="1" x="26227"/>
        <item h="1" x="26228"/>
        <item h="1" x="26229"/>
        <item h="1" x="26230"/>
        <item h="1" x="26231"/>
        <item h="1" x="26232"/>
        <item h="1" x="26233"/>
        <item h="1" x="26234"/>
        <item h="1" x="26235"/>
        <item h="1" x="26236"/>
        <item h="1" x="26237"/>
        <item h="1" x="26238"/>
        <item h="1" x="26239"/>
        <item h="1" x="26240"/>
        <item h="1" x="26241"/>
        <item h="1" x="26242"/>
        <item h="1" x="26243"/>
        <item h="1" x="26244"/>
        <item h="1" x="26245"/>
        <item h="1" x="26246"/>
        <item h="1" x="26247"/>
        <item h="1" x="26248"/>
        <item h="1" x="26249"/>
        <item h="1" x="26250"/>
        <item h="1" x="26251"/>
        <item h="1" x="26252"/>
        <item h="1" x="26253"/>
        <item h="1" x="26254"/>
        <item h="1" x="26255"/>
        <item h="1" x="26256"/>
        <item h="1" x="26257"/>
        <item h="1" x="26258"/>
        <item h="1" x="26259"/>
        <item h="1" x="26260"/>
        <item h="1" x="26261"/>
        <item h="1" x="26262"/>
        <item h="1" x="26263"/>
        <item h="1" x="26264"/>
        <item h="1" x="26265"/>
        <item h="1" x="26266"/>
        <item h="1" x="26267"/>
        <item h="1" x="26268"/>
        <item h="1" x="26269"/>
        <item h="1" x="26270"/>
        <item h="1" x="26271"/>
        <item h="1" x="26272"/>
        <item h="1" x="26273"/>
        <item h="1" x="26274"/>
        <item h="1" x="26275"/>
        <item h="1" x="26276"/>
        <item h="1" x="26277"/>
        <item h="1" x="26278"/>
        <item h="1" x="26279"/>
        <item h="1" x="26280"/>
        <item h="1" x="26281"/>
        <item h="1" x="26282"/>
        <item h="1" x="26283"/>
        <item h="1" x="26284"/>
        <item h="1" x="26285"/>
        <item h="1" x="26286"/>
        <item h="1" x="26287"/>
        <item h="1" x="26288"/>
        <item h="1" x="26289"/>
        <item h="1" x="26290"/>
        <item h="1" x="26291"/>
        <item h="1" x="26292"/>
        <item h="1" x="26293"/>
        <item h="1" x="26294"/>
        <item h="1" x="26295"/>
        <item h="1" x="26296"/>
        <item h="1" x="26297"/>
        <item h="1" x="26298"/>
        <item h="1" x="26299"/>
        <item h="1" x="26300"/>
        <item h="1" x="26301"/>
        <item h="1" x="26302"/>
        <item h="1" x="26303"/>
        <item h="1" x="26304"/>
        <item h="1" x="26305"/>
        <item h="1" x="26306"/>
        <item h="1" x="26307"/>
        <item h="1" x="26308"/>
        <item h="1" x="26309"/>
        <item h="1" x="26310"/>
        <item h="1" x="26311"/>
        <item h="1" x="26312"/>
        <item h="1" x="26313"/>
        <item h="1" x="26314"/>
        <item h="1" x="26315"/>
        <item h="1" x="26316"/>
        <item h="1" x="26317"/>
        <item h="1" x="26318"/>
        <item h="1" x="26319"/>
        <item h="1" x="26320"/>
        <item h="1" x="26321"/>
        <item h="1" x="26322"/>
        <item h="1" x="26323"/>
        <item h="1" x="26324"/>
        <item h="1" x="26325"/>
        <item h="1" x="26326"/>
        <item h="1" x="26327"/>
        <item h="1" x="26328"/>
        <item h="1" x="26329"/>
        <item h="1" x="26330"/>
        <item h="1" x="26331"/>
        <item h="1" x="26332"/>
        <item h="1" x="26333"/>
        <item h="1" x="26334"/>
        <item h="1" x="26335"/>
        <item h="1" x="26336"/>
        <item h="1" x="26337"/>
        <item h="1" x="26338"/>
        <item h="1" x="26339"/>
        <item h="1" x="26340"/>
        <item h="1" x="26341"/>
        <item h="1" x="26342"/>
        <item h="1" x="26343"/>
        <item h="1" x="26344"/>
        <item h="1" x="26345"/>
        <item h="1" x="26346"/>
        <item h="1" x="26347"/>
        <item h="1" x="26348"/>
        <item h="1" x="26349"/>
        <item h="1" x="26350"/>
        <item h="1" x="26351"/>
        <item h="1" x="26352"/>
        <item h="1" x="26353"/>
        <item h="1" x="26354"/>
        <item h="1" x="26355"/>
        <item h="1" x="26356"/>
        <item h="1" x="26357"/>
        <item h="1" x="26358"/>
        <item h="1" x="26359"/>
        <item h="1" x="26360"/>
        <item h="1" x="26361"/>
        <item h="1" x="26362"/>
        <item h="1" x="26363"/>
        <item h="1" x="26364"/>
        <item h="1" x="26365"/>
        <item h="1" x="26366"/>
        <item h="1" x="26367"/>
        <item h="1" x="26368"/>
        <item h="1" x="26369"/>
        <item h="1" x="26370"/>
        <item h="1" x="26371"/>
        <item h="1" x="26372"/>
        <item h="1" x="26373"/>
        <item h="1" x="26374"/>
        <item h="1" x="26375"/>
        <item h="1" x="26376"/>
        <item h="1" x="26377"/>
        <item h="1" x="26378"/>
        <item h="1" x="26379"/>
        <item h="1" x="26380"/>
        <item h="1" x="26381"/>
        <item h="1" x="26382"/>
        <item h="1" x="26383"/>
        <item h="1" x="26384"/>
        <item h="1" x="26385"/>
        <item h="1" x="26386"/>
        <item h="1" x="26387"/>
        <item h="1" x="26388"/>
        <item h="1" x="26389"/>
        <item h="1" x="26390"/>
        <item h="1" x="26391"/>
        <item h="1" x="26392"/>
        <item h="1" x="26393"/>
        <item h="1" x="26394"/>
        <item h="1" x="26395"/>
        <item h="1" x="26396"/>
        <item h="1" x="26397"/>
        <item h="1" x="26398"/>
        <item h="1" x="26399"/>
        <item h="1" x="26400"/>
        <item h="1" x="26401"/>
        <item h="1" x="26402"/>
        <item h="1" x="26403"/>
        <item h="1" x="26404"/>
        <item h="1" x="26405"/>
        <item h="1" x="26406"/>
        <item h="1" x="26407"/>
        <item h="1" x="26408"/>
        <item h="1" x="26409"/>
        <item h="1" x="26410"/>
        <item h="1" x="26411"/>
        <item h="1" x="26412"/>
        <item h="1" x="26413"/>
        <item h="1" x="26414"/>
        <item h="1" x="26415"/>
        <item h="1" x="26416"/>
        <item h="1" x="26417"/>
        <item h="1" x="26418"/>
        <item h="1" x="26419"/>
        <item h="1" x="26420"/>
        <item h="1" x="26421"/>
        <item h="1" x="26422"/>
        <item h="1" x="26423"/>
        <item h="1" x="26424"/>
        <item h="1" x="26425"/>
        <item h="1" x="26426"/>
        <item h="1" x="26427"/>
        <item h="1" x="26428"/>
        <item h="1" x="26429"/>
        <item h="1" x="26430"/>
        <item h="1" x="26431"/>
        <item h="1" x="26432"/>
        <item h="1" x="26433"/>
        <item h="1" x="26434"/>
        <item h="1" x="26435"/>
        <item h="1" x="26436"/>
        <item h="1" x="26437"/>
        <item h="1" x="26438"/>
        <item h="1" x="26439"/>
        <item h="1" x="26440"/>
        <item h="1" x="26441"/>
        <item h="1" x="26442"/>
        <item h="1" x="26443"/>
        <item h="1" x="26444"/>
        <item h="1" x="26445"/>
        <item h="1" x="26446"/>
        <item h="1" x="26447"/>
        <item h="1" x="26448"/>
        <item h="1" x="26449"/>
        <item h="1" x="26450"/>
        <item h="1" x="26451"/>
        <item h="1" x="26452"/>
        <item h="1" x="26453"/>
        <item h="1" x="26454"/>
        <item h="1" x="26455"/>
        <item h="1" x="26456"/>
        <item h="1" x="26457"/>
        <item h="1" x="26458"/>
        <item h="1" x="26459"/>
        <item h="1" x="26460"/>
        <item h="1" x="26461"/>
        <item h="1" x="26462"/>
        <item h="1" x="26463"/>
        <item h="1" x="26464"/>
        <item h="1" x="26465"/>
        <item h="1" x="26466"/>
        <item h="1" x="26467"/>
        <item h="1" x="26468"/>
        <item h="1" x="26469"/>
        <item h="1" x="26470"/>
        <item h="1" x="26471"/>
        <item h="1" x="26472"/>
        <item h="1" x="26473"/>
        <item h="1" x="26474"/>
        <item h="1" x="26475"/>
        <item h="1" x="26476"/>
        <item h="1" x="26477"/>
        <item h="1" x="26478"/>
        <item h="1" x="26479"/>
        <item h="1" x="26480"/>
        <item h="1" x="26481"/>
        <item h="1" x="26482"/>
        <item h="1" x="26483"/>
        <item h="1" x="26484"/>
        <item h="1" x="26485"/>
        <item h="1" x="26486"/>
        <item h="1" x="26487"/>
        <item h="1" x="26488"/>
        <item h="1" x="26489"/>
        <item h="1" x="26490"/>
        <item h="1" x="26491"/>
        <item h="1" x="26492"/>
        <item h="1" x="26493"/>
        <item h="1" x="26494"/>
        <item h="1" x="26495"/>
        <item h="1" x="26496"/>
        <item h="1" x="26497"/>
        <item h="1" x="26498"/>
        <item h="1" x="26499"/>
        <item h="1" x="26500"/>
        <item h="1" x="26501"/>
        <item h="1" x="26502"/>
        <item h="1" x="26503"/>
        <item h="1" x="26504"/>
        <item h="1" x="26505"/>
        <item h="1" x="26506"/>
        <item h="1" x="26507"/>
        <item h="1" x="26508"/>
        <item h="1" x="26509"/>
        <item h="1" x="26510"/>
        <item h="1" x="26511"/>
        <item h="1" x="26512"/>
        <item h="1" x="26513"/>
        <item h="1" x="26514"/>
        <item h="1" x="26515"/>
        <item h="1" x="26516"/>
        <item h="1" x="26517"/>
        <item h="1" x="26518"/>
        <item h="1" x="26519"/>
        <item h="1" x="26520"/>
        <item h="1" x="26521"/>
        <item h="1" x="26522"/>
        <item h="1" x="26523"/>
        <item h="1" x="26524"/>
        <item h="1" x="26525"/>
        <item h="1" x="26526"/>
        <item h="1" x="26527"/>
        <item h="1" x="26528"/>
        <item h="1" x="26529"/>
        <item h="1" x="26530"/>
        <item h="1" x="26531"/>
        <item h="1" x="26532"/>
        <item h="1" x="26533"/>
        <item h="1" x="26534"/>
        <item h="1" x="26535"/>
        <item h="1" x="26536"/>
        <item h="1" x="26537"/>
        <item h="1" x="26538"/>
        <item h="1" x="26539"/>
        <item h="1" x="26540"/>
        <item h="1" x="26541"/>
        <item h="1" x="26542"/>
        <item h="1" x="26543"/>
        <item h="1" x="26544"/>
        <item h="1" x="26545"/>
        <item h="1" x="26546"/>
        <item h="1" x="26547"/>
        <item h="1" x="26548"/>
        <item h="1" x="26549"/>
        <item h="1" x="26550"/>
        <item h="1" x="26551"/>
        <item h="1" x="26552"/>
        <item h="1" x="26553"/>
        <item h="1" x="26554"/>
        <item h="1" x="26555"/>
        <item h="1" x="26556"/>
        <item h="1" x="26557"/>
        <item h="1" x="26558"/>
        <item h="1" x="26559"/>
        <item h="1" x="26560"/>
        <item h="1" x="26561"/>
        <item h="1" x="26562"/>
        <item h="1" x="26563"/>
        <item h="1" x="26564"/>
        <item h="1" x="26565"/>
        <item h="1" x="26566"/>
        <item h="1" x="26567"/>
        <item h="1" x="26568"/>
        <item h="1" x="26569"/>
        <item h="1" x="26570"/>
        <item h="1" x="26571"/>
        <item h="1" x="26572"/>
        <item h="1" x="26573"/>
        <item h="1" x="26574"/>
        <item h="1" x="26575"/>
        <item h="1" x="26576"/>
        <item h="1" x="26577"/>
        <item h="1" x="26578"/>
        <item h="1" x="26579"/>
        <item h="1" x="26580"/>
        <item h="1" x="26581"/>
        <item h="1" x="26582"/>
        <item h="1" x="26583"/>
        <item h="1" x="26584"/>
        <item h="1" x="26585"/>
        <item h="1" x="26586"/>
        <item h="1" x="26587"/>
        <item h="1" x="26588"/>
        <item h="1" x="26589"/>
        <item h="1" x="26590"/>
        <item h="1" x="26591"/>
        <item h="1" x="26592"/>
        <item h="1" x="26593"/>
        <item h="1" x="26594"/>
        <item h="1" x="26595"/>
        <item h="1" x="26596"/>
        <item h="1" x="26597"/>
        <item h="1" x="26598"/>
        <item h="1" x="26599"/>
        <item h="1" x="26600"/>
        <item h="1" x="26601"/>
        <item h="1" x="26602"/>
        <item h="1" x="26603"/>
        <item h="1" x="26604"/>
        <item h="1" x="26605"/>
        <item h="1" x="26606"/>
        <item h="1" x="26607"/>
        <item h="1" x="26608"/>
        <item h="1" x="26609"/>
        <item h="1" x="26610"/>
        <item h="1" x="26611"/>
        <item h="1" x="26612"/>
        <item h="1" x="26613"/>
        <item h="1" x="26614"/>
        <item h="1" x="26615"/>
        <item h="1" x="26616"/>
        <item h="1" x="26617"/>
        <item h="1" x="26618"/>
        <item h="1" x="26619"/>
        <item h="1" x="26620"/>
        <item h="1" x="26621"/>
        <item h="1" x="26622"/>
        <item h="1" x="26623"/>
        <item h="1" x="26624"/>
        <item h="1" x="26625"/>
        <item h="1" x="26626"/>
        <item h="1" x="26627"/>
        <item h="1" x="26628"/>
        <item h="1" x="26629"/>
        <item h="1" x="26630"/>
        <item h="1" x="26631"/>
        <item h="1" x="26632"/>
        <item h="1" x="26633"/>
        <item h="1" x="26634"/>
        <item h="1" x="26635"/>
        <item h="1" x="26636"/>
        <item h="1" x="26637"/>
        <item h="1" x="26638"/>
        <item h="1" x="26639"/>
        <item h="1" x="26640"/>
        <item h="1" x="26641"/>
        <item h="1" x="26642"/>
        <item h="1" x="26643"/>
        <item h="1" x="26644"/>
        <item h="1" x="26645"/>
        <item h="1" x="26646"/>
        <item h="1" x="26647"/>
        <item h="1" x="26648"/>
        <item h="1" x="26649"/>
        <item h="1" x="26650"/>
        <item h="1" x="26651"/>
        <item h="1" x="26652"/>
        <item h="1" x="26653"/>
        <item h="1" x="26654"/>
        <item h="1" x="26655"/>
        <item h="1" x="26656"/>
        <item h="1" x="26657"/>
        <item h="1" x="26658"/>
        <item h="1" x="26659"/>
        <item h="1" x="26660"/>
        <item h="1" x="26661"/>
        <item h="1" x="26662"/>
        <item h="1" x="26663"/>
        <item h="1" x="26664"/>
        <item h="1" x="26665"/>
        <item h="1" x="26666"/>
        <item h="1" x="26667"/>
        <item h="1" x="26668"/>
        <item h="1" x="26669"/>
        <item h="1" x="26670"/>
        <item h="1" x="26671"/>
        <item h="1" x="26672"/>
        <item h="1" x="26673"/>
        <item h="1" x="26674"/>
        <item h="1" x="26675"/>
        <item h="1" x="26676"/>
        <item h="1" x="26677"/>
        <item h="1" x="26678"/>
        <item h="1" x="26679"/>
        <item h="1" x="26680"/>
        <item h="1" x="26681"/>
        <item h="1" x="26682"/>
        <item h="1" x="26683"/>
        <item h="1" x="26684"/>
        <item h="1" x="26685"/>
        <item h="1" x="26686"/>
        <item h="1" x="26687"/>
        <item h="1" x="26688"/>
        <item h="1" x="26689"/>
        <item h="1" x="26690"/>
        <item h="1" x="26691"/>
        <item h="1" x="26692"/>
        <item h="1" x="26693"/>
        <item h="1" x="26694"/>
        <item h="1" x="26695"/>
        <item h="1" x="26696"/>
        <item h="1" x="26697"/>
        <item h="1" x="26698"/>
        <item h="1" x="26699"/>
        <item h="1" x="26700"/>
        <item h="1" x="26701"/>
        <item h="1" x="26702"/>
        <item h="1" x="26703"/>
        <item h="1" x="26704"/>
        <item h="1" x="26705"/>
        <item h="1" x="26706"/>
        <item h="1" x="26707"/>
        <item h="1" x="26708"/>
        <item h="1" x="26709"/>
        <item h="1" x="26710"/>
        <item h="1" x="26711"/>
        <item h="1" x="26712"/>
        <item h="1" x="26713"/>
        <item h="1" x="26714"/>
        <item h="1" x="26715"/>
        <item h="1" x="26716"/>
        <item h="1" x="26717"/>
        <item h="1" x="26718"/>
        <item h="1" x="26719"/>
        <item h="1" x="26720"/>
        <item h="1" x="26721"/>
        <item h="1" x="26722"/>
        <item h="1" x="26723"/>
        <item h="1" x="26724"/>
        <item h="1" x="26725"/>
        <item h="1" x="26726"/>
        <item h="1" x="26727"/>
        <item h="1" x="26728"/>
        <item h="1" x="26729"/>
        <item h="1" x="26730"/>
        <item h="1" x="26731"/>
        <item h="1" x="26732"/>
        <item h="1" x="26733"/>
        <item h="1" x="26734"/>
        <item h="1" x="26735"/>
        <item h="1" x="26736"/>
        <item h="1" x="26737"/>
        <item h="1" x="26738"/>
        <item h="1" x="26739"/>
        <item h="1" x="26740"/>
        <item h="1" x="26741"/>
        <item h="1" x="26742"/>
        <item h="1" x="26743"/>
        <item h="1" x="26744"/>
        <item h="1" x="26745"/>
        <item h="1" x="26746"/>
        <item h="1" x="26747"/>
        <item h="1" x="26748"/>
        <item h="1" x="26749"/>
        <item h="1" x="26750"/>
        <item h="1" x="26751"/>
        <item h="1" x="26752"/>
        <item h="1" x="26753"/>
        <item h="1" x="26754"/>
        <item h="1" x="26755"/>
        <item h="1" x="26756"/>
        <item h="1" x="26757"/>
        <item h="1" x="26758"/>
        <item h="1" x="26759"/>
        <item h="1" x="26760"/>
        <item h="1" x="26761"/>
        <item h="1" x="26762"/>
        <item h="1" x="26763"/>
        <item h="1" x="26764"/>
        <item h="1" x="26765"/>
        <item h="1" x="26766"/>
        <item h="1" x="26767"/>
        <item h="1" x="26768"/>
        <item h="1" x="26769"/>
        <item h="1" x="26770"/>
        <item h="1" x="26771"/>
        <item h="1" x="26772"/>
        <item h="1" x="26773"/>
        <item h="1" x="26774"/>
        <item h="1" x="26775"/>
        <item h="1" x="26776"/>
        <item h="1" x="26777"/>
        <item h="1" x="26778"/>
        <item h="1" x="26779"/>
        <item h="1" x="26780"/>
        <item h="1" x="26781"/>
        <item h="1" x="26782"/>
        <item h="1" x="26783"/>
        <item h="1" x="26784"/>
        <item h="1" x="26785"/>
        <item h="1" x="26786"/>
        <item h="1" x="26787"/>
        <item h="1" x="26788"/>
        <item h="1" x="26789"/>
        <item h="1" x="26790"/>
        <item h="1" x="26791"/>
        <item h="1" x="26792"/>
        <item h="1" x="26793"/>
        <item h="1" x="26794"/>
        <item h="1" x="26795"/>
        <item h="1" x="26796"/>
        <item h="1" x="26797"/>
        <item h="1" x="26798"/>
        <item h="1" x="26799"/>
        <item h="1" x="26800"/>
        <item h="1" x="26801"/>
        <item h="1" x="26802"/>
        <item h="1" x="26803"/>
        <item h="1" x="26804"/>
        <item h="1" x="26805"/>
        <item h="1" x="26806"/>
        <item h="1" x="26807"/>
        <item h="1" x="26808"/>
        <item h="1" x="26809"/>
        <item h="1" x="26810"/>
        <item h="1" x="26811"/>
        <item h="1" x="26812"/>
        <item h="1" x="26813"/>
        <item h="1" x="26814"/>
        <item h="1" x="26815"/>
        <item h="1" x="26816"/>
        <item h="1" x="26817"/>
        <item h="1" x="26818"/>
        <item h="1" x="26819"/>
        <item h="1" x="26820"/>
        <item h="1" x="26821"/>
        <item h="1" x="26822"/>
        <item h="1" x="26823"/>
        <item h="1" x="26824"/>
        <item h="1" x="26825"/>
        <item h="1" x="26826"/>
        <item h="1" x="26827"/>
        <item h="1" x="26828"/>
        <item h="1" x="26829"/>
        <item h="1" x="26830"/>
        <item h="1" x="26831"/>
        <item h="1" x="26832"/>
        <item h="1" x="26833"/>
        <item h="1" x="26834"/>
        <item h="1" x="26835"/>
        <item h="1" x="26836"/>
        <item h="1" x="26837"/>
        <item h="1" x="26838"/>
        <item h="1" x="26839"/>
        <item h="1" x="26840"/>
        <item h="1" x="26841"/>
        <item h="1" x="26842"/>
        <item h="1" x="26843"/>
        <item h="1" x="26844"/>
        <item h="1" x="26845"/>
        <item h="1" x="26846"/>
        <item h="1" x="26847"/>
        <item h="1" x="26848"/>
        <item h="1" x="26849"/>
        <item h="1" x="26850"/>
        <item h="1" x="26851"/>
        <item h="1" x="26852"/>
        <item h="1" x="26853"/>
        <item h="1" x="26854"/>
        <item h="1" x="26855"/>
        <item h="1" x="26856"/>
        <item h="1" x="26857"/>
        <item h="1" x="26858"/>
        <item h="1" x="26859"/>
        <item h="1" x="26860"/>
        <item h="1" x="26861"/>
        <item h="1" x="26862"/>
        <item h="1" x="26863"/>
        <item h="1" x="26864"/>
        <item h="1" x="26865"/>
        <item h="1" x="26866"/>
        <item h="1" x="26867"/>
        <item h="1" x="26868"/>
        <item h="1" x="26869"/>
        <item h="1" x="26870"/>
        <item h="1" x="26871"/>
        <item h="1" x="26872"/>
        <item h="1" x="26873"/>
        <item h="1" x="26874"/>
        <item h="1" x="26875"/>
        <item h="1" x="26876"/>
        <item h="1" x="26877"/>
        <item h="1" x="26878"/>
        <item h="1" x="26879"/>
        <item h="1" x="26880"/>
        <item h="1" x="26881"/>
        <item h="1" x="26882"/>
        <item h="1" x="26883"/>
        <item h="1" x="26884"/>
        <item h="1" x="26885"/>
        <item h="1" x="26886"/>
        <item h="1" x="26887"/>
        <item h="1" x="26888"/>
        <item h="1" x="26889"/>
        <item h="1" x="26890"/>
        <item h="1" x="26891"/>
        <item h="1" x="26892"/>
        <item h="1" x="26893"/>
        <item h="1" x="26894"/>
        <item h="1" x="26895"/>
        <item h="1" x="26896"/>
        <item h="1" x="26897"/>
        <item h="1" x="26898"/>
        <item h="1" x="26899"/>
        <item h="1" x="26900"/>
        <item h="1" x="26901"/>
        <item h="1" x="26902"/>
        <item h="1" x="26903"/>
        <item h="1" x="26904"/>
        <item h="1" x="26905"/>
        <item h="1" x="26906"/>
        <item h="1" x="26907"/>
        <item h="1" x="26908"/>
        <item h="1" x="26909"/>
        <item h="1" x="26910"/>
        <item h="1" x="26911"/>
        <item h="1" x="26912"/>
        <item h="1" x="26913"/>
        <item h="1" x="26914"/>
        <item h="1" x="26915"/>
        <item h="1" x="26916"/>
        <item h="1" x="26917"/>
        <item h="1" x="26918"/>
        <item h="1" x="26919"/>
        <item h="1" x="26920"/>
        <item h="1" x="26921"/>
        <item h="1" x="26922"/>
        <item h="1" x="26923"/>
        <item h="1" x="26924"/>
        <item h="1" x="26925"/>
        <item h="1" x="26926"/>
        <item h="1" x="26927"/>
        <item h="1" x="26928"/>
        <item h="1" x="26929"/>
        <item h="1" x="26930"/>
        <item h="1" x="26931"/>
        <item h="1" x="26932"/>
        <item h="1" x="26933"/>
        <item h="1" x="26934"/>
        <item h="1" x="26935"/>
        <item h="1" x="26936"/>
        <item h="1" x="26937"/>
        <item h="1" x="26938"/>
        <item h="1" x="26939"/>
        <item h="1" x="26940"/>
        <item h="1" x="26941"/>
        <item h="1" x="26942"/>
        <item h="1" x="26943"/>
        <item h="1" x="26944"/>
        <item h="1" x="26945"/>
        <item h="1" x="26946"/>
        <item h="1" x="26947"/>
        <item h="1" x="26948"/>
        <item h="1" x="26949"/>
        <item h="1" x="26950"/>
        <item h="1" x="26951"/>
        <item h="1" x="26952"/>
        <item h="1" x="26953"/>
        <item h="1" x="26954"/>
        <item h="1" x="26955"/>
        <item h="1" x="26956"/>
        <item h="1" x="26957"/>
        <item h="1" x="26958"/>
        <item h="1" x="26959"/>
        <item h="1" x="26960"/>
        <item h="1" x="26961"/>
        <item h="1" x="26962"/>
        <item h="1" x="26963"/>
        <item h="1" x="26964"/>
        <item h="1" x="26965"/>
        <item h="1" x="26966"/>
        <item h="1" x="26967"/>
        <item h="1" x="26968"/>
        <item h="1" x="26969"/>
        <item h="1" x="26970"/>
        <item h="1" x="26971"/>
        <item h="1" x="26972"/>
        <item h="1" x="26973"/>
        <item h="1" x="26974"/>
        <item h="1" x="26975"/>
        <item h="1" x="26976"/>
        <item h="1" x="26977"/>
        <item h="1" x="26978"/>
        <item h="1" x="26979"/>
        <item h="1" x="26980"/>
        <item h="1" x="26981"/>
        <item h="1" x="26982"/>
        <item h="1" x="26983"/>
        <item h="1" x="26984"/>
        <item h="1" x="26985"/>
        <item h="1" x="26986"/>
        <item h="1" x="26987"/>
        <item h="1" x="26988"/>
        <item h="1" x="26989"/>
        <item h="1" x="26990"/>
        <item h="1" x="26991"/>
        <item h="1" x="26992"/>
        <item h="1" x="26993"/>
        <item h="1" x="26994"/>
        <item h="1" x="26995"/>
        <item h="1" x="26996"/>
        <item h="1" x="26997"/>
        <item h="1" x="26998"/>
        <item h="1" x="26999"/>
        <item h="1" x="27000"/>
        <item h="1" x="27001"/>
        <item h="1" x="27002"/>
        <item h="1" x="27003"/>
        <item h="1" x="27004"/>
        <item h="1" x="27005"/>
        <item h="1" x="27006"/>
        <item h="1" x="27007"/>
        <item h="1" x="27008"/>
        <item h="1" x="27009"/>
        <item h="1" x="27010"/>
        <item h="1" x="27011"/>
        <item h="1" x="27012"/>
        <item h="1" x="27013"/>
        <item h="1" x="27014"/>
        <item h="1" x="27015"/>
        <item h="1" x="27016"/>
        <item h="1" x="27017"/>
        <item h="1" x="27018"/>
        <item h="1" x="27019"/>
        <item h="1" x="27020"/>
        <item h="1" x="27021"/>
        <item h="1" x="27022"/>
        <item h="1" x="27023"/>
        <item h="1" x="27024"/>
        <item h="1" x="27025"/>
        <item h="1" x="27026"/>
        <item h="1" x="27027"/>
        <item h="1" x="27028"/>
        <item h="1" x="27029"/>
        <item h="1" x="27030"/>
        <item h="1" x="27031"/>
        <item h="1" x="27032"/>
        <item h="1" x="27033"/>
        <item h="1" x="27034"/>
        <item h="1" x="27035"/>
        <item h="1" x="27036"/>
        <item h="1" x="27037"/>
        <item h="1" x="27038"/>
        <item h="1" x="27039"/>
        <item h="1" x="27040"/>
        <item h="1" x="27041"/>
        <item h="1" x="27042"/>
        <item h="1" x="27043"/>
        <item h="1" x="27044"/>
        <item h="1" x="27045"/>
        <item h="1" x="27046"/>
        <item h="1" x="27047"/>
        <item h="1" x="27048"/>
        <item h="1" x="27049"/>
        <item h="1" x="27050"/>
        <item h="1" x="27051"/>
        <item h="1" x="27052"/>
        <item h="1" x="27053"/>
        <item h="1" x="27054"/>
        <item h="1" x="27055"/>
        <item h="1" x="27056"/>
        <item h="1" x="27057"/>
        <item h="1" x="27058"/>
        <item h="1" x="27059"/>
        <item h="1" x="27060"/>
        <item h="1" x="27061"/>
        <item h="1" x="27062"/>
        <item h="1" x="27063"/>
        <item h="1" x="27064"/>
        <item h="1" x="27065"/>
        <item h="1" x="27066"/>
        <item h="1" x="27067"/>
        <item h="1" x="27068"/>
        <item h="1" x="27069"/>
        <item h="1" x="27070"/>
        <item h="1" x="27071"/>
        <item h="1" x="27072"/>
        <item h="1" x="27073"/>
        <item h="1" x="27074"/>
        <item h="1" x="27075"/>
        <item h="1" x="27076"/>
        <item h="1" x="27077"/>
        <item h="1" x="27078"/>
        <item h="1" x="27079"/>
        <item h="1" x="27080"/>
        <item h="1" x="27081"/>
        <item h="1" x="27082"/>
        <item h="1" x="27083"/>
        <item h="1" x="27084"/>
        <item h="1" x="27085"/>
        <item h="1" x="27086"/>
        <item h="1" x="27087"/>
        <item h="1" x="27088"/>
        <item h="1" x="27089"/>
        <item h="1" x="27090"/>
        <item h="1" x="27091"/>
        <item h="1" x="27092"/>
        <item h="1" x="27093"/>
        <item h="1" x="27094"/>
        <item h="1" x="27095"/>
        <item h="1" x="27096"/>
        <item h="1" x="27097"/>
        <item h="1" x="27098"/>
        <item h="1" x="27099"/>
        <item h="1" x="27100"/>
        <item h="1" x="27101"/>
        <item h="1" x="27102"/>
        <item h="1" x="27103"/>
        <item h="1" x="27104"/>
        <item h="1" x="27105"/>
        <item h="1" x="27106"/>
        <item h="1" x="27107"/>
        <item h="1" x="27108"/>
        <item h="1" x="27109"/>
        <item h="1" x="27110"/>
        <item h="1" x="27111"/>
        <item h="1" x="27112"/>
        <item h="1" x="27113"/>
        <item h="1" x="27114"/>
        <item h="1" x="27115"/>
        <item h="1" x="27116"/>
        <item h="1" x="27117"/>
        <item h="1" x="27118"/>
        <item h="1" x="27119"/>
        <item h="1" x="27120"/>
        <item h="1" x="27121"/>
        <item h="1" x="27122"/>
        <item h="1" x="27123"/>
        <item h="1" x="27124"/>
        <item h="1" x="27125"/>
        <item h="1" x="27126"/>
        <item h="1" x="27127"/>
        <item h="1" x="27128"/>
        <item h="1" x="27129"/>
        <item h="1" x="27130"/>
        <item h="1" x="27131"/>
        <item h="1" x="27132"/>
        <item h="1" x="27133"/>
        <item h="1" x="27134"/>
        <item h="1" x="27135"/>
        <item h="1" x="27136"/>
        <item h="1" x="27137"/>
        <item h="1" x="27138"/>
        <item h="1" x="27139"/>
        <item h="1" x="27140"/>
        <item h="1" x="27141"/>
        <item h="1" x="27142"/>
        <item h="1" x="27143"/>
        <item h="1" x="27144"/>
        <item h="1" x="27145"/>
        <item h="1" x="27146"/>
        <item h="1" x="27147"/>
        <item h="1" x="27148"/>
        <item h="1" x="27149"/>
        <item h="1" x="27150"/>
        <item h="1" x="27151"/>
        <item h="1" x="27152"/>
        <item h="1" x="27153"/>
        <item h="1" x="27154"/>
        <item h="1" x="27155"/>
        <item h="1" x="27156"/>
        <item h="1" x="27157"/>
        <item h="1" x="27158"/>
        <item h="1" x="27159"/>
        <item h="1" x="27160"/>
        <item h="1" x="27161"/>
        <item h="1" x="27162"/>
        <item h="1" x="27163"/>
        <item h="1" x="27164"/>
        <item h="1" x="27165"/>
        <item h="1" x="27166"/>
        <item h="1" x="27167"/>
        <item h="1" x="27168"/>
        <item h="1" x="27169"/>
        <item h="1" x="27170"/>
        <item h="1" x="27171"/>
        <item h="1" x="27172"/>
        <item h="1" x="27173"/>
        <item h="1" x="27174"/>
        <item h="1" x="27175"/>
        <item h="1" x="27176"/>
        <item h="1" x="27177"/>
        <item h="1" x="27178"/>
        <item h="1" x="27179"/>
        <item h="1" x="27180"/>
        <item h="1" x="27181"/>
        <item h="1" x="27182"/>
        <item h="1" x="27183"/>
        <item h="1" x="27184"/>
        <item h="1" x="27185"/>
        <item h="1" x="27186"/>
        <item h="1" x="27187"/>
        <item h="1" x="27188"/>
        <item h="1" x="27189"/>
        <item h="1" x="27190"/>
        <item h="1" x="27191"/>
        <item h="1" x="27192"/>
        <item h="1" x="27193"/>
        <item h="1" x="27194"/>
        <item h="1" x="27195"/>
        <item h="1" x="27196"/>
        <item h="1" x="27197"/>
        <item h="1" x="27198"/>
        <item h="1" x="27199"/>
        <item h="1" x="27200"/>
        <item h="1" x="27201"/>
        <item h="1" x="27202"/>
        <item h="1" x="27203"/>
        <item h="1" x="27204"/>
        <item h="1" x="27205"/>
        <item h="1" x="27206"/>
        <item h="1" x="27207"/>
        <item h="1" x="27208"/>
        <item h="1" x="27209"/>
        <item h="1" x="27210"/>
        <item h="1" x="27211"/>
        <item h="1" x="27212"/>
        <item h="1" x="27213"/>
        <item h="1" x="27214"/>
        <item h="1" x="27215"/>
        <item h="1" x="27216"/>
        <item h="1" x="27217"/>
        <item h="1" x="27218"/>
        <item h="1" x="27219"/>
        <item h="1" x="27220"/>
        <item h="1" x="27221"/>
        <item h="1" x="27222"/>
        <item h="1" x="27223"/>
        <item h="1" x="27224"/>
        <item h="1" x="27225"/>
        <item h="1" x="27226"/>
        <item h="1" x="27227"/>
        <item h="1" x="27228"/>
        <item h="1" x="27229"/>
        <item h="1" x="27230"/>
        <item h="1" x="27231"/>
        <item h="1" x="27232"/>
        <item h="1" x="27233"/>
        <item h="1" x="27234"/>
        <item h="1" x="27235"/>
        <item h="1" x="27236"/>
        <item h="1" x="27237"/>
        <item h="1" x="27238"/>
        <item h="1" x="27239"/>
        <item h="1" x="27240"/>
        <item h="1" x="27241"/>
        <item h="1" x="27242"/>
        <item h="1" x="27243"/>
        <item h="1" x="27244"/>
        <item h="1" x="27245"/>
        <item h="1" x="27246"/>
        <item h="1" x="27247"/>
        <item h="1" x="27248"/>
        <item h="1" x="27249"/>
        <item h="1" x="27250"/>
        <item h="1" x="27251"/>
        <item h="1" x="27252"/>
        <item h="1" x="27253"/>
        <item h="1" x="27254"/>
        <item h="1" x="27255"/>
        <item h="1" x="27256"/>
        <item h="1" x="27257"/>
        <item h="1" x="27258"/>
        <item h="1" x="27259"/>
        <item h="1" x="27260"/>
        <item h="1" x="27261"/>
        <item h="1" x="27262"/>
        <item h="1" x="27263"/>
        <item h="1" x="27264"/>
        <item h="1" x="27265"/>
        <item h="1" x="27266"/>
        <item h="1" x="27267"/>
        <item h="1" x="27268"/>
        <item h="1" x="27269"/>
        <item h="1" x="27270"/>
        <item h="1" x="27271"/>
        <item h="1" x="27272"/>
        <item h="1" x="27273"/>
        <item h="1" x="27274"/>
        <item h="1" x="27275"/>
        <item h="1" x="27276"/>
        <item h="1" x="27277"/>
        <item h="1" x="27278"/>
        <item h="1" x="27279"/>
        <item h="1" x="27280"/>
        <item h="1" x="27281"/>
        <item h="1" x="27282"/>
        <item h="1" x="27283"/>
        <item h="1" x="27284"/>
        <item h="1" x="27285"/>
        <item h="1" x="27286"/>
        <item h="1" x="27287"/>
        <item h="1" x="27288"/>
        <item h="1" x="27289"/>
        <item h="1" x="27290"/>
        <item h="1" x="27291"/>
        <item h="1" x="27292"/>
        <item h="1" x="27293"/>
        <item h="1" x="27294"/>
        <item h="1" x="27295"/>
        <item h="1" x="27296"/>
        <item h="1" x="27297"/>
        <item h="1" x="27298"/>
        <item h="1" x="27299"/>
        <item h="1" x="27300"/>
        <item h="1" x="27301"/>
        <item h="1" x="27302"/>
        <item h="1" x="27303"/>
        <item h="1" x="27304"/>
        <item h="1" x="27305"/>
        <item h="1" x="27306"/>
        <item h="1" x="27307"/>
        <item h="1" x="27308"/>
        <item h="1" x="27309"/>
        <item h="1" x="27310"/>
        <item h="1" x="27311"/>
        <item h="1" x="27312"/>
        <item h="1" x="27313"/>
        <item h="1" x="27314"/>
        <item h="1" x="27315"/>
        <item h="1" x="27316"/>
        <item h="1" x="27317"/>
        <item h="1" x="27318"/>
        <item h="1" x="27319"/>
        <item h="1" x="27320"/>
        <item h="1" x="27321"/>
        <item h="1" x="27322"/>
        <item h="1" x="27323"/>
        <item h="1" x="27324"/>
        <item h="1" x="27325"/>
        <item h="1" x="27326"/>
        <item h="1" x="27327"/>
        <item h="1" x="27328"/>
        <item h="1" x="27329"/>
        <item h="1" x="27330"/>
        <item h="1" x="27331"/>
        <item h="1" x="27332"/>
        <item h="1" x="27333"/>
        <item h="1" x="27334"/>
        <item h="1" x="27335"/>
        <item h="1" x="27336"/>
        <item h="1" x="27337"/>
        <item h="1" x="27338"/>
        <item h="1" x="27339"/>
        <item h="1" x="27340"/>
        <item h="1" x="27341"/>
        <item h="1" x="27342"/>
        <item h="1" x="27343"/>
        <item h="1" x="27344"/>
        <item h="1" x="27345"/>
        <item h="1" x="27346"/>
        <item h="1" x="27347"/>
        <item h="1" x="27348"/>
        <item h="1" x="27349"/>
        <item h="1" x="27350"/>
        <item h="1" x="27351"/>
        <item h="1" x="27352"/>
        <item h="1" x="27353"/>
        <item h="1" x="27354"/>
        <item h="1" x="27355"/>
        <item h="1" x="27356"/>
        <item h="1" x="27357"/>
        <item h="1" x="27358"/>
        <item h="1" x="27359"/>
        <item h="1" x="27360"/>
        <item h="1" x="27361"/>
        <item h="1" x="27362"/>
        <item h="1" x="27363"/>
        <item h="1" x="27364"/>
        <item h="1" x="27365"/>
        <item h="1" x="27366"/>
        <item h="1" x="27367"/>
        <item h="1" x="27368"/>
        <item h="1" x="27369"/>
        <item h="1" x="27370"/>
        <item h="1" x="27371"/>
        <item h="1" x="27372"/>
        <item h="1" x="27373"/>
        <item h="1" x="27374"/>
        <item h="1" x="27375"/>
        <item h="1" x="27376"/>
        <item h="1" x="27377"/>
        <item h="1" x="27378"/>
        <item h="1" x="27379"/>
        <item h="1" x="27380"/>
        <item h="1" x="27381"/>
        <item h="1" x="27382"/>
        <item h="1" x="27383"/>
        <item h="1" x="27384"/>
        <item h="1" x="27385"/>
        <item h="1" x="27386"/>
        <item h="1" x="27387"/>
        <item h="1" x="27388"/>
        <item h="1" x="27389"/>
        <item h="1" x="27390"/>
        <item h="1" x="27391"/>
        <item h="1" x="27392"/>
        <item h="1" x="27393"/>
        <item h="1" x="27394"/>
        <item h="1" x="27395"/>
        <item h="1" x="27396"/>
        <item h="1" x="27397"/>
        <item h="1" x="27398"/>
        <item h="1" x="27399"/>
        <item h="1" x="27400"/>
        <item h="1" x="27401"/>
        <item h="1" x="27402"/>
        <item h="1" x="27403"/>
        <item h="1" x="27404"/>
        <item h="1" x="27405"/>
        <item h="1" x="27406"/>
        <item h="1" x="27407"/>
        <item h="1" x="27408"/>
        <item h="1" x="27409"/>
        <item h="1" x="27410"/>
        <item h="1" x="27411"/>
        <item h="1" x="27412"/>
        <item h="1" x="27413"/>
        <item h="1" x="27414"/>
        <item h="1" x="27415"/>
        <item h="1" x="27416"/>
        <item h="1" x="27417"/>
        <item h="1" x="27418"/>
        <item h="1" x="27419"/>
        <item h="1" x="27420"/>
        <item h="1" x="27421"/>
        <item h="1" x="27422"/>
        <item h="1" x="27423"/>
        <item h="1" x="27424"/>
        <item h="1" x="27425"/>
        <item h="1" x="27426"/>
        <item h="1" x="27427"/>
        <item h="1" x="27428"/>
        <item h="1" x="27429"/>
        <item h="1" x="27430"/>
        <item h="1" x="27431"/>
        <item h="1" x="27432"/>
        <item h="1" x="27433"/>
        <item h="1" x="27434"/>
        <item h="1" x="27435"/>
        <item h="1" x="27436"/>
        <item h="1" x="27437"/>
        <item h="1" x="27438"/>
        <item h="1" x="27439"/>
        <item h="1" x="27440"/>
        <item h="1" x="27441"/>
        <item h="1" x="27442"/>
        <item h="1" x="27443"/>
        <item h="1" x="27444"/>
        <item h="1" x="27445"/>
        <item h="1" x="27446"/>
        <item h="1" x="27447"/>
        <item h="1" x="27448"/>
        <item h="1" x="27449"/>
        <item h="1" x="27450"/>
        <item h="1" x="27451"/>
        <item h="1" x="27452"/>
        <item h="1" x="27453"/>
        <item h="1" x="27454"/>
        <item h="1" x="27455"/>
        <item h="1" x="27456"/>
        <item h="1" x="27457"/>
        <item h="1" x="27458"/>
        <item h="1" x="27459"/>
        <item h="1" x="27460"/>
        <item h="1" x="27461"/>
        <item h="1" x="27462"/>
        <item h="1" x="27463"/>
        <item h="1" x="27464"/>
        <item h="1" x="27465"/>
        <item h="1" x="27466"/>
        <item h="1" x="27467"/>
        <item h="1" x="27468"/>
        <item h="1" x="27469"/>
        <item h="1" x="27470"/>
        <item h="1" x="27471"/>
        <item h="1" x="27472"/>
        <item h="1" x="27473"/>
        <item h="1" x="27474"/>
        <item h="1" x="27475"/>
        <item h="1" x="27476"/>
        <item h="1" x="27477"/>
        <item h="1" x="27478"/>
        <item h="1" x="27479"/>
        <item h="1" x="27480"/>
        <item h="1" x="27481"/>
        <item h="1" x="27482"/>
        <item h="1" x="27483"/>
        <item h="1" x="27484"/>
        <item h="1" x="27485"/>
        <item h="1" x="27486"/>
        <item h="1" x="27487"/>
        <item h="1" x="27488"/>
        <item h="1" x="27489"/>
        <item h="1" x="27490"/>
        <item h="1" x="27491"/>
        <item h="1" x="27492"/>
        <item h="1" x="27493"/>
        <item h="1" x="27494"/>
        <item h="1" x="27495"/>
        <item h="1" x="27496"/>
        <item h="1" x="27497"/>
        <item h="1" x="27498"/>
        <item h="1" x="27499"/>
        <item h="1" x="27500"/>
        <item h="1" x="27501"/>
        <item h="1" x="27502"/>
        <item h="1" x="27503"/>
        <item h="1" x="27504"/>
        <item h="1" x="27505"/>
        <item h="1" x="27506"/>
        <item h="1" x="27507"/>
        <item h="1" x="27508"/>
        <item h="1" x="27509"/>
        <item h="1" x="27510"/>
        <item h="1" x="27511"/>
        <item h="1" x="27512"/>
        <item h="1" x="27513"/>
        <item h="1" x="27514"/>
        <item h="1" x="27515"/>
        <item h="1" x="27516"/>
        <item h="1" x="27517"/>
        <item h="1" x="27518"/>
        <item h="1" x="27519"/>
        <item h="1" x="27520"/>
        <item h="1" x="27521"/>
        <item h="1" x="27522"/>
        <item h="1" x="27523"/>
        <item h="1" x="27524"/>
        <item h="1" x="27525"/>
        <item h="1" x="27526"/>
        <item h="1" x="27527"/>
        <item h="1" x="27528"/>
        <item h="1" x="27529"/>
        <item h="1" x="27530"/>
        <item h="1" x="27531"/>
        <item h="1" x="27532"/>
        <item h="1" x="27533"/>
        <item h="1" x="27534"/>
        <item h="1" x="27535"/>
        <item h="1" x="27536"/>
        <item h="1" x="27537"/>
        <item h="1" x="27538"/>
        <item h="1" x="27539"/>
        <item h="1" x="27540"/>
        <item h="1" x="27541"/>
        <item h="1" x="27542"/>
        <item h="1" x="27543"/>
        <item h="1" x="27544"/>
        <item h="1" x="27545"/>
        <item h="1" x="27546"/>
        <item h="1" x="27547"/>
        <item h="1" x="27548"/>
        <item h="1" x="27549"/>
        <item h="1" x="27550"/>
        <item h="1" x="27551"/>
        <item h="1" x="27552"/>
        <item h="1" x="27553"/>
        <item h="1" x="27554"/>
        <item h="1" x="27555"/>
        <item h="1" x="27556"/>
        <item h="1" x="27557"/>
        <item h="1" x="27558"/>
        <item h="1" x="27559"/>
        <item h="1" x="27560"/>
        <item h="1" x="27561"/>
        <item h="1" x="27562"/>
        <item h="1" x="27563"/>
        <item h="1" x="27564"/>
        <item h="1" x="27565"/>
        <item h="1" x="27566"/>
        <item h="1" x="27567"/>
        <item h="1" x="27568"/>
        <item h="1" x="27569"/>
        <item h="1" x="27570"/>
        <item h="1" x="27571"/>
        <item h="1" x="27572"/>
        <item h="1" x="27573"/>
        <item h="1" x="27574"/>
        <item h="1" x="27575"/>
        <item h="1" x="27576"/>
        <item h="1" x="27577"/>
        <item h="1" x="27578"/>
        <item h="1" x="27579"/>
        <item h="1" x="27580"/>
        <item h="1" x="27581"/>
        <item h="1" x="27582"/>
        <item h="1" x="27583"/>
        <item h="1" x="27584"/>
        <item h="1" x="27585"/>
        <item h="1" x="27586"/>
        <item h="1" x="27587"/>
        <item h="1" x="27588"/>
        <item h="1" x="27589"/>
        <item h="1" x="27590"/>
        <item h="1" x="27591"/>
        <item h="1" x="27592"/>
        <item h="1" x="27593"/>
        <item h="1" x="27594"/>
        <item h="1" x="27595"/>
        <item h="1" x="27596"/>
        <item h="1" x="27597"/>
        <item h="1" x="27598"/>
        <item h="1" x="27599"/>
        <item h="1" x="27600"/>
        <item h="1" x="27601"/>
        <item h="1" x="27602"/>
        <item h="1" x="27603"/>
        <item h="1" x="27604"/>
        <item h="1" x="27605"/>
        <item h="1" x="27606"/>
        <item h="1" x="27607"/>
        <item h="1" x="27608"/>
        <item h="1" x="27609"/>
        <item h="1" x="27610"/>
        <item h="1" x="27611"/>
        <item h="1" x="27612"/>
        <item h="1" x="27613"/>
        <item h="1" x="27614"/>
        <item h="1" x="27615"/>
        <item h="1" x="27616"/>
        <item h="1" x="27617"/>
        <item h="1" x="27618"/>
        <item h="1" x="27619"/>
        <item h="1" x="27620"/>
        <item h="1" x="27621"/>
        <item h="1" x="27622"/>
        <item h="1" x="27623"/>
        <item h="1" x="27624"/>
        <item h="1" x="27625"/>
        <item h="1" x="27626"/>
        <item h="1" x="27627"/>
        <item h="1" x="27628"/>
        <item h="1" x="27629"/>
        <item h="1" x="27630"/>
        <item h="1" x="27631"/>
        <item h="1" x="27632"/>
        <item h="1" x="27633"/>
        <item h="1" x="27634"/>
        <item h="1" x="27635"/>
        <item h="1" x="27636"/>
        <item h="1" x="27637"/>
        <item h="1" x="27638"/>
        <item h="1" x="27639"/>
        <item h="1" x="27640"/>
        <item h="1" x="27641"/>
        <item h="1" x="27642"/>
        <item h="1" x="27643"/>
        <item h="1" x="27644"/>
        <item h="1" x="27645"/>
        <item h="1" x="27646"/>
        <item h="1" x="27647"/>
        <item h="1" x="27648"/>
        <item h="1" x="27649"/>
        <item h="1" x="27650"/>
        <item h="1" x="27651"/>
        <item h="1" x="27652"/>
        <item h="1" x="27653"/>
        <item h="1" x="27654"/>
        <item h="1" x="27655"/>
        <item h="1" x="27656"/>
        <item h="1" x="27657"/>
        <item h="1" x="27658"/>
        <item h="1" x="27659"/>
        <item h="1" x="27660"/>
        <item h="1" x="27661"/>
        <item h="1" x="27662"/>
        <item h="1" x="27663"/>
        <item h="1" x="27664"/>
        <item h="1" x="27665"/>
        <item h="1" x="27666"/>
        <item h="1" x="27667"/>
        <item h="1" x="27668"/>
        <item h="1" x="27669"/>
        <item h="1" x="27670"/>
        <item h="1" x="27671"/>
        <item h="1" x="27672"/>
        <item h="1" x="27673"/>
        <item h="1" x="27674"/>
        <item h="1" x="27675"/>
        <item h="1" x="27676"/>
        <item h="1" x="27677"/>
        <item h="1" x="27678"/>
        <item h="1" x="27679"/>
        <item h="1" x="27680"/>
        <item h="1" x="27681"/>
        <item h="1" x="27682"/>
        <item h="1" x="27683"/>
        <item h="1" x="27684"/>
        <item h="1" x="27685"/>
        <item h="1" x="27686"/>
        <item h="1" x="27687"/>
        <item h="1" x="27688"/>
        <item h="1" x="27689"/>
        <item h="1" x="27690"/>
        <item h="1" x="27691"/>
        <item h="1" x="27692"/>
        <item h="1" x="27693"/>
        <item h="1" x="27694"/>
        <item h="1" x="27695"/>
        <item h="1" x="27696"/>
        <item h="1" x="27697"/>
        <item h="1" x="27698"/>
        <item h="1" x="27699"/>
        <item h="1" x="27700"/>
        <item h="1" x="27701"/>
        <item h="1" x="27702"/>
        <item h="1" x="27703"/>
        <item h="1" x="27704"/>
        <item h="1" x="27705"/>
        <item h="1" x="27706"/>
        <item h="1" x="27707"/>
        <item h="1" x="27708"/>
        <item h="1" x="27709"/>
        <item h="1" x="27710"/>
        <item h="1" x="27711"/>
        <item h="1" x="27712"/>
        <item h="1" x="27713"/>
        <item h="1" x="27714"/>
        <item h="1" x="27715"/>
        <item h="1" x="27716"/>
        <item h="1" x="27717"/>
        <item h="1" x="27718"/>
        <item h="1" x="27719"/>
        <item h="1" x="27720"/>
        <item h="1" x="27721"/>
        <item h="1" x="27722"/>
        <item h="1" x="27723"/>
        <item h="1" x="27724"/>
        <item h="1" x="27725"/>
        <item h="1" x="27726"/>
        <item h="1" x="27727"/>
        <item h="1" x="27728"/>
        <item h="1" x="27729"/>
        <item h="1" x="27730"/>
        <item h="1" x="27731"/>
        <item h="1" x="27732"/>
        <item h="1" x="27733"/>
        <item h="1" x="27734"/>
        <item h="1" x="27735"/>
        <item h="1" x="27736"/>
        <item h="1" x="27737"/>
        <item h="1" x="27738"/>
        <item h="1" x="27739"/>
        <item h="1" x="27740"/>
        <item h="1" x="27741"/>
        <item h="1" x="27742"/>
        <item h="1" x="27743"/>
        <item h="1" x="27744"/>
        <item h="1" x="27745"/>
        <item h="1" x="27746"/>
        <item h="1" x="27747"/>
        <item h="1" x="27748"/>
        <item h="1" x="27749"/>
        <item h="1" x="27750"/>
        <item h="1" x="27751"/>
        <item h="1" x="27752"/>
        <item h="1" x="27753"/>
        <item h="1" x="27754"/>
        <item h="1" x="27755"/>
        <item h="1" x="27756"/>
        <item h="1" x="27757"/>
        <item h="1" x="27758"/>
        <item h="1" x="27759"/>
        <item h="1" x="27760"/>
        <item h="1" x="27761"/>
        <item h="1" x="27762"/>
        <item h="1" x="27763"/>
        <item h="1" x="27764"/>
        <item h="1" x="27765"/>
        <item h="1" x="27766"/>
        <item h="1" x="27767"/>
        <item h="1" x="27768"/>
        <item h="1" x="27769"/>
        <item h="1" x="27770"/>
        <item h="1" x="27771"/>
        <item h="1" x="27772"/>
        <item h="1" x="27773"/>
        <item h="1" x="27774"/>
        <item h="1" x="27775"/>
        <item h="1" x="27776"/>
        <item h="1" x="27777"/>
        <item h="1" x="27778"/>
        <item h="1" x="27779"/>
        <item h="1" x="27780"/>
        <item h="1" x="27781"/>
        <item h="1" x="27782"/>
        <item h="1" x="27783"/>
        <item h="1" x="27784"/>
        <item h="1" x="27785"/>
        <item h="1" x="27786"/>
        <item h="1" x="27787"/>
        <item h="1" x="27788"/>
        <item h="1" x="27789"/>
        <item h="1" x="27790"/>
        <item h="1" x="27791"/>
        <item h="1" x="27792"/>
        <item h="1" x="27793"/>
        <item h="1" x="27794"/>
        <item h="1" x="27795"/>
        <item h="1" x="27796"/>
        <item h="1" x="27797"/>
        <item h="1" x="27798"/>
        <item h="1" x="27799"/>
        <item h="1" x="27800"/>
        <item h="1" x="27801"/>
        <item h="1" x="27802"/>
        <item h="1" x="27803"/>
        <item h="1" x="27804"/>
        <item h="1" x="27805"/>
        <item h="1" x="27806"/>
        <item h="1" x="27807"/>
        <item h="1" x="27808"/>
        <item h="1" x="27809"/>
        <item h="1" x="27810"/>
        <item h="1" x="27811"/>
        <item h="1" x="27812"/>
        <item h="1" x="27813"/>
        <item h="1" x="27814"/>
        <item h="1" x="27815"/>
        <item h="1" x="27816"/>
        <item h="1" x="27817"/>
        <item h="1" x="27818"/>
        <item h="1" x="27819"/>
        <item h="1" x="27820"/>
        <item h="1" x="27821"/>
        <item h="1" x="27822"/>
        <item h="1" x="27823"/>
        <item h="1" x="27824"/>
        <item h="1" x="27825"/>
        <item h="1" x="27826"/>
        <item h="1" x="27827"/>
        <item h="1" x="27828"/>
        <item h="1" x="27829"/>
        <item h="1" x="27830"/>
        <item h="1" x="27831"/>
        <item h="1" x="27832"/>
        <item h="1" x="27833"/>
        <item h="1" x="27834"/>
        <item h="1" x="27835"/>
        <item h="1" x="27836"/>
        <item h="1" x="27837"/>
        <item h="1" x="27838"/>
        <item h="1" x="27839"/>
        <item h="1" x="27840"/>
        <item h="1" x="27841"/>
        <item h="1" x="27842"/>
        <item h="1" x="27843"/>
        <item h="1" x="27844"/>
        <item h="1" x="27845"/>
        <item h="1" x="27846"/>
        <item h="1" x="27847"/>
        <item h="1" x="27848"/>
        <item h="1" x="27849"/>
        <item h="1" x="27850"/>
        <item h="1" x="27851"/>
        <item h="1" x="27852"/>
        <item h="1" x="27853"/>
        <item h="1" x="27854"/>
        <item h="1" x="27855"/>
        <item h="1" x="27856"/>
        <item h="1" x="27857"/>
        <item h="1" x="27858"/>
        <item h="1" x="27859"/>
        <item h="1" x="27860"/>
        <item h="1" x="27861"/>
        <item h="1" x="27862"/>
        <item h="1" x="27863"/>
        <item h="1" x="27864"/>
        <item h="1" x="27865"/>
        <item h="1" x="27866"/>
        <item h="1" x="27867"/>
        <item h="1" x="27868"/>
        <item h="1" x="27869"/>
        <item h="1" x="27870"/>
        <item h="1" x="27871"/>
        <item h="1" x="27872"/>
        <item h="1" x="27873"/>
        <item h="1" x="27874"/>
        <item h="1" x="27875"/>
        <item h="1" x="27876"/>
        <item h="1" x="27877"/>
        <item h="1" x="27878"/>
        <item h="1" x="27879"/>
        <item h="1" x="27880"/>
        <item h="1" x="27881"/>
        <item h="1" x="27882"/>
        <item h="1" x="27883"/>
        <item h="1" x="27884"/>
        <item h="1" x="27885"/>
        <item h="1" x="27886"/>
        <item h="1" x="27887"/>
        <item h="1" x="27888"/>
        <item h="1" x="27889"/>
        <item h="1" x="27890"/>
        <item h="1" x="27891"/>
        <item h="1" x="27892"/>
        <item h="1" x="27893"/>
        <item h="1" x="27894"/>
        <item h="1" x="27895"/>
        <item h="1" x="27896"/>
        <item h="1" x="27897"/>
        <item h="1" x="27898"/>
        <item h="1" x="27899"/>
        <item h="1" x="27900"/>
        <item h="1" x="27901"/>
        <item h="1" x="27902"/>
        <item h="1" x="27903"/>
        <item h="1" x="27904"/>
        <item h="1" x="27905"/>
        <item h="1" x="27906"/>
        <item h="1" x="27907"/>
        <item h="1" x="27908"/>
        <item h="1" x="27909"/>
        <item h="1" x="27910"/>
        <item h="1" x="27911"/>
        <item h="1" x="27912"/>
        <item h="1" x="27913"/>
        <item h="1" x="27914"/>
        <item h="1" x="27915"/>
        <item h="1" x="27916"/>
        <item h="1" x="27917"/>
        <item h="1" x="27918"/>
        <item h="1" x="27919"/>
        <item h="1" x="27920"/>
        <item h="1" x="27921"/>
        <item h="1" x="27922"/>
        <item h="1" x="27923"/>
        <item h="1" x="27924"/>
        <item h="1" x="27925"/>
        <item h="1" x="27926"/>
        <item h="1" x="27927"/>
        <item h="1" x="27928"/>
        <item h="1" x="27929"/>
        <item h="1" x="27930"/>
        <item h="1" x="27931"/>
        <item h="1" x="27932"/>
        <item h="1" x="27933"/>
        <item h="1" x="27934"/>
        <item h="1" x="27935"/>
        <item h="1" x="27936"/>
        <item h="1" x="27937"/>
        <item h="1" x="27938"/>
        <item h="1" x="27939"/>
        <item h="1" x="27940"/>
        <item h="1" x="27941"/>
        <item h="1" x="27942"/>
        <item h="1" x="27943"/>
        <item h="1" x="27944"/>
        <item h="1" x="27945"/>
        <item h="1" x="27946"/>
        <item h="1" x="27947"/>
        <item h="1" x="27948"/>
        <item h="1" x="27949"/>
        <item h="1" x="27950"/>
        <item h="1" x="27951"/>
        <item h="1" x="27952"/>
        <item h="1" x="27953"/>
        <item h="1" x="27954"/>
        <item h="1" x="27955"/>
        <item h="1" x="27956"/>
        <item h="1" x="27957"/>
        <item h="1" x="27958"/>
        <item h="1" x="27959"/>
        <item h="1" x="27960"/>
        <item h="1" x="27961"/>
        <item h="1" x="27962"/>
        <item h="1" x="27963"/>
        <item h="1" x="27964"/>
        <item h="1" x="27965"/>
        <item h="1" x="27966"/>
        <item h="1" x="27967"/>
        <item h="1" x="27968"/>
        <item h="1" x="27969"/>
        <item h="1" x="27970"/>
        <item h="1" x="27971"/>
        <item h="1" x="27972"/>
        <item h="1" x="27973"/>
        <item h="1" x="27974"/>
        <item h="1" x="27975"/>
        <item h="1" x="27976"/>
        <item h="1" x="27977"/>
        <item h="1" x="27978"/>
        <item h="1" x="27979"/>
        <item h="1" x="27980"/>
        <item h="1" x="27981"/>
        <item h="1" x="27982"/>
        <item h="1" x="27983"/>
        <item h="1" x="27984"/>
        <item h="1" x="27985"/>
        <item h="1" x="27986"/>
        <item h="1" x="27987"/>
        <item h="1" x="27988"/>
        <item h="1" x="27989"/>
        <item h="1" x="27990"/>
        <item h="1" x="27991"/>
        <item h="1" x="27992"/>
        <item h="1" x="27993"/>
        <item h="1" x="27994"/>
        <item h="1" x="27995"/>
        <item h="1" x="27996"/>
        <item h="1" x="27997"/>
        <item h="1" x="27998"/>
        <item h="1" x="27999"/>
        <item h="1" x="28000"/>
        <item h="1" x="28001"/>
        <item h="1" x="28002"/>
        <item h="1" x="28003"/>
        <item h="1" x="28004"/>
        <item h="1" x="28005"/>
        <item h="1" x="28006"/>
        <item h="1" x="28007"/>
        <item h="1" x="28008"/>
        <item h="1" x="28009"/>
        <item h="1" x="28010"/>
        <item h="1" x="28011"/>
        <item h="1" x="28012"/>
        <item h="1" x="28013"/>
        <item h="1" x="28014"/>
        <item h="1" x="28015"/>
        <item h="1" x="28016"/>
        <item h="1" x="28017"/>
        <item h="1" x="28018"/>
        <item h="1" x="28019"/>
        <item h="1" x="28020"/>
        <item h="1" x="28021"/>
        <item h="1" x="28022"/>
        <item h="1" x="28023"/>
        <item h="1" x="28024"/>
        <item h="1" x="28025"/>
        <item h="1" x="28026"/>
        <item h="1" x="28027"/>
        <item h="1" x="28028"/>
        <item h="1" x="28029"/>
        <item h="1" x="28030"/>
        <item h="1" x="28031"/>
        <item h="1" x="28032"/>
        <item h="1" x="28033"/>
        <item h="1" x="28034"/>
        <item h="1" x="28035"/>
        <item h="1" x="28036"/>
        <item h="1" x="28037"/>
        <item h="1" x="28038"/>
        <item h="1" x="28039"/>
        <item h="1" x="28040"/>
        <item h="1" x="28041"/>
        <item h="1" x="28042"/>
        <item h="1" x="28043"/>
        <item h="1" x="28044"/>
        <item h="1" x="28045"/>
        <item h="1" x="28046"/>
        <item h="1" x="28047"/>
        <item h="1" x="28048"/>
        <item h="1" x="28049"/>
        <item h="1" x="28050"/>
        <item h="1" x="28051"/>
        <item h="1" x="28052"/>
        <item h="1" x="28053"/>
        <item h="1" x="28054"/>
        <item h="1" x="28055"/>
        <item h="1" x="28056"/>
        <item h="1" x="28057"/>
        <item h="1" x="28058"/>
        <item h="1" x="28059"/>
        <item h="1" x="28060"/>
        <item h="1" x="28061"/>
        <item h="1" x="28062"/>
        <item h="1" x="28063"/>
        <item h="1" x="28064"/>
        <item h="1" x="28065"/>
        <item h="1" x="28066"/>
        <item h="1" x="28067"/>
        <item h="1" x="28068"/>
        <item h="1" x="28069"/>
        <item h="1" x="28070"/>
        <item h="1" x="28071"/>
        <item h="1" x="28072"/>
        <item h="1" x="28073"/>
        <item h="1" x="28074"/>
        <item h="1" x="28075"/>
        <item h="1" x="28076"/>
        <item h="1" x="28077"/>
        <item h="1" x="28078"/>
        <item h="1" x="28079"/>
        <item h="1" x="28080"/>
        <item h="1" x="28081"/>
        <item h="1" x="28082"/>
        <item h="1" x="28083"/>
        <item h="1" x="28084"/>
        <item h="1" x="28085"/>
        <item h="1" x="28086"/>
        <item h="1" x="28087"/>
        <item h="1" x="28088"/>
        <item h="1" x="28089"/>
        <item h="1" x="28090"/>
        <item h="1" x="28091"/>
        <item h="1" x="28092"/>
        <item h="1" x="28093"/>
        <item h="1" x="28094"/>
        <item h="1" x="28095"/>
        <item h="1" x="28096"/>
        <item h="1" x="28097"/>
        <item h="1" x="28098"/>
        <item h="1" x="28099"/>
        <item h="1" x="28100"/>
        <item h="1" x="28101"/>
        <item h="1" x="28102"/>
        <item h="1" x="28103"/>
        <item h="1" x="28104"/>
        <item h="1" x="28105"/>
        <item h="1" x="28106"/>
        <item h="1" x="28107"/>
        <item h="1" x="28108"/>
        <item h="1" x="28109"/>
        <item h="1" x="28110"/>
        <item h="1" x="28111"/>
        <item h="1" x="28112"/>
        <item h="1" x="28113"/>
        <item h="1" x="28114"/>
        <item h="1" x="28115"/>
        <item h="1" x="28116"/>
        <item h="1" x="28117"/>
        <item h="1" x="28118"/>
        <item h="1" x="28119"/>
        <item h="1" x="28120"/>
        <item h="1" x="28121"/>
        <item h="1" x="28122"/>
        <item h="1" x="28123"/>
        <item h="1" x="28124"/>
        <item h="1" x="28125"/>
        <item h="1" x="28126"/>
        <item h="1" x="28127"/>
        <item h="1" x="28128"/>
        <item h="1" x="28129"/>
        <item h="1" x="28130"/>
        <item h="1" x="28131"/>
        <item h="1" x="28132"/>
        <item h="1" x="28133"/>
        <item h="1" x="28134"/>
        <item h="1" x="28135"/>
        <item h="1" x="28136"/>
        <item h="1" x="28137"/>
        <item h="1" x="28138"/>
        <item h="1" x="28139"/>
        <item h="1" x="28140"/>
        <item h="1" x="28141"/>
        <item h="1" x="28142"/>
        <item h="1" x="28143"/>
        <item h="1" x="28144"/>
        <item h="1" x="28145"/>
        <item h="1" x="28146"/>
        <item h="1" x="28147"/>
        <item h="1" x="28148"/>
        <item h="1" x="28149"/>
        <item h="1" x="28150"/>
        <item h="1" x="28151"/>
        <item h="1" x="28152"/>
        <item h="1" x="28153"/>
        <item h="1" x="28154"/>
        <item h="1" x="28155"/>
        <item h="1" x="28156"/>
        <item h="1" x="28157"/>
        <item h="1" x="28158"/>
        <item h="1" x="28159"/>
        <item h="1" x="28160"/>
        <item h="1" x="28161"/>
        <item h="1" x="28162"/>
        <item h="1" x="28163"/>
        <item h="1" x="28164"/>
        <item h="1" x="28165"/>
        <item h="1" x="28166"/>
        <item h="1" x="28167"/>
        <item h="1" x="28168"/>
        <item h="1" x="28169"/>
        <item h="1" x="28170"/>
        <item h="1" x="28171"/>
        <item h="1" x="28172"/>
        <item h="1" x="28173"/>
        <item h="1" x="28174"/>
        <item h="1" x="28175"/>
        <item h="1" x="28176"/>
        <item h="1" x="28177"/>
        <item h="1" x="28178"/>
        <item h="1" x="28179"/>
        <item h="1" x="28180"/>
        <item h="1" x="28181"/>
        <item h="1" x="28182"/>
        <item h="1" x="28183"/>
        <item h="1" x="28184"/>
        <item h="1" x="28185"/>
        <item h="1" x="28186"/>
        <item h="1" x="28187"/>
        <item h="1" x="28188"/>
        <item h="1" x="28189"/>
        <item h="1" x="28190"/>
        <item h="1" x="28191"/>
        <item h="1" x="28192"/>
        <item h="1" x="28193"/>
        <item h="1" x="28194"/>
        <item h="1" x="28195"/>
        <item h="1" x="28196"/>
        <item h="1" x="28197"/>
        <item h="1" x="28198"/>
        <item h="1" x="28199"/>
        <item h="1" x="28200"/>
        <item h="1" x="28201"/>
        <item h="1" x="28202"/>
        <item h="1" x="28203"/>
        <item h="1" x="28204"/>
        <item h="1" x="28205"/>
        <item h="1" x="28206"/>
        <item h="1" x="28207"/>
        <item h="1" x="28208"/>
        <item h="1" x="28209"/>
        <item h="1" x="28210"/>
        <item h="1" x="28211"/>
        <item h="1" x="28212"/>
        <item h="1" x="28213"/>
        <item h="1" x="28214"/>
        <item h="1" x="28215"/>
        <item h="1" x="28216"/>
        <item h="1" x="28217"/>
        <item h="1" x="28218"/>
        <item h="1" x="28219"/>
        <item h="1" x="28220"/>
        <item h="1" x="28221"/>
        <item h="1" x="28222"/>
        <item h="1" x="28223"/>
        <item h="1" x="28224"/>
        <item h="1" x="28225"/>
        <item h="1" x="28226"/>
        <item h="1" x="28227"/>
        <item h="1" x="28228"/>
        <item h="1" x="28229"/>
        <item h="1" x="28230"/>
        <item h="1" x="28231"/>
        <item h="1" x="28232"/>
        <item h="1" x="28233"/>
        <item h="1" x="28234"/>
        <item h="1" x="28235"/>
        <item h="1" x="28236"/>
        <item h="1" x="28237"/>
        <item h="1" x="28238"/>
        <item h="1" x="28239"/>
        <item h="1" x="28240"/>
        <item h="1" x="28241"/>
        <item h="1" x="28242"/>
        <item h="1" x="28243"/>
        <item h="1" x="28244"/>
        <item h="1" x="28245"/>
        <item h="1" x="28246"/>
        <item h="1" x="28247"/>
        <item h="1" x="28248"/>
        <item h="1" x="28249"/>
        <item h="1" x="28250"/>
        <item h="1" x="28251"/>
        <item h="1" x="28252"/>
        <item h="1" x="28253"/>
        <item h="1" x="28254"/>
        <item h="1" x="28255"/>
        <item h="1" x="28256"/>
        <item h="1" x="28257"/>
        <item h="1" x="28258"/>
        <item h="1" x="28259"/>
        <item h="1" x="28260"/>
        <item h="1" x="28261"/>
        <item h="1" x="28262"/>
        <item h="1" x="28263"/>
        <item h="1" x="28264"/>
        <item h="1" x="28265"/>
        <item h="1" x="28266"/>
        <item h="1" x="28267"/>
        <item h="1" x="28268"/>
        <item h="1" x="28269"/>
        <item h="1" x="28270"/>
        <item h="1" x="28271"/>
        <item h="1" x="28272"/>
        <item h="1" x="28273"/>
        <item h="1" x="28274"/>
        <item h="1" x="28275"/>
        <item h="1" x="28276"/>
        <item h="1" x="28277"/>
        <item h="1" x="28278"/>
        <item h="1" x="28279"/>
        <item h="1" x="28280"/>
        <item h="1" x="28281"/>
        <item h="1" x="28282"/>
        <item h="1" x="28283"/>
        <item h="1" x="28284"/>
        <item h="1" x="28285"/>
        <item h="1" x="28286"/>
        <item h="1" x="28287"/>
        <item h="1" x="28288"/>
        <item h="1" x="28289"/>
        <item h="1" x="28290"/>
        <item h="1" x="28291"/>
        <item h="1" x="28292"/>
        <item h="1" x="28293"/>
        <item h="1" x="28294"/>
        <item h="1" x="28295"/>
        <item h="1" x="28296"/>
        <item h="1" x="28297"/>
        <item h="1" x="28298"/>
        <item h="1" x="28299"/>
        <item h="1" x="28300"/>
        <item h="1" x="28301"/>
        <item h="1" x="28302"/>
        <item h="1" x="28303"/>
        <item h="1" x="28304"/>
        <item h="1" x="28305"/>
        <item h="1" x="28306"/>
        <item h="1" x="28307"/>
        <item h="1" x="28308"/>
        <item h="1" x="28309"/>
        <item h="1" x="28310"/>
        <item h="1" x="28311"/>
        <item h="1" x="28312"/>
        <item h="1" x="28313"/>
        <item h="1" x="28314"/>
        <item h="1" x="28315"/>
        <item h="1" x="28316"/>
        <item h="1" x="28317"/>
        <item h="1" x="28318"/>
        <item h="1" x="28319"/>
        <item h="1" x="28320"/>
        <item h="1" x="28321"/>
        <item h="1" x="28322"/>
        <item h="1" x="28323"/>
        <item h="1" x="28324"/>
        <item h="1" x="28325"/>
        <item h="1" x="28326"/>
        <item h="1" x="28327"/>
        <item h="1" x="28328"/>
        <item h="1" x="28329"/>
        <item h="1" x="28330"/>
        <item h="1" x="28331"/>
        <item h="1" x="28332"/>
        <item h="1" x="28333"/>
        <item h="1" x="28334"/>
        <item h="1" x="28335"/>
        <item h="1" x="28336"/>
        <item h="1" x="28337"/>
        <item h="1" x="28338"/>
        <item h="1" x="28339"/>
        <item h="1" x="28340"/>
        <item h="1" x="28341"/>
        <item h="1" x="28342"/>
        <item h="1" x="28343"/>
        <item h="1" x="28344"/>
        <item h="1" x="28345"/>
        <item h="1" x="28346"/>
        <item h="1" x="28347"/>
        <item h="1" x="28348"/>
        <item h="1" x="28349"/>
        <item h="1" x="28350"/>
        <item h="1" x="28351"/>
        <item h="1" x="28352"/>
        <item h="1" x="28353"/>
        <item h="1" x="28354"/>
        <item h="1" x="28355"/>
        <item h="1" x="28356"/>
        <item h="1" x="28357"/>
        <item h="1" x="28358"/>
        <item h="1" x="28359"/>
        <item h="1" x="28360"/>
        <item h="1" x="28361"/>
        <item h="1" x="28362"/>
        <item h="1" x="28363"/>
        <item h="1" x="28364"/>
        <item h="1" x="28365"/>
        <item h="1" x="28366"/>
        <item h="1" x="28367"/>
        <item h="1" x="28368"/>
        <item h="1" x="28369"/>
        <item h="1" x="28370"/>
        <item h="1" x="28371"/>
        <item h="1" x="28372"/>
        <item h="1" x="28373"/>
        <item h="1" x="28374"/>
        <item h="1" x="28375"/>
        <item h="1" x="28376"/>
        <item h="1" x="28377"/>
        <item h="1" x="28378"/>
        <item h="1" x="28379"/>
        <item h="1" x="28380"/>
        <item h="1" x="28381"/>
        <item h="1" x="28382"/>
        <item h="1" x="28383"/>
        <item h="1" x="28384"/>
        <item h="1" x="28385"/>
        <item h="1" x="28386"/>
        <item h="1" x="28387"/>
        <item h="1" x="28388"/>
        <item h="1" x="28389"/>
        <item h="1" x="28390"/>
        <item h="1" x="28391"/>
        <item h="1" x="28392"/>
        <item h="1" x="28393"/>
        <item h="1" x="28394"/>
        <item h="1" x="28395"/>
        <item h="1" x="28396"/>
        <item h="1" x="28397"/>
        <item h="1" x="28398"/>
        <item h="1" x="28399"/>
        <item h="1" x="28400"/>
        <item h="1" x="28401"/>
        <item h="1" x="28402"/>
        <item h="1" x="28403"/>
        <item h="1" x="28404"/>
        <item h="1" x="28405"/>
        <item h="1" x="28406"/>
        <item h="1" x="28407"/>
        <item h="1" x="28408"/>
        <item h="1" x="28409"/>
        <item h="1" x="28410"/>
        <item h="1" x="28411"/>
        <item h="1" x="28412"/>
        <item h="1" x="28413"/>
        <item h="1" x="28414"/>
        <item h="1" x="28415"/>
        <item h="1" x="28416"/>
        <item h="1" x="28417"/>
        <item h="1" x="28418"/>
        <item h="1" x="28419"/>
        <item h="1" x="28420"/>
        <item h="1" x="28421"/>
        <item h="1" x="28422"/>
        <item h="1" x="28423"/>
        <item h="1" x="28424"/>
        <item h="1" x="28425"/>
        <item h="1" x="28426"/>
        <item h="1" x="28427"/>
        <item h="1" x="28428"/>
        <item h="1" x="28429"/>
        <item h="1" x="28430"/>
        <item h="1" x="28431"/>
        <item h="1" x="28432"/>
        <item h="1" x="28433"/>
        <item h="1" x="28434"/>
        <item h="1" x="28435"/>
        <item h="1" x="28436"/>
        <item h="1" x="28437"/>
        <item h="1" x="28438"/>
        <item h="1" x="28439"/>
        <item h="1" x="28440"/>
        <item h="1" x="28441"/>
        <item h="1" x="28442"/>
        <item h="1" x="28443"/>
        <item h="1" x="28444"/>
        <item h="1" x="28445"/>
        <item h="1" x="28446"/>
        <item h="1" x="28447"/>
        <item h="1" x="28448"/>
        <item h="1" x="28449"/>
        <item h="1" x="28450"/>
        <item h="1" x="28451"/>
        <item h="1" x="28452"/>
        <item h="1" x="28453"/>
        <item h="1" x="28454"/>
        <item h="1" x="28455"/>
        <item h="1" x="28456"/>
        <item h="1" x="28457"/>
        <item h="1" x="28458"/>
        <item h="1" x="28459"/>
        <item h="1" x="28460"/>
        <item h="1" x="28461"/>
        <item h="1" x="28462"/>
        <item h="1" x="28463"/>
        <item h="1" x="28464"/>
        <item h="1" x="28465"/>
        <item h="1" x="28466"/>
        <item h="1" x="28467"/>
        <item h="1" x="28468"/>
        <item h="1" x="28469"/>
        <item h="1" x="28470"/>
        <item h="1" x="28471"/>
        <item h="1" x="28472"/>
        <item h="1" x="28473"/>
        <item h="1" x="28474"/>
        <item h="1" x="28475"/>
        <item h="1" x="28476"/>
        <item h="1" x="28477"/>
        <item h="1" x="28478"/>
        <item h="1" x="28479"/>
        <item h="1" x="28480"/>
        <item h="1" x="28481"/>
        <item h="1" x="28482"/>
        <item h="1" x="28483"/>
        <item h="1" x="28484"/>
        <item h="1" x="28485"/>
        <item h="1" x="28486"/>
        <item h="1" x="28487"/>
        <item h="1" x="28488"/>
        <item h="1" x="28489"/>
        <item h="1" x="28490"/>
        <item h="1" x="28491"/>
        <item h="1" x="28492"/>
        <item h="1" x="28493"/>
        <item h="1" x="28494"/>
        <item h="1" x="28495"/>
        <item h="1" x="28496"/>
        <item h="1" x="28497"/>
        <item h="1" x="28498"/>
        <item h="1" x="28499"/>
        <item h="1" x="28500"/>
        <item h="1" x="28501"/>
        <item h="1" x="28502"/>
        <item h="1" x="28503"/>
        <item h="1" x="28504"/>
        <item h="1" x="28505"/>
        <item h="1" x="28506"/>
        <item h="1" x="28507"/>
        <item h="1" x="28508"/>
        <item h="1" x="28509"/>
        <item h="1" x="28510"/>
        <item h="1" x="28511"/>
        <item h="1" x="28512"/>
        <item h="1" x="28513"/>
        <item h="1" x="28514"/>
        <item h="1" x="28515"/>
        <item h="1" x="28516"/>
        <item h="1" x="28517"/>
        <item h="1" x="28518"/>
        <item h="1" x="28519"/>
        <item h="1" x="28520"/>
        <item h="1" x="28521"/>
        <item h="1" x="28522"/>
        <item h="1" x="28523"/>
        <item h="1" x="28524"/>
        <item h="1" x="28525"/>
        <item h="1" x="28526"/>
        <item h="1" x="28527"/>
        <item h="1" x="28528"/>
        <item h="1" x="28529"/>
        <item h="1" x="28530"/>
        <item h="1" x="28531"/>
        <item h="1" x="28532"/>
        <item h="1" x="28533"/>
        <item h="1" x="28534"/>
        <item h="1" x="28535"/>
        <item h="1" x="28536"/>
        <item h="1" x="28537"/>
        <item h="1" x="28538"/>
        <item h="1" x="28539"/>
        <item h="1" x="28540"/>
        <item h="1" x="28541"/>
        <item h="1" x="28542"/>
        <item h="1" x="28543"/>
        <item h="1" x="28544"/>
        <item h="1" x="28545"/>
        <item h="1" x="28546"/>
        <item h="1" x="28547"/>
        <item h="1" x="28548"/>
        <item h="1" x="28549"/>
        <item h="1" x="28550"/>
        <item h="1" x="28551"/>
        <item h="1" x="28552"/>
        <item h="1" x="28553"/>
        <item h="1" x="28554"/>
        <item h="1" x="28555"/>
        <item h="1" x="28556"/>
        <item h="1" x="28557"/>
        <item h="1" x="28558"/>
        <item h="1" x="28559"/>
        <item h="1" x="28560"/>
        <item h="1" x="28561"/>
        <item h="1" x="28562"/>
        <item h="1" x="28563"/>
        <item h="1" x="28564"/>
        <item h="1" x="28565"/>
        <item h="1" x="28566"/>
        <item h="1" x="28567"/>
        <item h="1" x="28568"/>
        <item h="1" x="28569"/>
        <item h="1" x="28570"/>
        <item h="1" x="28571"/>
        <item h="1" x="28572"/>
        <item h="1" x="28573"/>
        <item h="1" x="28574"/>
        <item h="1" x="28575"/>
        <item h="1" x="28576"/>
        <item h="1" x="28577"/>
        <item h="1" x="28578"/>
        <item h="1" x="28579"/>
        <item h="1" x="28580"/>
        <item h="1" x="28581"/>
        <item h="1" x="28582"/>
        <item h="1" x="28583"/>
        <item h="1" x="28584"/>
        <item h="1" x="28585"/>
        <item h="1" x="28586"/>
        <item h="1" x="28587"/>
        <item h="1" x="28588"/>
        <item h="1" x="28589"/>
        <item h="1" x="28590"/>
        <item h="1" x="28591"/>
        <item h="1" x="28592"/>
        <item h="1" x="28593"/>
        <item h="1" x="28594"/>
        <item h="1" x="28595"/>
        <item h="1" x="28596"/>
        <item h="1" x="28597"/>
        <item h="1" x="28598"/>
        <item h="1" x="28599"/>
        <item h="1" x="28600"/>
        <item h="1" x="28601"/>
        <item h="1" x="28602"/>
        <item h="1" x="28603"/>
        <item h="1" x="28604"/>
        <item h="1" x="28605"/>
        <item h="1" x="28606"/>
        <item h="1" x="28607"/>
        <item h="1" x="28608"/>
        <item h="1" x="28609"/>
        <item h="1" x="28610"/>
        <item h="1" x="28611"/>
        <item h="1" x="28612"/>
        <item h="1" x="28613"/>
        <item h="1" x="28614"/>
        <item h="1" x="28615"/>
        <item h="1" x="28616"/>
        <item h="1" x="28617"/>
        <item h="1" x="28618"/>
        <item h="1" x="28619"/>
        <item h="1" x="28620"/>
        <item h="1" x="28621"/>
        <item h="1" x="28622"/>
        <item h="1" x="28623"/>
        <item h="1" x="28624"/>
        <item h="1" x="28625"/>
        <item h="1" x="28626"/>
        <item h="1" x="28627"/>
        <item h="1" x="28628"/>
        <item h="1" x="28629"/>
        <item h="1" x="28630"/>
        <item h="1" x="28631"/>
        <item h="1" x="28632"/>
        <item h="1" x="28633"/>
        <item h="1" x="28634"/>
        <item h="1" x="28635"/>
        <item h="1" x="28636"/>
        <item h="1" x="28637"/>
        <item h="1" x="28638"/>
        <item h="1" x="28639"/>
        <item h="1" x="28640"/>
        <item h="1" x="28641"/>
        <item h="1" x="28642"/>
        <item h="1" x="28643"/>
        <item h="1" x="28644"/>
        <item h="1" x="28645"/>
        <item h="1" x="28646"/>
        <item h="1" x="28647"/>
        <item h="1" x="28648"/>
        <item h="1" x="28649"/>
        <item h="1" x="28650"/>
        <item h="1" x="28651"/>
        <item h="1" x="28652"/>
        <item h="1" x="28653"/>
        <item h="1" x="28654"/>
        <item h="1" x="28655"/>
        <item h="1" x="28656"/>
        <item h="1" x="28657"/>
        <item h="1" x="28658"/>
        <item h="1" x="28659"/>
        <item h="1" x="28660"/>
        <item h="1" x="28661"/>
        <item h="1" x="28662"/>
        <item h="1" x="28663"/>
        <item h="1" x="28664"/>
        <item h="1" x="28665"/>
        <item h="1" x="28666"/>
        <item h="1" x="28667"/>
        <item h="1" x="28668"/>
        <item h="1" x="28669"/>
        <item h="1" x="28670"/>
        <item h="1" x="28671"/>
        <item h="1" x="28672"/>
        <item h="1" x="28673"/>
        <item h="1" x="28674"/>
        <item h="1" x="28675"/>
        <item h="1" x="28676"/>
        <item h="1" x="28677"/>
        <item h="1" x="28678"/>
        <item h="1" x="28679"/>
        <item h="1" x="28680"/>
        <item h="1" x="28681"/>
        <item h="1" x="28682"/>
        <item h="1" x="28683"/>
        <item h="1" x="28684"/>
        <item h="1" x="28685"/>
        <item h="1" x="28686"/>
        <item h="1" x="28687"/>
        <item h="1" x="28688"/>
        <item h="1" x="28689"/>
        <item h="1" x="28690"/>
        <item h="1" x="28691"/>
        <item h="1" x="28692"/>
        <item h="1" x="28693"/>
        <item h="1" x="28694"/>
        <item h="1" x="28695"/>
        <item h="1" x="28696"/>
        <item h="1" x="28697"/>
        <item h="1" x="28698"/>
        <item h="1" x="28699"/>
        <item h="1" x="28700"/>
        <item h="1" x="28701"/>
        <item h="1" x="28702"/>
        <item h="1" x="28703"/>
        <item h="1" x="28704"/>
        <item h="1" x="28705"/>
        <item h="1" x="28706"/>
        <item h="1" x="28707"/>
        <item h="1" x="28708"/>
        <item h="1" x="28709"/>
        <item h="1" x="28710"/>
        <item h="1" x="28711"/>
        <item h="1" x="28712"/>
        <item h="1" x="28713"/>
        <item h="1" x="28714"/>
        <item h="1" x="28715"/>
        <item h="1" x="28716"/>
        <item h="1" x="28717"/>
        <item h="1" x="28718"/>
        <item h="1" x="28719"/>
        <item h="1" x="28720"/>
        <item h="1" x="28721"/>
        <item h="1" x="28722"/>
        <item h="1" x="28723"/>
        <item h="1" x="28724"/>
        <item h="1" x="28725"/>
        <item h="1" x="28726"/>
        <item h="1" x="28727"/>
        <item h="1" x="28728"/>
        <item h="1" x="28729"/>
        <item h="1" x="28730"/>
        <item h="1" x="28731"/>
        <item h="1" x="28732"/>
        <item h="1" x="28733"/>
        <item h="1" x="28734"/>
        <item h="1" x="28735"/>
        <item h="1" x="28736"/>
        <item h="1" x="28737"/>
        <item h="1" x="28738"/>
        <item h="1" x="28739"/>
        <item h="1" x="28740"/>
        <item h="1" x="28741"/>
        <item h="1" x="28742"/>
        <item h="1" x="28743"/>
        <item h="1" x="28744"/>
        <item h="1" x="28745"/>
        <item h="1" x="28746"/>
        <item h="1" x="28747"/>
        <item h="1" x="28748"/>
        <item h="1" x="28749"/>
        <item h="1" x="28750"/>
        <item h="1" x="28751"/>
        <item h="1" x="28752"/>
        <item h="1" x="28753"/>
        <item h="1" x="28754"/>
        <item h="1" x="28755"/>
        <item h="1" x="28756"/>
        <item h="1" x="28757"/>
        <item h="1" x="28758"/>
        <item h="1" x="28759"/>
        <item h="1" x="28760"/>
        <item h="1" x="28761"/>
        <item h="1" x="28762"/>
        <item h="1" x="28763"/>
        <item h="1" x="28764"/>
        <item h="1" x="28765"/>
        <item h="1" x="28766"/>
        <item h="1" x="28767"/>
        <item h="1" x="28768"/>
        <item h="1" x="28769"/>
        <item h="1" x="28770"/>
        <item h="1" x="28771"/>
        <item h="1" x="28772"/>
        <item h="1" x="28773"/>
        <item h="1" x="28774"/>
        <item h="1" x="28775"/>
        <item h="1" x="28776"/>
        <item h="1" x="28777"/>
        <item h="1" x="28778"/>
        <item h="1" x="28779"/>
        <item h="1" x="28780"/>
        <item h="1" x="28781"/>
        <item h="1" x="28782"/>
        <item h="1" x="28783"/>
        <item h="1" x="28784"/>
        <item h="1" x="28785"/>
        <item h="1" x="28786"/>
        <item h="1" x="28787"/>
        <item h="1" x="28788"/>
        <item h="1" x="28789"/>
        <item h="1" x="28790"/>
        <item h="1" x="28791"/>
        <item h="1" x="28792"/>
        <item h="1" x="28793"/>
        <item h="1" x="28794"/>
        <item h="1" x="28795"/>
        <item h="1" x="28796"/>
        <item h="1" x="28797"/>
        <item h="1" x="28798"/>
        <item h="1" x="28799"/>
        <item h="1" x="28800"/>
        <item h="1" x="28801"/>
        <item h="1" x="28802"/>
        <item h="1" x="28803"/>
        <item h="1" x="28804"/>
        <item h="1" x="28805"/>
        <item h="1" x="28806"/>
        <item h="1" x="28807"/>
        <item h="1" x="28808"/>
        <item h="1" x="28809"/>
        <item h="1" x="28810"/>
        <item h="1" x="28811"/>
        <item h="1" x="28812"/>
        <item h="1" x="28813"/>
        <item h="1" x="28814"/>
        <item h="1" x="28815"/>
        <item h="1" x="28816"/>
        <item h="1" x="28817"/>
        <item h="1" x="28818"/>
        <item h="1" x="28819"/>
        <item h="1" x="28820"/>
        <item h="1" x="28821"/>
        <item h="1" x="28822"/>
        <item h="1" x="28823"/>
        <item h="1" x="28824"/>
        <item h="1" x="28825"/>
        <item h="1" x="28826"/>
        <item h="1" x="28827"/>
        <item h="1" x="28828"/>
        <item h="1" x="28829"/>
        <item h="1" x="28830"/>
        <item h="1" x="28831"/>
        <item h="1" x="28832"/>
        <item h="1" x="28833"/>
        <item h="1" x="28834"/>
        <item h="1" x="28835"/>
        <item h="1" x="28836"/>
        <item h="1" x="28837"/>
        <item h="1" x="28838"/>
        <item h="1" x="28839"/>
        <item h="1" x="28840"/>
        <item h="1" x="28841"/>
        <item h="1" x="28842"/>
        <item h="1" x="28843"/>
        <item h="1" x="28844"/>
        <item h="1" x="28845"/>
        <item h="1" x="28846"/>
        <item h="1" x="28847"/>
        <item h="1" x="28848"/>
        <item h="1" x="28849"/>
        <item h="1" x="28850"/>
        <item h="1" x="28851"/>
        <item h="1" x="28852"/>
        <item h="1" x="28853"/>
        <item h="1" x="28854"/>
        <item h="1" x="28855"/>
        <item h="1" x="28856"/>
        <item h="1" x="28857"/>
        <item h="1" x="28858"/>
        <item h="1" x="28859"/>
        <item h="1" x="28860"/>
        <item h="1" x="28861"/>
        <item h="1" x="28862"/>
        <item h="1" x="28863"/>
        <item h="1" x="28864"/>
        <item h="1" x="28865"/>
        <item h="1" x="28866"/>
        <item h="1" x="28867"/>
        <item h="1" x="28868"/>
        <item h="1" x="28869"/>
        <item h="1" x="28870"/>
        <item h="1" x="28871"/>
        <item h="1" x="28872"/>
        <item h="1" x="28873"/>
        <item h="1" x="28874"/>
        <item h="1" x="28875"/>
        <item h="1" x="28876"/>
        <item h="1" x="28877"/>
        <item h="1" x="28878"/>
        <item h="1" x="28879"/>
        <item h="1" x="28880"/>
        <item h="1" x="28881"/>
        <item h="1" x="28882"/>
        <item h="1" x="28883"/>
        <item h="1" x="28884"/>
        <item h="1" x="28885"/>
        <item h="1" x="28886"/>
        <item h="1" x="28887"/>
        <item h="1" x="28888"/>
        <item h="1" x="28889"/>
        <item h="1" x="28890"/>
        <item h="1" x="28891"/>
        <item h="1" x="28892"/>
        <item h="1" x="28893"/>
        <item h="1" x="28894"/>
        <item h="1" x="28895"/>
        <item h="1" x="28896"/>
        <item h="1" x="28897"/>
        <item h="1" x="28898"/>
        <item h="1" x="28899"/>
        <item h="1" x="28900"/>
        <item h="1" x="28901"/>
        <item h="1" x="28902"/>
        <item h="1" x="28903"/>
        <item h="1" x="28904"/>
        <item h="1" x="28905"/>
        <item h="1" x="28906"/>
        <item h="1" x="28907"/>
        <item h="1" x="28908"/>
        <item h="1" x="28909"/>
        <item h="1" x="28910"/>
        <item h="1" x="28911"/>
        <item h="1" x="28912"/>
        <item h="1" x="28913"/>
        <item h="1" x="28914"/>
        <item h="1" x="28915"/>
        <item h="1" x="28916"/>
        <item h="1" x="28917"/>
        <item h="1" x="28918"/>
        <item h="1" x="28919"/>
        <item h="1" x="28920"/>
        <item h="1" x="28921"/>
        <item h="1" x="28922"/>
        <item h="1" x="28923"/>
        <item h="1" x="28924"/>
        <item h="1" x="28925"/>
        <item h="1" x="28926"/>
        <item h="1" x="28927"/>
        <item h="1" x="28928"/>
        <item h="1" x="28929"/>
        <item h="1" x="28930"/>
        <item h="1" x="28931"/>
        <item h="1" x="28932"/>
        <item h="1" x="28933"/>
        <item h="1" x="28934"/>
        <item h="1" x="28935"/>
        <item h="1" x="28936"/>
        <item h="1" x="28937"/>
        <item h="1" x="28938"/>
        <item h="1" x="28939"/>
        <item h="1" x="28940"/>
        <item h="1" x="28941"/>
        <item h="1" x="28942"/>
        <item h="1" x="28943"/>
        <item h="1" x="28944"/>
        <item h="1" x="28945"/>
        <item h="1" x="28946"/>
        <item h="1" x="28947"/>
        <item h="1" x="28948"/>
        <item h="1" x="28949"/>
        <item h="1" x="28950"/>
        <item h="1" x="28951"/>
        <item h="1" x="28952"/>
        <item h="1" x="28953"/>
        <item h="1" x="28954"/>
        <item h="1" x="28955"/>
        <item h="1" x="28956"/>
        <item h="1" x="28957"/>
        <item h="1" x="28958"/>
        <item h="1" x="28959"/>
        <item h="1" x="28960"/>
        <item h="1" x="28961"/>
        <item h="1" x="28962"/>
        <item h="1" x="28963"/>
        <item h="1" x="28964"/>
        <item h="1" x="28965"/>
        <item h="1" x="28966"/>
        <item h="1" x="28967"/>
        <item h="1" x="28968"/>
        <item h="1" x="28969"/>
        <item h="1" x="28970"/>
        <item h="1" x="28971"/>
        <item h="1" x="28972"/>
        <item h="1" x="28973"/>
        <item h="1" x="28974"/>
        <item h="1" x="28975"/>
        <item h="1" x="28976"/>
        <item h="1" x="28977"/>
        <item h="1" x="28978"/>
        <item h="1" x="28979"/>
        <item h="1" x="28980"/>
        <item h="1" x="28981"/>
        <item h="1" x="28982"/>
        <item h="1" x="28983"/>
        <item h="1" x="28984"/>
        <item h="1" x="28985"/>
        <item h="1" x="28986"/>
        <item h="1" x="28987"/>
        <item h="1" x="28988"/>
        <item h="1" x="28989"/>
        <item h="1" x="28990"/>
        <item h="1" x="28991"/>
        <item h="1" x="28992"/>
        <item h="1" x="28993"/>
        <item h="1" x="28994"/>
        <item h="1" x="28995"/>
        <item h="1" x="28996"/>
        <item h="1" x="28997"/>
        <item h="1" x="28998"/>
        <item h="1" x="28999"/>
        <item h="1" x="29000"/>
        <item h="1" x="29001"/>
        <item h="1" x="29002"/>
        <item h="1" x="29003"/>
        <item h="1" x="29004"/>
        <item h="1" x="29005"/>
        <item h="1" x="29006"/>
        <item h="1" x="29007"/>
        <item h="1" x="29008"/>
        <item h="1" x="29009"/>
        <item h="1" x="29010"/>
        <item h="1" x="29011"/>
        <item h="1" x="29012"/>
        <item h="1" x="29013"/>
        <item h="1" x="29014"/>
        <item h="1" x="29015"/>
        <item h="1" x="29016"/>
        <item h="1" x="29017"/>
        <item h="1" x="29018"/>
        <item h="1" x="29019"/>
        <item h="1" x="29020"/>
        <item h="1" x="29021"/>
        <item h="1" x="29022"/>
        <item h="1" x="29023"/>
        <item h="1" x="29024"/>
        <item h="1" x="29025"/>
        <item h="1" x="29026"/>
        <item h="1" x="29027"/>
        <item h="1" x="29028"/>
        <item h="1" x="29029"/>
        <item h="1" x="29030"/>
        <item h="1" x="29031"/>
        <item h="1" x="29032"/>
        <item h="1" x="29033"/>
        <item h="1" x="29034"/>
        <item h="1" x="29035"/>
        <item h="1" x="29036"/>
        <item h="1" x="29037"/>
        <item h="1" x="29038"/>
        <item h="1" x="29039"/>
        <item h="1" x="29040"/>
        <item h="1" x="29041"/>
        <item h="1" x="29042"/>
        <item h="1" x="29043"/>
        <item h="1" x="29044"/>
        <item h="1" x="29045"/>
        <item h="1" x="29046"/>
        <item h="1" x="29047"/>
        <item h="1" x="29048"/>
        <item h="1" x="29049"/>
        <item h="1" x="29050"/>
        <item h="1" x="29051"/>
        <item h="1" x="29052"/>
        <item h="1" x="29053"/>
        <item h="1" x="29054"/>
        <item h="1" x="29055"/>
        <item h="1" x="29056"/>
        <item h="1" x="29057"/>
        <item h="1" x="29058"/>
        <item h="1" x="29059"/>
        <item h="1" x="29060"/>
        <item h="1" x="29061"/>
        <item h="1" x="29062"/>
        <item h="1" x="29063"/>
        <item h="1" x="29064"/>
        <item h="1" x="29065"/>
        <item h="1" x="29066"/>
        <item h="1" x="29067"/>
        <item h="1" x="29068"/>
        <item h="1" x="29069"/>
        <item h="1" x="29070"/>
        <item h="1" x="29071"/>
        <item h="1" x="29072"/>
        <item h="1" x="29073"/>
        <item h="1" x="29074"/>
        <item h="1" x="29075"/>
        <item h="1" x="29076"/>
        <item h="1" x="29077"/>
        <item h="1" x="29078"/>
        <item h="1" x="29079"/>
        <item h="1" x="29080"/>
        <item h="1" x="29081"/>
        <item h="1" x="29082"/>
        <item h="1" x="29083"/>
        <item h="1" x="29084"/>
        <item h="1" x="29085"/>
        <item h="1" x="29086"/>
        <item h="1" x="29087"/>
        <item h="1" x="29088"/>
        <item h="1" x="29089"/>
        <item h="1" x="29090"/>
        <item h="1" x="29091"/>
        <item h="1" x="29092"/>
        <item h="1" x="29093"/>
        <item h="1" x="29094"/>
        <item h="1" x="29095"/>
        <item h="1" x="29096"/>
        <item h="1" x="29097"/>
        <item h="1" x="29098"/>
        <item h="1" x="29099"/>
        <item h="1" x="29100"/>
        <item h="1" x="29101"/>
        <item h="1" x="29102"/>
        <item h="1" x="29103"/>
        <item h="1" x="29104"/>
        <item h="1" x="29105"/>
        <item h="1" x="29106"/>
        <item h="1" x="29107"/>
        <item h="1" x="29108"/>
        <item h="1" x="29109"/>
        <item h="1" x="29110"/>
        <item h="1" x="29111"/>
        <item h="1" x="29112"/>
        <item h="1" x="29113"/>
        <item h="1" x="29114"/>
        <item h="1" x="29115"/>
        <item h="1" x="29116"/>
        <item h="1" x="29117"/>
        <item h="1" x="29118"/>
        <item h="1" x="29119"/>
        <item h="1" x="29120"/>
        <item h="1" x="29121"/>
        <item h="1" x="29122"/>
        <item h="1" x="29123"/>
        <item h="1" x="29124"/>
        <item h="1" x="29125"/>
        <item h="1" x="29126"/>
        <item h="1" x="29127"/>
        <item h="1" x="29128"/>
        <item h="1" x="29129"/>
        <item h="1" x="29130"/>
        <item h="1" x="29131"/>
        <item h="1" x="29132"/>
        <item h="1" x="29133"/>
        <item h="1" x="29134"/>
        <item h="1" x="29135"/>
        <item h="1" x="29136"/>
        <item h="1" x="29137"/>
        <item h="1" x="29138"/>
        <item h="1" x="29139"/>
        <item h="1" x="29140"/>
        <item h="1" x="29141"/>
        <item h="1" x="29142"/>
        <item h="1" x="29143"/>
        <item h="1" x="29144"/>
        <item h="1" x="29145"/>
        <item h="1" x="29146"/>
        <item h="1" x="29147"/>
        <item h="1" x="29148"/>
        <item h="1" x="29149"/>
        <item h="1" x="29150"/>
        <item h="1" x="29151"/>
        <item h="1" x="29152"/>
        <item h="1" x="29153"/>
        <item h="1" x="29154"/>
        <item h="1" x="29155"/>
        <item h="1" x="29156"/>
        <item h="1" x="29157"/>
        <item h="1" x="29158"/>
        <item h="1" x="29159"/>
        <item h="1" x="29160"/>
        <item h="1" x="29161"/>
        <item h="1" x="29162"/>
        <item h="1" x="29163"/>
        <item h="1" x="29164"/>
        <item h="1" x="29165"/>
        <item h="1" x="29166"/>
        <item h="1" x="29167"/>
        <item h="1" x="29168"/>
        <item h="1" x="29169"/>
        <item h="1" x="29170"/>
        <item h="1" x="29171"/>
        <item h="1" x="29172"/>
        <item h="1" x="29173"/>
        <item h="1" x="29174"/>
        <item h="1" x="29175"/>
        <item h="1" x="29176"/>
        <item h="1" x="29177"/>
        <item h="1" x="29178"/>
        <item h="1" x="29179"/>
        <item h="1" x="29180"/>
        <item h="1" x="29181"/>
        <item h="1" x="29182"/>
        <item h="1" x="29183"/>
        <item h="1" x="29184"/>
        <item h="1" x="29185"/>
        <item h="1" x="29186"/>
        <item h="1" x="29187"/>
        <item h="1" x="29188"/>
        <item h="1" x="29189"/>
        <item h="1" x="29190"/>
        <item h="1" x="29191"/>
        <item h="1" x="29192"/>
        <item h="1" x="29193"/>
        <item h="1" x="29194"/>
        <item h="1" x="29195"/>
        <item h="1" x="29196"/>
        <item h="1" x="29197"/>
        <item h="1" x="29198"/>
        <item h="1" x="29199"/>
        <item h="1" x="29200"/>
        <item h="1" x="29201"/>
        <item h="1" x="29202"/>
        <item h="1" x="29203"/>
        <item h="1" x="29204"/>
        <item h="1" x="29205"/>
        <item h="1" x="29206"/>
        <item h="1" x="29207"/>
        <item h="1" x="29208"/>
        <item h="1" x="29209"/>
        <item h="1" x="29210"/>
        <item h="1" x="29211"/>
        <item h="1" x="29212"/>
        <item h="1" x="29213"/>
        <item h="1" x="29214"/>
        <item h="1" x="29215"/>
        <item h="1" x="29216"/>
        <item h="1" x="29217"/>
        <item h="1" x="29218"/>
        <item h="1" x="29219"/>
        <item h="1" x="29220"/>
        <item h="1" x="29221"/>
        <item h="1" x="29222"/>
        <item h="1" x="29223"/>
        <item h="1" x="29224"/>
        <item h="1" x="29225"/>
        <item h="1" x="29226"/>
        <item h="1" x="29227"/>
        <item h="1" x="29228"/>
        <item h="1" x="29229"/>
        <item h="1" x="29230"/>
        <item h="1" x="29231"/>
        <item h="1" x="29232"/>
        <item h="1" x="29233"/>
        <item h="1" x="29234"/>
        <item h="1" x="29235"/>
        <item h="1" x="29236"/>
        <item h="1" x="29237"/>
        <item h="1" x="29238"/>
        <item h="1" x="29239"/>
        <item h="1" x="29240"/>
        <item h="1" x="29241"/>
        <item h="1" x="29242"/>
        <item h="1" x="29243"/>
        <item h="1" x="29244"/>
        <item h="1" x="29245"/>
        <item h="1" x="29246"/>
        <item h="1" x="29247"/>
        <item h="1" x="29248"/>
        <item h="1" x="29249"/>
        <item h="1" x="29250"/>
        <item h="1" x="29251"/>
        <item h="1" x="29252"/>
        <item h="1" x="29253"/>
        <item h="1" x="29254"/>
        <item h="1" x="29255"/>
        <item h="1" x="29256"/>
        <item h="1" x="29257"/>
        <item h="1" x="29258"/>
        <item h="1" x="29259"/>
        <item h="1" x="29260"/>
        <item h="1" x="29261"/>
        <item h="1" x="29262"/>
        <item h="1" x="29263"/>
        <item h="1" x="29264"/>
        <item h="1" x="29265"/>
        <item h="1" x="29266"/>
        <item h="1" x="29267"/>
        <item h="1" x="29268"/>
        <item h="1" x="29269"/>
        <item h="1" x="29270"/>
        <item h="1" x="29271"/>
        <item h="1" x="29272"/>
        <item h="1" x="29273"/>
        <item h="1" x="29274"/>
        <item h="1" x="29275"/>
        <item h="1" x="29276"/>
        <item h="1" x="29277"/>
        <item h="1" x="29278"/>
        <item h="1" x="29279"/>
        <item h="1" x="29280"/>
        <item h="1" x="29281"/>
        <item h="1" x="29282"/>
        <item h="1" x="29283"/>
        <item h="1" x="29284"/>
        <item h="1" x="29285"/>
        <item h="1" x="29286"/>
        <item h="1" x="29287"/>
        <item h="1" x="29288"/>
        <item h="1" x="29289"/>
        <item h="1" x="29290"/>
        <item h="1" x="29291"/>
        <item h="1" x="29292"/>
        <item h="1" x="29293"/>
        <item h="1" x="29294"/>
        <item h="1" x="29295"/>
        <item h="1" x="29296"/>
        <item h="1" x="29297"/>
        <item h="1" x="29298"/>
        <item h="1" x="29299"/>
        <item h="1" x="29300"/>
        <item h="1" x="29301"/>
        <item h="1" x="29302"/>
        <item h="1" x="29303"/>
        <item h="1" x="29304"/>
        <item h="1" x="29305"/>
        <item h="1" x="29306"/>
        <item h="1" x="29307"/>
        <item h="1" x="29308"/>
        <item h="1" x="29309"/>
        <item h="1" x="29310"/>
        <item h="1" x="29311"/>
        <item h="1" x="29312"/>
        <item h="1" x="29313"/>
        <item h="1" x="29314"/>
        <item h="1" x="29315"/>
        <item h="1" x="29316"/>
        <item h="1" x="29317"/>
        <item h="1" x="29318"/>
        <item h="1" x="29319"/>
        <item h="1" x="29320"/>
        <item h="1" x="29321"/>
        <item h="1" x="29322"/>
        <item h="1" x="29323"/>
        <item h="1" x="29324"/>
        <item h="1" x="29325"/>
        <item h="1" x="29326"/>
        <item h="1" x="29327"/>
        <item h="1" x="29328"/>
        <item h="1" x="29329"/>
        <item h="1" x="29330"/>
        <item h="1" x="29331"/>
        <item h="1" x="29332"/>
        <item h="1" x="29333"/>
        <item h="1" x="29334"/>
        <item h="1" x="29335"/>
        <item h="1" x="29336"/>
        <item h="1" x="29337"/>
        <item h="1" x="29338"/>
        <item h="1" x="29339"/>
        <item h="1" x="29340"/>
        <item h="1" x="29341"/>
        <item h="1" x="29342"/>
        <item h="1" x="29343"/>
        <item h="1" x="29344"/>
        <item h="1" x="29345"/>
        <item h="1" x="29346"/>
        <item h="1" x="29347"/>
        <item h="1" x="29348"/>
        <item h="1" x="29349"/>
        <item h="1" x="29350"/>
        <item h="1" x="29351"/>
        <item h="1" x="29352"/>
        <item h="1" x="29353"/>
        <item h="1" x="29354"/>
        <item h="1" x="29355"/>
        <item h="1" x="29356"/>
        <item h="1" x="29357"/>
        <item h="1" x="29358"/>
        <item h="1" x="29359"/>
        <item h="1" x="29360"/>
        <item h="1" x="29361"/>
        <item h="1" x="29362"/>
        <item h="1" x="29363"/>
        <item h="1" x="29364"/>
        <item h="1" x="29365"/>
        <item h="1" x="29366"/>
        <item h="1" x="29367"/>
        <item h="1" x="29368"/>
        <item h="1" x="29369"/>
        <item h="1" x="29370"/>
        <item h="1" x="29371"/>
        <item h="1" x="29372"/>
        <item h="1" x="29373"/>
        <item h="1" x="29374"/>
        <item h="1" x="29375"/>
        <item h="1" x="29376"/>
        <item h="1" x="29377"/>
        <item h="1" x="29378"/>
        <item h="1" x="29379"/>
        <item h="1" x="29380"/>
        <item h="1" x="29381"/>
        <item h="1" x="29382"/>
        <item h="1" x="29383"/>
        <item h="1" x="29384"/>
        <item h="1" x="29385"/>
        <item h="1" x="29386"/>
        <item h="1" x="29387"/>
        <item h="1" x="29388"/>
        <item h="1" x="29389"/>
        <item h="1" x="29390"/>
        <item h="1" x="29391"/>
        <item h="1" x="29392"/>
        <item h="1" x="29393"/>
        <item h="1" x="29394"/>
        <item h="1" x="29395"/>
        <item h="1" x="29396"/>
        <item h="1" x="29397"/>
        <item h="1" x="29398"/>
        <item h="1" x="29399"/>
        <item h="1" x="29400"/>
        <item h="1" x="29401"/>
        <item h="1" x="29402"/>
        <item h="1" x="29403"/>
        <item h="1" x="29404"/>
        <item h="1" x="29405"/>
        <item h="1" x="29406"/>
        <item h="1" x="29407"/>
        <item h="1" x="29408"/>
        <item h="1" x="29409"/>
        <item h="1" x="29410"/>
        <item h="1" x="29411"/>
        <item h="1" x="29412"/>
        <item h="1" x="29413"/>
        <item h="1" x="29414"/>
        <item h="1" x="29415"/>
        <item h="1" x="29416"/>
        <item h="1" x="29417"/>
        <item h="1" x="29418"/>
        <item h="1" x="29419"/>
        <item h="1" x="29420"/>
        <item h="1" x="29421"/>
        <item h="1" x="29422"/>
        <item h="1" x="29423"/>
        <item h="1" x="29424"/>
        <item h="1" x="29425"/>
        <item h="1" x="29426"/>
        <item h="1" x="29427"/>
        <item h="1" x="29428"/>
        <item h="1" x="29429"/>
        <item h="1" x="29430"/>
        <item h="1" x="29431"/>
        <item h="1" x="29432"/>
        <item h="1" x="29433"/>
        <item h="1" x="29434"/>
        <item h="1" x="29435"/>
        <item h="1" x="29436"/>
        <item h="1" x="29437"/>
        <item h="1" x="29438"/>
        <item h="1" x="29439"/>
        <item h="1" x="29440"/>
        <item h="1" x="29441"/>
        <item h="1" x="29442"/>
        <item h="1" x="29443"/>
        <item h="1" x="29444"/>
        <item h="1" x="29445"/>
        <item h="1" x="29446"/>
        <item h="1" x="29447"/>
        <item h="1" x="29448"/>
        <item h="1" x="29449"/>
        <item h="1" x="29450"/>
        <item h="1" x="29451"/>
        <item h="1" x="29452"/>
        <item h="1" x="29453"/>
        <item h="1" x="29454"/>
        <item h="1" x="29455"/>
        <item h="1" x="29456"/>
        <item h="1" x="29457"/>
        <item h="1" x="29458"/>
        <item h="1" x="29459"/>
        <item h="1" x="29460"/>
        <item h="1" x="29461"/>
        <item h="1" x="29462"/>
        <item h="1" x="29463"/>
        <item h="1" x="29464"/>
        <item h="1" x="29465"/>
        <item h="1" x="29466"/>
        <item h="1" x="29467"/>
        <item h="1" x="29468"/>
        <item h="1" x="29469"/>
        <item h="1" x="29470"/>
        <item h="1" x="29471"/>
        <item h="1" x="29472"/>
        <item h="1" x="29473"/>
        <item h="1" x="29474"/>
        <item h="1" x="29475"/>
        <item h="1" x="29476"/>
        <item h="1" x="29477"/>
        <item h="1" x="29478"/>
        <item h="1" x="29479"/>
        <item h="1" x="29480"/>
        <item h="1" x="29481"/>
        <item h="1" x="29482"/>
        <item h="1" x="29483"/>
        <item h="1" x="29484"/>
        <item h="1" x="29485"/>
        <item h="1" x="29486"/>
        <item h="1" x="29487"/>
        <item h="1" x="29488"/>
        <item h="1" x="29489"/>
        <item h="1" x="29490"/>
        <item h="1" x="29491"/>
        <item h="1" x="29492"/>
        <item h="1" x="29493"/>
        <item h="1" x="29494"/>
        <item h="1" x="29495"/>
        <item h="1" x="29496"/>
        <item h="1" x="29497"/>
        <item h="1" x="29498"/>
        <item h="1" x="29499"/>
        <item h="1" x="29500"/>
        <item h="1" x="29501"/>
        <item h="1" x="29502"/>
        <item h="1" x="29503"/>
        <item h="1" x="29504"/>
        <item h="1" x="29505"/>
        <item h="1" x="29506"/>
        <item h="1" x="29507"/>
        <item h="1" x="29508"/>
        <item h="1" x="29509"/>
        <item h="1" x="29510"/>
        <item h="1" x="29511"/>
        <item h="1" x="29512"/>
        <item h="1" x="29513"/>
        <item h="1" x="29514"/>
        <item h="1" x="29515"/>
        <item h="1" x="29516"/>
        <item h="1" x="29517"/>
        <item h="1" x="29518"/>
        <item h="1" x="29519"/>
        <item h="1" x="29520"/>
        <item h="1" x="29521"/>
        <item h="1" x="29522"/>
        <item h="1" x="29523"/>
        <item h="1" x="29524"/>
        <item h="1" x="29525"/>
        <item h="1" x="29526"/>
        <item h="1" x="29527"/>
        <item h="1" x="29528"/>
        <item h="1" x="29529"/>
        <item h="1" x="29530"/>
        <item h="1" x="29531"/>
        <item h="1" x="29532"/>
        <item h="1" x="29533"/>
        <item h="1" x="29534"/>
        <item h="1" x="29535"/>
        <item h="1" x="29536"/>
        <item h="1" x="29537"/>
        <item h="1" x="29538"/>
        <item h="1" x="29539"/>
        <item h="1" x="29540"/>
        <item h="1" x="29541"/>
        <item h="1" x="29542"/>
        <item h="1" x="29543"/>
        <item h="1" x="29544"/>
        <item h="1" x="29545"/>
        <item h="1" x="29546"/>
        <item h="1" x="29547"/>
        <item h="1" x="29548"/>
        <item h="1" x="29549"/>
        <item h="1" x="29550"/>
        <item h="1" x="29551"/>
        <item h="1" x="29552"/>
        <item h="1" x="29553"/>
        <item h="1" x="29554"/>
        <item h="1" x="29555"/>
        <item h="1" x="29556"/>
        <item h="1" x="29557"/>
        <item h="1" x="29558"/>
        <item h="1" x="29559"/>
        <item h="1" x="29560"/>
        <item h="1" x="29561"/>
        <item h="1" x="29562"/>
        <item h="1" x="29563"/>
        <item h="1" x="29564"/>
        <item h="1" x="29565"/>
        <item h="1" x="29566"/>
        <item h="1" x="29567"/>
        <item h="1" x="29568"/>
        <item h="1" x="29569"/>
        <item h="1" x="29570"/>
        <item h="1" x="29571"/>
        <item h="1" x="29572"/>
        <item h="1" x="29573"/>
        <item h="1" x="29574"/>
        <item h="1" x="29575"/>
        <item h="1" x="29576"/>
        <item h="1" x="29577"/>
        <item h="1" x="29578"/>
        <item h="1" x="29579"/>
        <item h="1" x="29580"/>
        <item h="1" x="29581"/>
        <item h="1" x="29582"/>
        <item h="1" x="29583"/>
        <item h="1" x="29584"/>
        <item h="1" x="29585"/>
        <item h="1" x="29586"/>
        <item h="1" x="29587"/>
        <item h="1" x="29588"/>
        <item h="1" x="29589"/>
        <item h="1" x="29590"/>
        <item h="1" x="29591"/>
        <item h="1" x="29592"/>
        <item h="1" x="29593"/>
        <item h="1" x="29594"/>
        <item h="1" x="29595"/>
        <item h="1" x="29596"/>
        <item h="1" x="29597"/>
        <item h="1" x="29598"/>
        <item h="1" x="29599"/>
        <item h="1" x="29600"/>
        <item h="1" x="29601"/>
        <item h="1" x="29602"/>
        <item h="1" x="29603"/>
        <item h="1" x="29604"/>
        <item h="1" x="29605"/>
        <item h="1" x="29606"/>
        <item h="1" x="29607"/>
        <item h="1" x="29608"/>
        <item h="1" x="29609"/>
        <item h="1" x="29610"/>
        <item h="1" x="29611"/>
        <item h="1" x="29612"/>
        <item h="1" x="29613"/>
        <item h="1" x="29614"/>
        <item h="1" x="29615"/>
        <item h="1" x="29616"/>
        <item h="1" x="29617"/>
        <item h="1" x="29618"/>
        <item h="1" x="29619"/>
        <item h="1" x="29620"/>
        <item h="1" x="29621"/>
        <item h="1" x="29622"/>
        <item h="1" x="29623"/>
        <item h="1" x="29624"/>
        <item h="1" x="29625"/>
        <item h="1" x="29626"/>
        <item h="1" x="29627"/>
        <item h="1" x="29628"/>
        <item h="1" x="29629"/>
        <item h="1" x="29630"/>
        <item h="1" x="29631"/>
        <item h="1" x="29632"/>
        <item h="1" x="29633"/>
        <item h="1" x="29634"/>
        <item h="1" x="29635"/>
        <item h="1" x="29636"/>
        <item h="1" x="29637"/>
        <item h="1" x="29638"/>
        <item h="1" x="29639"/>
        <item h="1" x="29640"/>
        <item h="1" x="29641"/>
        <item h="1" x="29642"/>
        <item h="1" x="29643"/>
        <item h="1" x="29644"/>
        <item h="1" x="29645"/>
        <item h="1" x="29646"/>
        <item h="1" x="29647"/>
        <item h="1" x="29648"/>
        <item h="1" x="29649"/>
        <item h="1" x="29650"/>
        <item h="1" x="29651"/>
        <item h="1" x="29652"/>
        <item h="1" x="29653"/>
        <item h="1" x="29654"/>
        <item h="1" x="29655"/>
        <item h="1" x="29656"/>
        <item h="1" x="29657"/>
        <item h="1" x="29658"/>
        <item h="1" x="29659"/>
        <item h="1" x="29660"/>
        <item h="1" x="29661"/>
        <item h="1" x="29662"/>
        <item h="1" x="29663"/>
        <item h="1" x="29664"/>
        <item h="1" x="29665"/>
        <item h="1" x="29666"/>
        <item h="1" x="29667"/>
        <item h="1" x="29668"/>
        <item h="1" x="29669"/>
        <item h="1" x="29670"/>
        <item h="1" x="29671"/>
        <item h="1" x="29672"/>
        <item h="1" x="29673"/>
        <item h="1" x="29674"/>
        <item h="1" x="29675"/>
        <item h="1" x="29676"/>
        <item h="1" x="29677"/>
        <item h="1" x="29678"/>
        <item h="1" x="29679"/>
        <item h="1" x="29680"/>
        <item h="1" x="29681"/>
        <item h="1" x="29682"/>
        <item h="1" x="29683"/>
        <item h="1" x="29684"/>
        <item h="1" x="29685"/>
        <item h="1" x="29686"/>
        <item h="1" x="29687"/>
        <item h="1" x="29688"/>
        <item h="1" x="29689"/>
        <item h="1" x="29690"/>
        <item h="1" x="29691"/>
        <item h="1" x="29692"/>
        <item h="1" x="29693"/>
        <item h="1" x="29694"/>
        <item h="1" x="29695"/>
        <item h="1" x="29696"/>
        <item h="1" x="29697"/>
        <item h="1" x="29698"/>
        <item h="1" x="29699"/>
        <item h="1" x="29700"/>
        <item h="1" x="29701"/>
        <item h="1" x="29702"/>
        <item h="1" x="29703"/>
        <item h="1" x="29704"/>
        <item h="1" x="29705"/>
        <item h="1" x="29706"/>
        <item h="1" x="29707"/>
        <item h="1" x="29708"/>
        <item h="1" x="29709"/>
        <item h="1" x="29710"/>
        <item h="1" x="29711"/>
        <item h="1" x="29712"/>
        <item h="1" x="29713"/>
        <item h="1" x="29714"/>
        <item h="1" x="29715"/>
        <item h="1" x="29716"/>
        <item h="1" x="29717"/>
        <item h="1" x="29718"/>
        <item h="1" x="29719"/>
        <item h="1" x="29720"/>
        <item h="1" x="29721"/>
        <item h="1" x="29722"/>
        <item h="1" x="29723"/>
        <item h="1" x="29724"/>
        <item h="1" x="29725"/>
        <item h="1" x="29726"/>
        <item h="1" x="29727"/>
        <item h="1" x="29728"/>
        <item h="1" x="29729"/>
        <item h="1" x="29730"/>
        <item h="1" x="29731"/>
        <item h="1" x="29732"/>
        <item h="1" x="29733"/>
        <item h="1" x="29734"/>
        <item h="1" x="29735"/>
        <item h="1" x="29736"/>
        <item h="1" x="29737"/>
        <item h="1" x="29738"/>
        <item h="1" x="29739"/>
        <item h="1" x="29740"/>
        <item h="1" x="29741"/>
        <item h="1" x="29742"/>
        <item h="1" x="29743"/>
        <item h="1" x="29744"/>
        <item h="1" x="29745"/>
        <item h="1" x="29746"/>
        <item h="1" x="29747"/>
        <item h="1" x="29748"/>
        <item h="1" x="29749"/>
        <item h="1" x="29750"/>
        <item h="1" x="29751"/>
        <item h="1" x="29752"/>
        <item h="1" x="29753"/>
        <item h="1" x="29754"/>
        <item h="1" x="29755"/>
        <item h="1" x="29756"/>
        <item h="1" x="29757"/>
        <item h="1" x="29758"/>
        <item h="1" x="29759"/>
        <item h="1" x="29760"/>
        <item h="1" x="29761"/>
        <item h="1" x="29762"/>
        <item h="1" x="29763"/>
        <item h="1" x="29764"/>
        <item h="1" x="29765"/>
        <item h="1" x="29766"/>
        <item h="1" x="29767"/>
        <item h="1" x="29768"/>
        <item h="1" x="29769"/>
        <item h="1" x="29770"/>
        <item h="1" x="29771"/>
        <item h="1" x="29772"/>
        <item h="1" x="29773"/>
        <item h="1" x="29774"/>
        <item h="1" x="29775"/>
        <item h="1" x="29776"/>
        <item h="1" x="29777"/>
        <item h="1" x="29778"/>
        <item h="1" x="29779"/>
        <item h="1" x="29780"/>
        <item h="1" x="29781"/>
        <item h="1" x="29782"/>
        <item h="1" x="29783"/>
        <item h="1" x="29784"/>
        <item h="1" x="29785"/>
        <item h="1" x="29786"/>
        <item h="1" x="29787"/>
        <item h="1" x="29788"/>
        <item h="1" x="29789"/>
        <item h="1" x="29790"/>
        <item h="1" x="29791"/>
        <item h="1" x="29792"/>
        <item h="1" x="29793"/>
        <item h="1" x="29794"/>
        <item h="1" x="29795"/>
        <item h="1" x="29796"/>
        <item h="1" x="29797"/>
        <item h="1" x="29798"/>
        <item h="1" x="29799"/>
        <item h="1" x="29800"/>
        <item h="1" x="29801"/>
        <item h="1" x="29802"/>
        <item h="1" x="29803"/>
        <item h="1" x="29804"/>
        <item h="1" x="29805"/>
        <item h="1" x="29806"/>
        <item h="1" x="29807"/>
        <item h="1" x="29808"/>
        <item h="1" x="29809"/>
        <item h="1" x="29810"/>
        <item h="1" x="29811"/>
        <item h="1" x="29812"/>
        <item h="1" x="29813"/>
        <item h="1" x="29814"/>
        <item h="1" x="29815"/>
        <item h="1" x="29816"/>
        <item h="1" x="29817"/>
        <item h="1" x="29818"/>
        <item h="1" x="29819"/>
        <item h="1" x="29820"/>
        <item h="1" x="29821"/>
        <item h="1" x="29822"/>
        <item h="1" x="29823"/>
        <item h="1" x="29824"/>
        <item h="1" x="29825"/>
        <item h="1" x="29826"/>
        <item h="1" x="29827"/>
        <item h="1" x="29828"/>
        <item h="1" x="29829"/>
        <item h="1" x="29830"/>
        <item h="1" x="29831"/>
        <item h="1" x="29832"/>
        <item h="1" x="29833"/>
        <item h="1" x="29834"/>
        <item h="1" x="29835"/>
        <item h="1" x="29836"/>
        <item h="1" x="29837"/>
        <item h="1" x="29838"/>
        <item h="1" x="29839"/>
        <item h="1" x="29840"/>
        <item h="1" x="29841"/>
        <item h="1" x="29842"/>
        <item h="1" x="29843"/>
        <item h="1" x="29844"/>
        <item h="1" x="29845"/>
        <item h="1" x="29846"/>
        <item h="1" x="29847"/>
        <item h="1" x="29848"/>
        <item h="1" x="29849"/>
        <item h="1" x="29850"/>
        <item h="1" x="29851"/>
        <item h="1" x="29852"/>
        <item h="1" x="29853"/>
        <item h="1" x="29854"/>
        <item h="1" x="29855"/>
        <item h="1" x="29856"/>
        <item h="1" x="29857"/>
        <item h="1" x="29858"/>
        <item h="1" x="29859"/>
        <item h="1" x="29860"/>
        <item h="1" x="29861"/>
        <item h="1" x="29862"/>
        <item h="1" x="29863"/>
        <item h="1" x="29864"/>
        <item h="1" x="29865"/>
        <item h="1" x="29866"/>
        <item h="1" x="29867"/>
        <item h="1" x="29868"/>
        <item h="1" x="29869"/>
        <item h="1" x="29870"/>
        <item h="1" x="29871"/>
        <item h="1" x="29872"/>
        <item h="1" x="29873"/>
        <item h="1" x="29874"/>
        <item h="1" x="29875"/>
        <item h="1" x="29876"/>
        <item h="1" x="29877"/>
        <item h="1" x="29878"/>
        <item h="1" x="29879"/>
        <item h="1" x="29880"/>
        <item h="1" x="29881"/>
        <item h="1" x="29882"/>
        <item h="1" x="29883"/>
        <item h="1" x="29884"/>
        <item h="1" x="29885"/>
        <item h="1" x="29886"/>
        <item h="1" x="29887"/>
        <item h="1" x="29888"/>
        <item h="1" x="29889"/>
        <item h="1" x="29890"/>
        <item h="1" x="29891"/>
        <item h="1" x="29892"/>
        <item h="1" x="29893"/>
        <item h="1" x="29894"/>
        <item h="1" x="29895"/>
        <item h="1" x="29896"/>
        <item h="1" x="29897"/>
        <item h="1" x="29898"/>
        <item h="1" x="29899"/>
        <item h="1" x="29900"/>
        <item h="1" x="29901"/>
        <item h="1" x="29902"/>
        <item h="1" x="29903"/>
        <item h="1" x="29904"/>
        <item h="1" x="29905"/>
        <item h="1" x="29906"/>
        <item h="1" x="29907"/>
        <item h="1" x="29908"/>
        <item h="1" x="29909"/>
        <item h="1" x="29910"/>
        <item h="1" x="29911"/>
        <item h="1" x="29912"/>
        <item h="1" x="29913"/>
        <item h="1" x="29914"/>
        <item h="1" x="29915"/>
        <item h="1" x="29916"/>
        <item h="1" x="29917"/>
        <item h="1" x="29918"/>
        <item h="1" x="29919"/>
        <item h="1" x="29920"/>
        <item h="1" x="29921"/>
        <item h="1" x="29922"/>
        <item h="1" x="29923"/>
        <item h="1" x="29924"/>
        <item h="1" x="29925"/>
        <item h="1" x="29926"/>
        <item h="1" x="29927"/>
        <item h="1" x="29928"/>
        <item h="1" x="29929"/>
        <item h="1" x="29930"/>
        <item h="1" x="29931"/>
        <item h="1" x="29932"/>
        <item h="1" x="29933"/>
        <item h="1" x="29934"/>
        <item h="1" x="29935"/>
        <item h="1" x="29936"/>
        <item h="1" x="29937"/>
        <item h="1" x="29938"/>
        <item h="1" x="29939"/>
        <item h="1" x="29940"/>
        <item h="1" x="29941"/>
        <item h="1" x="29942"/>
        <item h="1" x="29943"/>
        <item h="1" x="29944"/>
        <item h="1" x="29945"/>
        <item h="1" x="29946"/>
        <item h="1" x="29947"/>
        <item h="1" x="29948"/>
        <item h="1" x="29949"/>
        <item h="1" x="29950"/>
        <item h="1" x="29951"/>
        <item h="1" x="29952"/>
        <item h="1" x="29953"/>
        <item h="1" x="29954"/>
        <item h="1" x="29955"/>
        <item h="1" x="29956"/>
        <item h="1" x="29957"/>
        <item h="1" x="29958"/>
        <item h="1" x="29959"/>
        <item h="1" x="29960"/>
        <item h="1" x="29961"/>
        <item h="1" x="29962"/>
        <item h="1" x="29963"/>
        <item h="1" x="29964"/>
        <item h="1" x="29965"/>
        <item h="1" x="29966"/>
        <item h="1" x="29967"/>
        <item h="1" x="29968"/>
        <item h="1" x="29969"/>
        <item h="1" x="29970"/>
        <item h="1" x="29971"/>
        <item h="1" x="29972"/>
        <item h="1" x="29973"/>
        <item h="1" x="29974"/>
        <item h="1" x="29975"/>
        <item h="1" x="29976"/>
        <item h="1" x="29977"/>
        <item h="1" x="29978"/>
        <item h="1" x="29979"/>
        <item h="1" x="29980"/>
        <item h="1" x="29981"/>
        <item h="1" x="29982"/>
        <item h="1" x="29983"/>
        <item h="1" x="29984"/>
        <item h="1" x="29985"/>
        <item h="1" x="29986"/>
        <item h="1" x="29987"/>
        <item h="1" x="29988"/>
        <item h="1" x="29989"/>
        <item h="1" x="29990"/>
        <item h="1" x="29991"/>
        <item h="1" x="29992"/>
        <item h="1" x="29993"/>
        <item h="1" x="29994"/>
        <item h="1" x="29995"/>
        <item h="1" x="29996"/>
        <item h="1" x="29997"/>
        <item h="1" x="29998"/>
        <item h="1" x="29999"/>
        <item h="1" x="30000"/>
        <item h="1" x="30001"/>
        <item h="1" x="30002"/>
        <item h="1" x="30003"/>
        <item h="1" x="30004"/>
        <item h="1" x="30005"/>
        <item h="1" x="30006"/>
        <item h="1" x="30007"/>
        <item h="1" x="30008"/>
        <item h="1" x="30009"/>
        <item h="1" x="30010"/>
        <item h="1" x="30011"/>
        <item h="1" x="30012"/>
        <item h="1" x="30013"/>
        <item h="1" x="30014"/>
        <item h="1" x="30015"/>
        <item h="1" x="30016"/>
        <item h="1" x="30017"/>
        <item h="1" x="30018"/>
        <item h="1" x="30019"/>
        <item h="1" x="30020"/>
        <item h="1" x="30021"/>
        <item h="1" x="30022"/>
        <item h="1" x="30023"/>
        <item h="1" x="30024"/>
        <item h="1" x="30025"/>
        <item h="1" x="30026"/>
        <item h="1" x="30027"/>
        <item h="1" x="30028"/>
        <item h="1" x="30029"/>
        <item h="1" x="30030"/>
        <item h="1" x="30031"/>
        <item h="1" x="30032"/>
        <item h="1" x="30033"/>
        <item h="1" x="30034"/>
        <item h="1" x="30035"/>
        <item h="1" x="30036"/>
        <item h="1" x="30037"/>
        <item h="1" x="30038"/>
        <item h="1" x="30039"/>
        <item h="1" x="30040"/>
        <item h="1" x="30041"/>
        <item h="1" x="30042"/>
        <item h="1" x="30043"/>
        <item h="1" x="30044"/>
        <item h="1" x="30045"/>
        <item h="1" x="30046"/>
        <item h="1" x="30047"/>
        <item h="1" x="30048"/>
        <item h="1" x="30049"/>
        <item h="1" x="30050"/>
        <item h="1" x="30051"/>
        <item h="1" x="30052"/>
        <item h="1" x="30053"/>
        <item h="1" x="30054"/>
        <item h="1" x="30055"/>
        <item h="1" x="30056"/>
        <item h="1" x="30057"/>
        <item h="1" x="30058"/>
        <item h="1" x="30059"/>
        <item h="1" x="30060"/>
        <item h="1" x="30061"/>
        <item h="1" x="30062"/>
        <item h="1" x="30063"/>
        <item h="1" x="30064"/>
        <item h="1" x="30065"/>
        <item h="1" x="30066"/>
        <item h="1" x="30067"/>
        <item h="1" x="30068"/>
        <item h="1" x="30069"/>
        <item h="1" x="30070"/>
        <item h="1" x="30071"/>
        <item h="1" x="30072"/>
        <item h="1" x="30073"/>
        <item h="1" x="30074"/>
        <item h="1" x="30075"/>
        <item h="1" x="30076"/>
        <item h="1" x="30077"/>
        <item h="1" x="30078"/>
        <item h="1" x="30079"/>
        <item h="1" x="30080"/>
        <item h="1" x="30081"/>
        <item h="1" x="30082"/>
        <item h="1" x="30083"/>
        <item h="1" x="30084"/>
        <item h="1" x="30085"/>
        <item h="1" x="30086"/>
        <item h="1" x="30087"/>
        <item h="1" x="30088"/>
        <item h="1" x="30089"/>
        <item h="1" x="30090"/>
        <item h="1" x="30091"/>
        <item h="1" x="30092"/>
        <item h="1" x="30093"/>
        <item h="1" x="30094"/>
        <item h="1" x="30095"/>
        <item h="1" x="30096"/>
        <item h="1" x="30097"/>
        <item h="1" x="30098"/>
        <item h="1" x="30099"/>
        <item h="1" x="30100"/>
        <item h="1" x="30101"/>
        <item h="1" x="30102"/>
        <item h="1" x="30103"/>
        <item h="1" x="30104"/>
        <item h="1" x="30105"/>
        <item h="1" x="30106"/>
        <item h="1" x="30107"/>
        <item h="1" x="30108"/>
        <item h="1" x="30109"/>
        <item h="1" x="30110"/>
        <item h="1" x="30111"/>
        <item h="1" x="30112"/>
        <item h="1" x="30113"/>
        <item h="1" x="30114"/>
        <item h="1" x="30115"/>
        <item h="1" x="30116"/>
        <item h="1" x="30117"/>
        <item h="1" x="30118"/>
        <item h="1" x="30119"/>
        <item h="1" x="30120"/>
        <item h="1" x="30121"/>
        <item h="1" x="30122"/>
        <item h="1" x="30123"/>
        <item h="1" x="30124"/>
        <item h="1" x="30125"/>
        <item h="1" x="30126"/>
        <item h="1" x="30127"/>
        <item h="1" x="30128"/>
        <item h="1" x="30129"/>
        <item h="1" x="30130"/>
        <item h="1" x="30131"/>
        <item h="1" x="30132"/>
        <item h="1" x="30133"/>
        <item h="1" x="30134"/>
        <item h="1" x="30135"/>
        <item h="1" x="30136"/>
        <item h="1" x="30137"/>
        <item h="1" x="30138"/>
        <item h="1" x="30139"/>
        <item h="1" x="30140"/>
        <item h="1" x="30141"/>
        <item h="1" x="30142"/>
        <item h="1" x="30143"/>
        <item h="1" x="30144"/>
        <item h="1" x="30145"/>
        <item h="1" x="30146"/>
        <item h="1" x="30147"/>
        <item h="1" x="30148"/>
        <item h="1" x="30149"/>
        <item h="1" x="30150"/>
        <item h="1" x="30151"/>
        <item h="1" x="30152"/>
        <item h="1" x="30153"/>
        <item h="1" x="30154"/>
        <item h="1" x="30155"/>
        <item h="1" x="30156"/>
        <item h="1" x="30157"/>
        <item h="1" x="30158"/>
        <item h="1" x="30159"/>
        <item h="1" x="30160"/>
        <item h="1" x="30161"/>
        <item h="1" x="30162"/>
        <item h="1" x="30163"/>
        <item h="1" x="30164"/>
        <item h="1" x="30165"/>
        <item h="1" x="30166"/>
        <item h="1" x="30167"/>
        <item h="1" x="30168"/>
        <item h="1" x="30169"/>
        <item h="1" x="30170"/>
        <item h="1" x="30171"/>
        <item h="1" x="30172"/>
        <item h="1" x="30173"/>
        <item h="1" x="30174"/>
        <item h="1" x="30175"/>
        <item h="1" x="30176"/>
        <item h="1" x="30177"/>
        <item h="1" x="30178"/>
        <item h="1" x="30179"/>
        <item h="1" x="30180"/>
        <item h="1" x="30181"/>
        <item h="1" x="30182"/>
        <item h="1" x="30183"/>
        <item h="1" x="30184"/>
        <item h="1" x="30185"/>
        <item h="1" x="30186"/>
        <item h="1" x="30187"/>
        <item h="1" x="30188"/>
        <item h="1" x="30189"/>
        <item h="1" x="30190"/>
        <item h="1" x="30191"/>
        <item h="1" x="30192"/>
        <item h="1" x="30193"/>
        <item h="1" x="30194"/>
        <item h="1" x="30195"/>
        <item h="1" x="30196"/>
        <item h="1" x="30197"/>
        <item h="1" x="30198"/>
        <item h="1" x="30199"/>
        <item h="1" x="30200"/>
        <item h="1" x="30201"/>
        <item h="1" x="30202"/>
        <item h="1" x="30203"/>
        <item h="1" x="30204"/>
        <item h="1" x="30205"/>
        <item h="1" x="30206"/>
        <item h="1" x="30207"/>
        <item h="1" x="30208"/>
        <item h="1" x="30209"/>
        <item h="1" x="30210"/>
        <item h="1" x="30211"/>
        <item h="1" x="30212"/>
        <item h="1" x="30213"/>
        <item h="1" x="30214"/>
        <item h="1" x="30215"/>
        <item h="1" x="30216"/>
        <item h="1" x="30217"/>
        <item h="1" x="30218"/>
        <item h="1" x="30219"/>
        <item h="1" x="30220"/>
        <item h="1" x="30221"/>
        <item h="1" x="30222"/>
        <item h="1" x="30223"/>
        <item h="1" x="30224"/>
        <item h="1" x="30225"/>
        <item h="1" x="30226"/>
        <item h="1" x="30227"/>
        <item h="1" x="30228"/>
        <item h="1" x="30229"/>
        <item h="1" x="30230"/>
        <item h="1" x="30231"/>
        <item h="1" x="30232"/>
        <item h="1" x="30233"/>
        <item h="1" x="30234"/>
        <item h="1" x="30235"/>
        <item h="1" x="30236"/>
        <item h="1" x="30237"/>
        <item h="1" x="30238"/>
        <item h="1" x="30239"/>
        <item h="1" x="30240"/>
        <item h="1" x="30241"/>
        <item h="1" x="30242"/>
        <item h="1" x="30243"/>
        <item h="1" x="30244"/>
        <item h="1" x="30245"/>
        <item h="1" x="30246"/>
        <item h="1" x="30247"/>
        <item h="1" x="30248"/>
        <item h="1" x="30249"/>
        <item h="1" x="30250"/>
        <item h="1" x="30251"/>
        <item h="1" x="30252"/>
        <item h="1" x="30253"/>
        <item h="1" x="30254"/>
        <item h="1" x="30255"/>
        <item h="1" x="30256"/>
        <item h="1" x="30257"/>
        <item h="1" x="30258"/>
        <item h="1" x="30259"/>
        <item h="1" x="30260"/>
        <item h="1" x="30261"/>
        <item h="1" x="30262"/>
        <item h="1" x="30263"/>
        <item h="1" x="30264"/>
        <item h="1" x="30265"/>
        <item h="1" x="30266"/>
        <item h="1" x="30267"/>
        <item h="1" x="30268"/>
        <item h="1" x="30269"/>
        <item h="1" x="30270"/>
        <item h="1" x="30271"/>
        <item h="1" x="30272"/>
        <item h="1" x="30273"/>
        <item h="1" x="30274"/>
        <item h="1" x="30275"/>
        <item h="1" x="30276"/>
        <item h="1" x="30277"/>
        <item h="1" x="30278"/>
        <item h="1" x="30279"/>
        <item h="1" x="30280"/>
        <item h="1" x="30281"/>
        <item h="1" x="30282"/>
        <item h="1" x="30283"/>
        <item h="1" x="30284"/>
        <item h="1" x="30285"/>
        <item h="1" x="30286"/>
        <item h="1" x="30287"/>
        <item h="1" x="30288"/>
        <item h="1" x="30289"/>
        <item h="1" x="30290"/>
        <item h="1" x="30291"/>
        <item h="1" x="30292"/>
        <item h="1" x="30293"/>
        <item h="1" x="30294"/>
        <item h="1" x="30295"/>
        <item h="1" x="30296"/>
        <item h="1" x="30297"/>
        <item h="1" x="30298"/>
        <item h="1" x="30299"/>
        <item h="1" x="30300"/>
        <item h="1" x="30301"/>
        <item h="1" x="30302"/>
        <item h="1" x="30303"/>
        <item h="1" x="30304"/>
        <item h="1" x="30305"/>
        <item h="1" x="30306"/>
        <item h="1" x="30307"/>
        <item h="1" x="30308"/>
        <item h="1" x="30309"/>
        <item h="1" x="30310"/>
        <item h="1" x="30311"/>
        <item h="1" x="30312"/>
        <item h="1" x="30313"/>
        <item h="1" x="30314"/>
        <item h="1" x="30315"/>
        <item h="1" x="30316"/>
        <item h="1" x="30317"/>
        <item h="1" x="30318"/>
        <item h="1" x="30319"/>
        <item h="1" x="30320"/>
        <item h="1" x="30321"/>
        <item h="1" x="30322"/>
        <item h="1" x="30323"/>
        <item h="1" x="30324"/>
        <item h="1" x="30325"/>
        <item h="1" x="30326"/>
        <item h="1" x="30327"/>
        <item h="1" x="30328"/>
        <item h="1" x="30329"/>
        <item h="1" x="30330"/>
        <item h="1" x="30331"/>
        <item h="1" x="30332"/>
        <item h="1" x="30333"/>
        <item h="1" x="30334"/>
        <item h="1" x="30335"/>
        <item h="1" x="30336"/>
        <item h="1" x="30337"/>
        <item h="1" x="30338"/>
        <item h="1" x="30339"/>
        <item h="1" x="30340"/>
        <item h="1" x="30341"/>
        <item h="1" x="30342"/>
        <item h="1" x="30343"/>
        <item h="1" x="30344"/>
        <item h="1" x="30345"/>
        <item h="1" x="30346"/>
        <item h="1" x="30347"/>
        <item h="1" x="30348"/>
        <item h="1" x="30349"/>
        <item h="1" x="30350"/>
        <item h="1" x="30351"/>
        <item h="1" x="30352"/>
        <item h="1" x="30353"/>
        <item h="1" x="30354"/>
        <item h="1" x="30355"/>
        <item h="1" x="30356"/>
        <item h="1" x="30357"/>
        <item h="1" x="30358"/>
        <item h="1" x="30359"/>
        <item h="1" x="30360"/>
        <item h="1" x="30361"/>
        <item h="1" x="30362"/>
        <item h="1" x="30363"/>
        <item h="1" x="30364"/>
        <item h="1" x="30365"/>
        <item h="1" x="30366"/>
        <item h="1" x="30367"/>
        <item h="1" x="30368"/>
        <item h="1" x="30369"/>
        <item h="1" x="30370"/>
        <item h="1" x="30371"/>
        <item h="1" x="30372"/>
        <item h="1" x="30373"/>
        <item h="1" x="30374"/>
        <item h="1" x="30375"/>
        <item h="1" x="30376"/>
        <item h="1" x="30377"/>
        <item h="1" x="30378"/>
        <item h="1" x="30379"/>
        <item h="1" x="30380"/>
        <item h="1" x="30381"/>
        <item h="1" x="30382"/>
        <item h="1" x="30383"/>
        <item h="1" x="30384"/>
        <item h="1" x="30385"/>
        <item h="1" x="30386"/>
        <item h="1" x="30387"/>
        <item h="1" x="30388"/>
        <item h="1" x="30389"/>
        <item h="1" x="30390"/>
        <item h="1" x="30391"/>
        <item h="1" x="30392"/>
        <item h="1" x="30393"/>
        <item h="1" x="30394"/>
        <item h="1" x="30395"/>
        <item h="1" x="30396"/>
        <item h="1" x="30397"/>
        <item h="1" x="30398"/>
        <item h="1" x="30399"/>
        <item h="1" x="30400"/>
        <item h="1" x="30401"/>
        <item h="1" x="30402"/>
        <item h="1" x="30403"/>
        <item h="1" x="30404"/>
        <item h="1" x="30405"/>
        <item h="1" x="30406"/>
        <item h="1" x="30407"/>
        <item h="1" x="30408"/>
        <item h="1" x="30409"/>
        <item h="1" x="30410"/>
        <item h="1" x="30411"/>
        <item h="1" x="30412"/>
        <item h="1" x="30413"/>
        <item h="1" x="30414"/>
        <item h="1" x="30415"/>
        <item h="1" x="30416"/>
        <item h="1" x="30417"/>
        <item h="1" x="30418"/>
        <item h="1" x="30419"/>
        <item h="1" x="30420"/>
        <item h="1" x="30421"/>
        <item h="1" x="30422"/>
        <item h="1" x="30423"/>
        <item h="1" x="30424"/>
        <item h="1" x="30425"/>
        <item h="1" x="30426"/>
        <item h="1" x="30427"/>
        <item h="1" x="30428"/>
        <item h="1" x="30429"/>
        <item h="1" x="30430"/>
        <item h="1" x="30431"/>
        <item h="1" x="30432"/>
        <item h="1" x="30433"/>
        <item h="1" x="30434"/>
        <item h="1" x="30435"/>
        <item h="1" x="30436"/>
        <item h="1" x="30437"/>
        <item h="1" x="30438"/>
        <item h="1" x="30439"/>
        <item h="1" x="30440"/>
        <item h="1" x="30441"/>
        <item h="1" x="30442"/>
        <item h="1" x="30443"/>
        <item h="1" x="30444"/>
        <item h="1" x="30445"/>
        <item h="1" x="30446"/>
        <item h="1" x="30447"/>
        <item h="1" x="30448"/>
        <item h="1" x="30449"/>
        <item h="1" x="30450"/>
        <item h="1" x="30451"/>
        <item h="1" x="30452"/>
        <item h="1" x="30453"/>
        <item h="1" x="30454"/>
        <item h="1" x="30455"/>
        <item h="1" x="30456"/>
        <item h="1" x="30457"/>
        <item h="1" x="30458"/>
        <item h="1" x="30459"/>
        <item h="1" x="30460"/>
        <item h="1" x="30461"/>
        <item h="1" x="30462"/>
        <item h="1" x="30463"/>
        <item h="1" x="30464"/>
        <item h="1" x="30465"/>
        <item h="1" x="30466"/>
        <item h="1" x="30467"/>
        <item h="1" x="30468"/>
        <item h="1" x="30469"/>
        <item h="1" x="30470"/>
        <item h="1" x="30471"/>
        <item h="1" x="30472"/>
        <item h="1" x="30473"/>
        <item h="1" x="30474"/>
        <item h="1" x="30475"/>
        <item h="1" x="30476"/>
        <item h="1" x="30477"/>
        <item h="1" x="30478"/>
        <item h="1" x="30479"/>
        <item h="1" x="30480"/>
        <item h="1" x="30481"/>
        <item h="1" x="30482"/>
        <item h="1" x="30483"/>
        <item h="1" x="30484"/>
        <item h="1" x="30485"/>
        <item h="1" x="30486"/>
        <item h="1" x="30487"/>
        <item h="1" x="30488"/>
        <item h="1" x="30489"/>
        <item h="1" x="30490"/>
        <item h="1" x="30491"/>
        <item h="1" x="30492"/>
        <item h="1" x="30493"/>
        <item h="1" x="30494"/>
        <item h="1" x="30495"/>
        <item h="1" x="30496"/>
        <item h="1" x="30497"/>
        <item h="1" x="30498"/>
        <item h="1" x="30499"/>
        <item h="1" x="30500"/>
        <item h="1" x="30501"/>
        <item h="1" x="30502"/>
        <item h="1" x="30503"/>
        <item h="1" x="30504"/>
        <item h="1" x="30505"/>
        <item h="1" x="30506"/>
        <item h="1" x="30507"/>
        <item h="1" x="30508"/>
        <item h="1" x="30509"/>
        <item h="1" x="30510"/>
        <item h="1" x="30511"/>
        <item h="1" x="30512"/>
        <item h="1" x="30513"/>
        <item h="1" x="30514"/>
        <item h="1" x="30515"/>
        <item h="1" x="30516"/>
        <item h="1" x="30517"/>
        <item h="1" x="30518"/>
        <item h="1" x="30519"/>
        <item h="1" x="30520"/>
        <item h="1" x="30521"/>
        <item h="1" x="30522"/>
        <item h="1" x="30523"/>
        <item h="1" x="30524"/>
        <item h="1" x="30525"/>
        <item h="1" x="30526"/>
        <item h="1" x="30527"/>
        <item h="1" x="30528"/>
        <item h="1" x="30529"/>
        <item h="1" x="30530"/>
        <item h="1" x="30531"/>
        <item h="1" x="30532"/>
        <item h="1" x="30533"/>
        <item h="1" x="30534"/>
        <item h="1" x="30535"/>
        <item h="1" x="30536"/>
        <item h="1" x="30537"/>
        <item h="1" x="30538"/>
        <item h="1" x="30539"/>
        <item h="1" x="30540"/>
        <item h="1" x="30541"/>
        <item h="1" x="30542"/>
        <item h="1" x="30543"/>
        <item h="1" x="30544"/>
        <item h="1" x="30545"/>
        <item h="1" x="30546"/>
        <item h="1" x="30547"/>
        <item h="1" x="30548"/>
        <item h="1" x="30549"/>
        <item h="1" x="30550"/>
        <item h="1" x="30551"/>
        <item h="1" x="30552"/>
        <item h="1" x="30553"/>
        <item h="1" x="30554"/>
        <item h="1" x="30555"/>
        <item h="1" x="30556"/>
        <item h="1" x="30557"/>
        <item h="1" x="30558"/>
        <item h="1" x="30559"/>
        <item h="1" x="30560"/>
        <item h="1" x="30561"/>
        <item h="1" x="30562"/>
        <item h="1" x="30563"/>
        <item h="1" x="30564"/>
        <item h="1" x="30565"/>
        <item h="1" x="30566"/>
        <item h="1" x="30567"/>
        <item h="1" x="30568"/>
        <item h="1" x="30569"/>
        <item h="1" x="30570"/>
        <item h="1" x="30571"/>
        <item h="1" x="30572"/>
        <item h="1" x="30573"/>
        <item h="1" x="30574"/>
        <item h="1" x="30575"/>
        <item h="1" x="30576"/>
        <item h="1" x="30577"/>
        <item h="1" x="30578"/>
        <item h="1" x="30579"/>
        <item h="1" x="30580"/>
        <item h="1" x="30581"/>
        <item h="1" x="30582"/>
        <item h="1" x="30583"/>
        <item h="1" x="30584"/>
        <item h="1" x="30585"/>
        <item h="1" x="30586"/>
        <item h="1" x="30587"/>
        <item h="1" x="30588"/>
        <item h="1" x="30589"/>
        <item h="1" x="30590"/>
        <item h="1" x="30591"/>
        <item h="1" x="30592"/>
        <item h="1" x="30593"/>
        <item h="1" x="30594"/>
        <item h="1" x="30595"/>
        <item h="1" x="30596"/>
        <item h="1" x="30597"/>
        <item h="1" x="30598"/>
        <item h="1" x="30599"/>
        <item h="1" x="30600"/>
        <item h="1" x="30601"/>
        <item h="1" x="30602"/>
        <item h="1" x="30603"/>
        <item h="1" x="30604"/>
        <item h="1" x="30605"/>
        <item h="1" x="30606"/>
        <item h="1" x="30607"/>
        <item h="1" x="30608"/>
        <item h="1" x="30609"/>
        <item h="1" x="30610"/>
        <item h="1" x="30611"/>
        <item h="1" x="30612"/>
        <item h="1" x="30613"/>
        <item h="1" x="30614"/>
        <item h="1" x="30615"/>
        <item h="1" x="30616"/>
        <item h="1" x="30617"/>
        <item h="1" x="30618"/>
        <item h="1" x="30619"/>
        <item h="1" x="30620"/>
        <item h="1" x="30621"/>
        <item h="1" x="30622"/>
        <item h="1" x="30623"/>
        <item h="1" x="30624"/>
        <item h="1" x="30625"/>
        <item h="1" x="30626"/>
        <item h="1" x="30627"/>
        <item h="1" x="30628"/>
        <item h="1" x="30629"/>
        <item h="1" x="30630"/>
        <item h="1" x="30631"/>
        <item h="1" x="30632"/>
        <item h="1" x="30633"/>
        <item h="1" x="30634"/>
        <item h="1" x="30635"/>
        <item h="1" x="30636"/>
        <item h="1" x="30637"/>
        <item h="1" x="30638"/>
        <item h="1" x="30639"/>
        <item h="1" x="30640"/>
        <item h="1" x="30641"/>
        <item h="1" x="30642"/>
        <item h="1" x="30643"/>
        <item h="1" x="30644"/>
        <item h="1" x="30645"/>
        <item h="1" x="30646"/>
        <item h="1" x="30647"/>
        <item h="1" x="30648"/>
        <item h="1" x="30649"/>
        <item h="1" x="30650"/>
        <item h="1" x="30651"/>
        <item h="1" x="30652"/>
        <item h="1" x="30653"/>
        <item h="1" x="30654"/>
        <item h="1" x="30655"/>
        <item h="1" x="30656"/>
        <item h="1" x="30657"/>
        <item h="1" x="30658"/>
        <item h="1" x="30659"/>
        <item h="1" x="30660"/>
        <item h="1" x="30661"/>
        <item h="1" x="30662"/>
        <item h="1" x="30663"/>
        <item h="1" x="30664"/>
        <item h="1" x="30665"/>
        <item h="1" x="30666"/>
        <item h="1" x="30667"/>
        <item h="1" x="30668"/>
        <item h="1" x="30669"/>
        <item h="1" x="30670"/>
        <item h="1" x="30671"/>
        <item h="1" x="30672"/>
        <item h="1" x="30673"/>
        <item h="1" x="30674"/>
        <item h="1" x="30675"/>
        <item h="1" x="30676"/>
        <item h="1" x="30677"/>
        <item h="1" x="30678"/>
        <item h="1" x="30679"/>
        <item h="1" x="30680"/>
        <item h="1" x="30681"/>
        <item h="1" x="30682"/>
        <item h="1" x="30683"/>
        <item h="1" x="30684"/>
        <item h="1" x="30685"/>
        <item h="1" x="30686"/>
        <item h="1" x="30687"/>
        <item h="1" x="30688"/>
        <item h="1" x="30689"/>
        <item h="1" x="30690"/>
        <item h="1" x="30691"/>
        <item h="1" x="30692"/>
        <item h="1" x="30693"/>
        <item h="1" x="30694"/>
        <item h="1" x="30695"/>
        <item h="1" x="30696"/>
        <item h="1" x="30697"/>
        <item h="1" x="30698"/>
        <item h="1" x="30699"/>
        <item h="1" x="30700"/>
        <item h="1" x="30701"/>
        <item h="1" x="30702"/>
        <item h="1" x="30703"/>
        <item h="1" x="30704"/>
        <item h="1" x="30705"/>
        <item h="1" x="30706"/>
        <item h="1" x="30707"/>
        <item h="1" x="30708"/>
        <item h="1" x="30709"/>
        <item h="1" x="30710"/>
        <item h="1" x="30711"/>
        <item h="1" x="30712"/>
        <item h="1" x="30713"/>
        <item h="1" x="30714"/>
        <item h="1" x="30715"/>
        <item h="1" x="30716"/>
        <item h="1" x="30717"/>
        <item h="1" x="30718"/>
        <item h="1" x="30719"/>
        <item h="1" x="30720"/>
        <item h="1" x="30721"/>
        <item h="1" x="30722"/>
        <item h="1" x="30723"/>
        <item h="1" x="30724"/>
        <item h="1" x="30725"/>
        <item h="1" x="30726"/>
        <item h="1" x="30727"/>
        <item h="1" x="30728"/>
        <item h="1" x="30729"/>
        <item h="1" x="30730"/>
        <item h="1" x="30731"/>
        <item h="1" x="30732"/>
        <item h="1" x="30733"/>
        <item h="1" x="30734"/>
        <item h="1" x="30735"/>
        <item h="1" x="30736"/>
        <item h="1" x="30737"/>
        <item h="1" x="30738"/>
        <item h="1" x="30739"/>
        <item h="1" x="30740"/>
        <item h="1" x="30741"/>
        <item h="1" x="30742"/>
        <item h="1" x="30743"/>
        <item h="1" x="30744"/>
        <item h="1" x="30745"/>
        <item h="1" x="30746"/>
        <item h="1" x="30747"/>
        <item h="1" x="30748"/>
        <item h="1" x="30749"/>
        <item h="1" x="30750"/>
        <item h="1" x="30751"/>
        <item h="1" x="30752"/>
        <item h="1" x="30753"/>
        <item h="1" x="30754"/>
        <item h="1" x="30755"/>
        <item h="1" x="30756"/>
        <item h="1" x="30757"/>
        <item h="1" x="30758"/>
        <item h="1" x="30759"/>
        <item h="1" x="30760"/>
        <item h="1" x="30761"/>
        <item h="1" x="30762"/>
        <item h="1" x="30763"/>
        <item h="1" x="30764"/>
        <item h="1" x="30765"/>
        <item h="1" x="30766"/>
        <item h="1" x="30767"/>
        <item h="1" x="30768"/>
        <item h="1" x="30769"/>
        <item h="1" x="30770"/>
        <item h="1" x="30771"/>
        <item h="1" x="30772"/>
        <item h="1" x="30773"/>
        <item h="1" x="30774"/>
        <item h="1" x="30775"/>
        <item h="1" x="30776"/>
        <item h="1" x="30777"/>
        <item h="1" x="30778"/>
        <item h="1" x="30779"/>
        <item h="1" x="30780"/>
        <item h="1" x="30781"/>
        <item h="1" x="30782"/>
        <item h="1" x="30783"/>
        <item h="1" x="30784"/>
        <item h="1" x="30785"/>
        <item h="1" x="30786"/>
        <item h="1" x="30787"/>
        <item h="1" x="30788"/>
        <item h="1" x="30789"/>
        <item h="1" x="30790"/>
        <item h="1" x="30791"/>
        <item h="1" x="30792"/>
        <item h="1" x="30793"/>
        <item h="1" x="30794"/>
        <item h="1" x="30795"/>
        <item h="1" x="30796"/>
        <item h="1" x="30797"/>
        <item h="1" x="30798"/>
        <item h="1" x="30799"/>
        <item h="1" x="30800"/>
        <item h="1" x="30801"/>
        <item h="1" x="30802"/>
        <item h="1" x="30803"/>
        <item h="1" x="30804"/>
        <item h="1" x="30805"/>
        <item h="1" x="30806"/>
        <item h="1" x="30807"/>
        <item h="1" x="30808"/>
        <item h="1" x="30809"/>
        <item h="1" x="30810"/>
        <item h="1" x="30811"/>
        <item h="1" x="30812"/>
        <item h="1" x="30813"/>
        <item h="1" x="30814"/>
        <item h="1" x="30815"/>
        <item h="1" x="30816"/>
        <item h="1" x="30817"/>
        <item h="1" x="30818"/>
        <item h="1" x="30819"/>
        <item h="1" x="30820"/>
        <item h="1" x="30821"/>
        <item h="1" x="30822"/>
        <item h="1" x="30823"/>
        <item h="1" x="30824"/>
        <item h="1" x="30825"/>
        <item h="1" x="30826"/>
        <item h="1" x="30827"/>
        <item h="1" x="30828"/>
        <item h="1" x="30829"/>
        <item h="1" x="30830"/>
        <item h="1" x="30831"/>
        <item h="1" x="30832"/>
        <item h="1" x="30833"/>
        <item h="1" x="30834"/>
        <item h="1" x="30835"/>
        <item h="1" x="30836"/>
        <item h="1" x="30837"/>
        <item h="1" x="30838"/>
        <item h="1" x="30839"/>
        <item h="1" x="30840"/>
        <item h="1" x="30841"/>
        <item h="1" x="30842"/>
        <item h="1" x="30843"/>
        <item h="1" x="30844"/>
        <item h="1" x="30845"/>
        <item h="1" x="30846"/>
        <item h="1" x="30847"/>
        <item h="1" x="30848"/>
        <item h="1" x="30849"/>
        <item h="1" x="30850"/>
        <item h="1" x="30851"/>
        <item h="1" x="30852"/>
        <item h="1" x="30853"/>
        <item h="1" x="30854"/>
        <item h="1" x="30855"/>
        <item h="1" x="30856"/>
        <item h="1" x="30857"/>
        <item h="1" x="30858"/>
        <item h="1" x="30859"/>
        <item h="1" x="30860"/>
        <item h="1" x="30861"/>
        <item h="1" x="30862"/>
        <item h="1" x="30863"/>
        <item h="1" x="30864"/>
        <item h="1" x="30865"/>
        <item h="1" x="30866"/>
        <item h="1" x="30867"/>
        <item h="1" x="30868"/>
        <item h="1" x="30869"/>
        <item h="1" x="30870"/>
        <item h="1" x="30871"/>
        <item h="1" x="30872"/>
        <item h="1" x="30873"/>
        <item h="1" x="30874"/>
        <item h="1" x="30875"/>
        <item h="1" x="30876"/>
        <item h="1" x="30877"/>
        <item h="1" x="30878"/>
        <item h="1" x="30879"/>
        <item h="1" x="30880"/>
        <item h="1" x="30881"/>
        <item h="1" x="30882"/>
        <item h="1" x="30883"/>
        <item h="1" x="30884"/>
        <item h="1" x="30885"/>
        <item h="1" x="30886"/>
        <item h="1" x="30887"/>
        <item h="1" x="30888"/>
        <item h="1" x="30889"/>
        <item h="1" x="30890"/>
        <item h="1" x="30891"/>
        <item h="1" x="30892"/>
        <item h="1" x="30893"/>
        <item h="1" x="30894"/>
        <item h="1" x="30895"/>
        <item h="1" x="30896"/>
        <item h="1" x="30897"/>
        <item h="1" x="30898"/>
        <item h="1" x="30899"/>
        <item h="1" x="30900"/>
        <item h="1" x="30901"/>
        <item h="1" x="30902"/>
        <item h="1" x="30903"/>
        <item h="1" x="30904"/>
        <item h="1" x="30905"/>
        <item h="1" x="30906"/>
        <item h="1" x="30907"/>
        <item h="1" x="30908"/>
        <item h="1" x="30909"/>
        <item h="1" x="30910"/>
        <item h="1" x="30911"/>
        <item h="1" x="30912"/>
        <item h="1" x="30913"/>
        <item h="1" x="30914"/>
        <item h="1" x="30915"/>
        <item h="1" x="30916"/>
        <item h="1" x="30917"/>
        <item h="1" x="30918"/>
        <item h="1" x="30919"/>
        <item h="1" x="30920"/>
        <item h="1" x="30921"/>
        <item h="1" x="30922"/>
        <item h="1" x="30923"/>
        <item h="1" x="30924"/>
        <item h="1" x="30925"/>
        <item h="1" x="30926"/>
        <item h="1" x="30927"/>
        <item h="1" x="30928"/>
        <item h="1" x="30929"/>
        <item h="1" x="30930"/>
        <item h="1" x="30931"/>
        <item h="1" x="30932"/>
        <item h="1" x="30933"/>
        <item h="1" x="30934"/>
        <item h="1" x="30935"/>
        <item h="1" x="30936"/>
        <item h="1" x="30937"/>
        <item h="1" x="30938"/>
        <item h="1" x="30939"/>
        <item h="1" x="30940"/>
        <item h="1" x="30941"/>
        <item h="1" x="30942"/>
        <item h="1" x="30943"/>
        <item h="1" x="30944"/>
        <item h="1" x="30945"/>
        <item h="1" x="30946"/>
        <item h="1" x="30947"/>
        <item h="1" x="30948"/>
        <item h="1" x="30949"/>
        <item h="1" x="30950"/>
        <item h="1" x="30951"/>
        <item h="1" x="30952"/>
        <item h="1" x="30953"/>
        <item h="1" x="30954"/>
        <item h="1" x="30955"/>
        <item h="1" x="30956"/>
        <item h="1" x="30957"/>
        <item h="1" x="30958"/>
        <item h="1" x="30959"/>
        <item h="1" x="30960"/>
        <item h="1" x="30961"/>
        <item h="1" x="30962"/>
        <item h="1" x="30963"/>
        <item h="1" x="30964"/>
        <item h="1" x="30965"/>
        <item h="1" x="30966"/>
        <item h="1" x="30967"/>
        <item h="1" x="30968"/>
        <item h="1" x="30969"/>
        <item h="1" x="30970"/>
        <item h="1" x="30971"/>
        <item h="1" x="30972"/>
        <item h="1" x="30973"/>
        <item h="1" x="30974"/>
        <item h="1" x="30975"/>
        <item h="1" x="30976"/>
        <item h="1" x="30977"/>
        <item h="1" x="30978"/>
        <item h="1" x="30979"/>
        <item h="1" x="30980"/>
        <item h="1" x="30981"/>
        <item h="1" x="30982"/>
        <item h="1" x="30983"/>
        <item h="1" x="30984"/>
        <item h="1" x="30985"/>
        <item h="1" x="30986"/>
        <item h="1" x="30987"/>
        <item h="1" x="30988"/>
        <item h="1" x="30989"/>
        <item h="1" x="30990"/>
        <item h="1" x="30991"/>
        <item h="1" x="30992"/>
        <item h="1" x="30993"/>
        <item h="1" x="30994"/>
        <item h="1" x="30995"/>
        <item h="1" x="30996"/>
        <item h="1" x="30997"/>
        <item h="1" x="30998"/>
        <item h="1" x="30999"/>
        <item h="1" x="31000"/>
        <item h="1" x="31001"/>
        <item h="1" x="31002"/>
        <item h="1" x="31003"/>
        <item h="1" x="31004"/>
        <item h="1" x="31005"/>
        <item h="1" x="31006"/>
        <item h="1" x="31007"/>
        <item h="1" x="31008"/>
        <item h="1" x="31009"/>
        <item h="1" x="31010"/>
        <item h="1" x="31011"/>
        <item h="1" x="31012"/>
        <item h="1" x="31013"/>
        <item h="1" x="31014"/>
        <item h="1" x="31015"/>
        <item h="1" x="31016"/>
        <item h="1" x="31017"/>
        <item h="1" x="31018"/>
        <item h="1" x="31019"/>
        <item h="1" x="31020"/>
        <item h="1" x="31021"/>
        <item h="1" x="31022"/>
        <item h="1" x="31023"/>
        <item h="1" x="31024"/>
        <item h="1" x="31025"/>
        <item h="1" x="31026"/>
        <item h="1" x="31027"/>
        <item h="1" x="31028"/>
        <item h="1" x="31029"/>
        <item h="1" x="31030"/>
        <item h="1" x="31031"/>
        <item h="1" x="31032"/>
        <item h="1" x="31033"/>
        <item h="1" x="31034"/>
        <item h="1" x="31035"/>
        <item h="1" x="31036"/>
        <item h="1" x="31037"/>
        <item h="1" x="31038"/>
        <item h="1" x="31039"/>
        <item h="1" x="31040"/>
        <item h="1" x="31041"/>
        <item h="1" x="31042"/>
        <item h="1" x="31043"/>
        <item h="1" x="31044"/>
        <item h="1" x="31045"/>
        <item h="1" x="31046"/>
        <item h="1" x="31047"/>
        <item h="1" x="31048"/>
        <item h="1" x="31049"/>
        <item h="1" x="31050"/>
        <item h="1" x="31051"/>
        <item h="1" x="31052"/>
        <item h="1" x="31053"/>
        <item h="1" x="31054"/>
        <item h="1" x="31055"/>
        <item h="1" x="31056"/>
        <item h="1" x="31057"/>
        <item h="1" x="31058"/>
        <item h="1" x="31059"/>
        <item h="1" x="31060"/>
        <item h="1" x="31061"/>
        <item h="1" x="31062"/>
        <item h="1" x="31063"/>
        <item h="1" x="31064"/>
        <item h="1" x="31065"/>
        <item h="1" x="31066"/>
        <item h="1" x="31067"/>
        <item h="1" x="31068"/>
        <item h="1" x="31069"/>
        <item h="1" x="31070"/>
        <item h="1" x="31071"/>
        <item h="1" x="31072"/>
        <item h="1" x="31073"/>
        <item h="1" x="31074"/>
        <item h="1" x="31075"/>
        <item h="1" x="31076"/>
        <item h="1" x="31077"/>
        <item h="1" x="31078"/>
        <item h="1" x="31079"/>
        <item h="1" x="31080"/>
        <item h="1" x="31081"/>
        <item h="1" x="31082"/>
        <item h="1" x="31083"/>
        <item h="1" x="31084"/>
        <item h="1" x="31085"/>
        <item h="1" x="31086"/>
        <item h="1" x="31087"/>
        <item h="1" x="31088"/>
        <item h="1" x="31089"/>
        <item h="1" x="31090"/>
        <item h="1" x="31091"/>
        <item h="1" x="31092"/>
        <item h="1" x="31093"/>
        <item h="1" x="31094"/>
        <item h="1" x="31095"/>
        <item h="1" x="31096"/>
        <item h="1" x="31097"/>
        <item h="1" x="31098"/>
        <item h="1" x="31099"/>
        <item h="1" x="31100"/>
        <item h="1" x="31101"/>
        <item h="1" x="31102"/>
        <item h="1" x="31103"/>
        <item h="1" x="31104"/>
        <item h="1" x="31105"/>
        <item h="1" x="31106"/>
        <item h="1" x="31107"/>
        <item h="1" x="31108"/>
        <item h="1" x="31109"/>
        <item h="1" x="31110"/>
        <item h="1" x="31111"/>
        <item h="1" x="31112"/>
        <item h="1" x="31113"/>
        <item h="1" x="31114"/>
        <item h="1" x="31115"/>
        <item h="1" x="31116"/>
        <item h="1" x="31117"/>
        <item h="1" x="31118"/>
        <item h="1" x="31119"/>
        <item h="1" x="31120"/>
        <item h="1" x="31121"/>
        <item h="1" x="31122"/>
        <item h="1" x="31123"/>
        <item h="1" x="31124"/>
        <item h="1" x="31125"/>
        <item h="1" x="31126"/>
        <item h="1" x="31127"/>
        <item h="1" x="31128"/>
        <item h="1" x="31129"/>
        <item h="1" x="31130"/>
        <item h="1" x="31131"/>
        <item h="1" x="31132"/>
        <item h="1" x="31133"/>
        <item h="1" x="31134"/>
        <item h="1" x="31135"/>
        <item h="1" x="31136"/>
        <item h="1" x="31137"/>
        <item h="1" x="31138"/>
        <item h="1" x="31139"/>
        <item h="1" x="31140"/>
        <item h="1" x="31141"/>
        <item h="1" x="31142"/>
        <item h="1" x="31143"/>
        <item h="1" x="31144"/>
        <item h="1" x="31145"/>
        <item h="1" x="31146"/>
        <item h="1" x="31147"/>
        <item h="1" x="31148"/>
        <item h="1" x="31149"/>
        <item h="1" x="31150"/>
        <item h="1" x="31151"/>
        <item h="1" x="31152"/>
        <item h="1" x="31153"/>
        <item h="1" x="31154"/>
        <item h="1" x="31155"/>
        <item h="1" x="31156"/>
        <item h="1" x="31157"/>
        <item h="1" x="31158"/>
        <item h="1" x="31159"/>
        <item h="1" x="31160"/>
        <item h="1" x="31161"/>
        <item h="1" x="31162"/>
        <item h="1" x="31163"/>
        <item h="1" x="31164"/>
        <item h="1" x="31165"/>
        <item h="1" x="31166"/>
        <item h="1" x="31167"/>
        <item h="1" x="31168"/>
        <item h="1" x="31169"/>
        <item h="1" x="31170"/>
        <item h="1" x="31171"/>
        <item h="1" x="31172"/>
        <item h="1" x="31173"/>
        <item h="1" x="31174"/>
        <item h="1" x="31175"/>
        <item h="1" x="31176"/>
        <item h="1" x="31177"/>
        <item h="1" x="31178"/>
        <item h="1" x="31179"/>
        <item h="1" x="31180"/>
        <item h="1" x="31181"/>
        <item h="1" x="31182"/>
        <item h="1" x="31183"/>
        <item h="1" x="31184"/>
        <item h="1" x="31185"/>
        <item h="1" x="31186"/>
        <item h="1" x="31187"/>
        <item h="1" x="31188"/>
        <item h="1" x="31189"/>
        <item h="1" x="31190"/>
        <item h="1" x="31191"/>
        <item h="1" x="31192"/>
        <item h="1" x="31193"/>
        <item h="1" x="31194"/>
        <item h="1" x="31195"/>
        <item h="1" x="31196"/>
        <item h="1" x="31197"/>
        <item h="1" x="31198"/>
        <item h="1" x="31199"/>
        <item h="1" x="31200"/>
        <item h="1" x="31201"/>
        <item h="1" x="31202"/>
        <item h="1" x="31203"/>
        <item h="1" x="31204"/>
        <item h="1" x="31205"/>
        <item h="1" x="31206"/>
        <item h="1" x="31207"/>
        <item h="1" x="31208"/>
        <item h="1" x="31209"/>
        <item h="1" x="31210"/>
        <item h="1" x="31211"/>
        <item h="1" x="31212"/>
        <item h="1" x="31213"/>
        <item h="1" x="31214"/>
        <item h="1" x="31215"/>
        <item h="1" x="31216"/>
        <item h="1" x="31217"/>
        <item h="1" x="31218"/>
        <item h="1" x="31219"/>
        <item h="1" x="31220"/>
        <item h="1" x="31221"/>
        <item h="1" x="31222"/>
        <item h="1" x="31223"/>
        <item h="1" x="31224"/>
        <item h="1" x="31225"/>
        <item h="1" x="31226"/>
        <item h="1" x="31227"/>
        <item h="1" x="31228"/>
        <item h="1" x="31229"/>
        <item h="1" x="31230"/>
        <item h="1" x="31231"/>
        <item h="1" x="31232"/>
        <item h="1" x="31233"/>
        <item h="1" x="31234"/>
        <item h="1" x="31235"/>
        <item h="1" x="31236"/>
        <item h="1" x="31237"/>
        <item h="1" x="31238"/>
        <item h="1" x="31239"/>
        <item h="1" x="31240"/>
        <item h="1" x="31241"/>
        <item h="1" x="31242"/>
        <item h="1" x="31243"/>
        <item h="1" x="31244"/>
        <item h="1" x="31245"/>
        <item h="1" x="31246"/>
        <item h="1" x="31247"/>
        <item h="1" x="31248"/>
        <item h="1" x="31249"/>
        <item h="1" x="31250"/>
        <item h="1" x="31251"/>
        <item h="1" x="31252"/>
        <item h="1" x="31253"/>
        <item h="1" x="31254"/>
        <item h="1" x="31255"/>
        <item h="1" x="31256"/>
        <item h="1" x="31257"/>
        <item h="1" x="31258"/>
        <item h="1" x="31259"/>
        <item h="1" x="31260"/>
        <item h="1" x="31261"/>
        <item h="1" x="31262"/>
        <item h="1" x="31263"/>
        <item h="1" x="31264"/>
        <item h="1" x="31265"/>
        <item h="1" x="31266"/>
        <item h="1" x="31267"/>
        <item h="1" x="31268"/>
        <item h="1" x="31269"/>
        <item h="1" x="31270"/>
        <item h="1" x="31271"/>
        <item h="1" x="31272"/>
        <item h="1" x="31273"/>
        <item h="1" x="31274"/>
        <item h="1" x="31275"/>
        <item h="1" x="31276"/>
        <item h="1" x="31277"/>
        <item h="1" x="31278"/>
        <item h="1" x="31279"/>
        <item h="1" x="31280"/>
        <item h="1" x="31281"/>
        <item h="1" x="31282"/>
        <item h="1" x="31283"/>
        <item h="1" x="31284"/>
        <item h="1" x="31285"/>
        <item h="1" x="31286"/>
        <item h="1" x="31287"/>
        <item h="1" x="31288"/>
        <item h="1" x="31289"/>
        <item h="1" x="31290"/>
        <item h="1" x="31291"/>
        <item h="1" x="31292"/>
        <item h="1" x="31293"/>
        <item h="1" x="31294"/>
        <item h="1" x="31295"/>
        <item h="1" x="31296"/>
        <item h="1" x="31297"/>
        <item h="1" x="31298"/>
        <item h="1" x="31299"/>
        <item h="1" x="31300"/>
        <item h="1" x="31301"/>
        <item h="1" x="31302"/>
        <item h="1" x="31303"/>
        <item h="1" x="31304"/>
        <item h="1" x="31305"/>
        <item h="1" x="31306"/>
        <item h="1" x="31307"/>
        <item h="1" x="31308"/>
        <item h="1" x="31309"/>
        <item h="1" x="31310"/>
        <item h="1" x="31311"/>
        <item h="1" x="31312"/>
        <item h="1" x="31313"/>
        <item h="1" x="31314"/>
        <item h="1" x="31315"/>
        <item h="1" x="31316"/>
        <item h="1" x="31317"/>
        <item h="1" x="31318"/>
        <item h="1" x="31319"/>
        <item h="1" x="31320"/>
        <item h="1" x="31321"/>
        <item h="1" x="31322"/>
        <item h="1" x="31323"/>
        <item h="1" x="31324"/>
        <item h="1" x="31325"/>
        <item h="1" x="31326"/>
        <item h="1" x="31327"/>
        <item h="1" x="31328"/>
        <item h="1" x="31329"/>
        <item h="1" x="31330"/>
        <item h="1" x="31331"/>
        <item h="1" x="31332"/>
        <item h="1" x="31333"/>
        <item h="1" x="31334"/>
        <item h="1" x="31335"/>
        <item h="1" x="31336"/>
        <item h="1" x="31337"/>
        <item h="1" x="31338"/>
        <item h="1" x="31339"/>
        <item h="1" x="31340"/>
        <item h="1" x="31341"/>
        <item h="1" x="31342"/>
        <item h="1" x="31343"/>
        <item h="1" x="31344"/>
        <item h="1" x="31345"/>
        <item h="1" x="31346"/>
        <item h="1" x="31347"/>
        <item h="1" x="31348"/>
        <item h="1" x="31349"/>
        <item h="1" x="31350"/>
        <item h="1" x="31351"/>
        <item h="1" x="31352"/>
        <item h="1" x="31353"/>
        <item h="1" x="31354"/>
        <item h="1" x="31355"/>
        <item h="1" x="31356"/>
        <item h="1" x="31357"/>
        <item h="1" x="31358"/>
        <item h="1" x="31359"/>
        <item h="1" x="31360"/>
        <item h="1" x="31361"/>
        <item h="1" x="31362"/>
        <item h="1" x="31363"/>
        <item h="1" x="31364"/>
        <item h="1" x="31365"/>
        <item h="1" x="31366"/>
        <item h="1" x="31367"/>
        <item h="1" x="31368"/>
        <item h="1" x="31369"/>
        <item h="1" x="31370"/>
        <item h="1" x="31371"/>
        <item h="1" x="31372"/>
        <item h="1" x="31373"/>
        <item h="1" x="31374"/>
        <item h="1" x="31375"/>
        <item h="1" x="31376"/>
        <item h="1" x="31377"/>
        <item h="1" x="31378"/>
        <item h="1" x="31379"/>
        <item h="1" x="31380"/>
        <item h="1" x="31381"/>
        <item h="1" x="31382"/>
        <item h="1" x="31383"/>
        <item h="1" x="31384"/>
        <item h="1" x="31385"/>
        <item h="1" x="31386"/>
        <item h="1" x="31387"/>
        <item h="1" x="31388"/>
        <item h="1" x="31389"/>
        <item h="1" x="31390"/>
        <item h="1" x="31391"/>
        <item h="1" x="31392"/>
        <item h="1" x="31393"/>
        <item h="1" x="31394"/>
        <item h="1" x="31395"/>
        <item h="1" x="31396"/>
        <item h="1" x="31397"/>
        <item h="1" x="31398"/>
        <item h="1" x="31399"/>
        <item h="1" x="31400"/>
        <item h="1" x="31401"/>
        <item h="1" x="31402"/>
        <item h="1" x="31403"/>
        <item h="1" x="31404"/>
        <item h="1" x="31405"/>
        <item h="1" x="31406"/>
        <item h="1" x="31407"/>
        <item h="1" x="31408"/>
        <item h="1" x="31409"/>
        <item h="1" x="31410"/>
        <item h="1" x="31411"/>
        <item h="1" x="31412"/>
        <item h="1" x="31413"/>
        <item h="1" x="31414"/>
        <item h="1" x="31415"/>
        <item h="1" x="31416"/>
        <item h="1" x="31417"/>
        <item h="1" x="31418"/>
        <item h="1" x="31419"/>
        <item h="1" x="31420"/>
        <item h="1" x="31421"/>
        <item h="1" x="31422"/>
        <item h="1" x="31423"/>
        <item h="1" x="31424"/>
        <item h="1" x="31425"/>
        <item h="1" x="31426"/>
        <item h="1" x="31427"/>
        <item h="1" x="31428"/>
        <item h="1" x="31429"/>
        <item h="1" x="31430"/>
        <item h="1" x="31431"/>
        <item h="1" x="31432"/>
        <item h="1" x="31433"/>
        <item h="1" x="31434"/>
        <item h="1" x="31435"/>
        <item h="1" x="31436"/>
        <item h="1" x="31437"/>
        <item h="1" x="31438"/>
        <item h="1" x="31439"/>
        <item h="1" x="31440"/>
        <item h="1" x="31441"/>
        <item h="1" x="31442"/>
        <item h="1" x="31443"/>
        <item h="1" x="31444"/>
        <item h="1" x="31445"/>
        <item h="1" x="31446"/>
        <item h="1" x="31447"/>
        <item h="1" x="31448"/>
        <item h="1" x="31449"/>
        <item h="1" x="31450"/>
        <item h="1" x="31451"/>
        <item h="1" x="31452"/>
        <item h="1" x="31453"/>
        <item h="1" x="31454"/>
        <item h="1" x="31455"/>
        <item h="1" x="31456"/>
        <item h="1" x="31457"/>
        <item h="1" x="31458"/>
        <item h="1" x="31459"/>
        <item h="1" x="31460"/>
        <item h="1" x="31461"/>
        <item h="1" x="31462"/>
        <item h="1" x="31463"/>
        <item h="1" x="31464"/>
        <item h="1" x="31465"/>
        <item h="1" x="31466"/>
        <item h="1" x="31467"/>
        <item h="1" x="31468"/>
        <item h="1" x="31469"/>
        <item h="1" x="31470"/>
        <item h="1" x="31471"/>
        <item h="1" x="31472"/>
        <item h="1" x="31473"/>
        <item h="1" x="31474"/>
        <item h="1" x="31475"/>
        <item h="1" x="31476"/>
        <item h="1" x="31477"/>
        <item h="1" x="31478"/>
        <item h="1" x="31479"/>
        <item h="1" x="31480"/>
        <item h="1" x="31481"/>
        <item h="1" x="31482"/>
        <item h="1" x="31483"/>
        <item h="1" x="31484"/>
        <item h="1" x="31485"/>
        <item h="1" x="31486"/>
        <item h="1" x="31487"/>
        <item h="1" x="31488"/>
        <item h="1" x="31489"/>
        <item h="1" x="31490"/>
        <item h="1" x="31491"/>
        <item h="1" x="31492"/>
        <item h="1" x="31493"/>
        <item h="1" x="31494"/>
        <item h="1" x="31495"/>
        <item h="1" x="31496"/>
        <item h="1" x="31497"/>
        <item h="1" x="31498"/>
        <item h="1" x="31499"/>
        <item h="1" x="31500"/>
        <item h="1" x="31501"/>
        <item h="1" x="31502"/>
        <item h="1" x="31503"/>
        <item h="1" x="31504"/>
        <item h="1" x="31505"/>
        <item h="1" x="31506"/>
        <item h="1" x="31507"/>
        <item h="1" x="31508"/>
        <item h="1" x="31509"/>
        <item h="1" x="31510"/>
        <item h="1" x="31511"/>
        <item h="1" x="31512"/>
        <item h="1" x="31513"/>
        <item h="1" x="31514"/>
        <item h="1" x="31515"/>
        <item h="1" x="31516"/>
        <item h="1" x="31517"/>
        <item h="1" x="31518"/>
        <item h="1" x="31519"/>
        <item h="1" x="31520"/>
        <item h="1" x="31521"/>
        <item h="1" x="31522"/>
        <item h="1" x="31523"/>
        <item h="1" x="31524"/>
        <item h="1" x="31525"/>
        <item h="1" x="31526"/>
        <item h="1" x="31527"/>
        <item h="1" x="31528"/>
        <item h="1" x="31529"/>
        <item h="1" x="31530"/>
        <item h="1" x="31531"/>
        <item h="1" x="31532"/>
        <item h="1" x="31533"/>
        <item h="1" x="31534"/>
        <item h="1" x="31535"/>
        <item h="1" x="31536"/>
        <item h="1" x="31537"/>
        <item h="1" x="31538"/>
        <item h="1" x="31539"/>
        <item h="1" x="31540"/>
        <item h="1" x="31541"/>
        <item h="1" x="31542"/>
        <item h="1" x="31543"/>
        <item h="1" x="31544"/>
        <item h="1" x="31545"/>
        <item h="1" x="31546"/>
        <item h="1" x="31547"/>
        <item h="1" x="31548"/>
        <item h="1" x="31549"/>
        <item h="1" x="31550"/>
        <item h="1" x="31551"/>
        <item h="1" x="31552"/>
        <item h="1" x="31553"/>
        <item h="1" x="31554"/>
        <item h="1" x="31555"/>
        <item h="1" x="31556"/>
        <item h="1" x="31557"/>
        <item h="1" x="31558"/>
        <item h="1" x="31559"/>
        <item h="1" x="31560"/>
        <item h="1" x="31561"/>
        <item h="1" x="31562"/>
        <item h="1" x="31563"/>
        <item h="1" x="31564"/>
        <item h="1" x="31565"/>
        <item h="1" x="31566"/>
        <item h="1" x="31567"/>
        <item h="1" x="31568"/>
        <item h="1" x="31569"/>
        <item h="1" x="31570"/>
        <item h="1" x="31571"/>
        <item h="1" x="31572"/>
        <item h="1" x="31573"/>
        <item h="1" x="31574"/>
        <item h="1" x="31575"/>
        <item h="1" x="31576"/>
        <item h="1" x="31577"/>
        <item h="1" x="31578"/>
        <item h="1" x="31579"/>
        <item h="1" x="31580"/>
        <item h="1" x="31581"/>
        <item h="1" x="31582"/>
        <item h="1" x="31583"/>
        <item h="1" x="31584"/>
        <item h="1" x="31585"/>
        <item h="1" x="31586"/>
        <item h="1" x="31587"/>
        <item h="1" x="31588"/>
        <item h="1" x="31589"/>
        <item h="1" x="31590"/>
        <item h="1" x="31591"/>
        <item h="1" x="31592"/>
        <item h="1" x="31593"/>
        <item h="1" x="31594"/>
        <item h="1" x="31595"/>
        <item h="1" x="31596"/>
        <item h="1" x="31597"/>
        <item h="1" x="31598"/>
        <item h="1" x="31599"/>
        <item h="1" x="31600"/>
        <item h="1" x="31601"/>
        <item h="1" x="31602"/>
        <item h="1" x="31603"/>
        <item h="1" x="31604"/>
        <item h="1" x="31605"/>
        <item h="1" x="31606"/>
        <item h="1" x="31607"/>
        <item h="1" x="31608"/>
        <item h="1" x="31609"/>
        <item h="1" x="31610"/>
        <item h="1" x="31611"/>
        <item h="1" x="31612"/>
        <item h="1" x="31613"/>
        <item h="1" x="31614"/>
        <item h="1" x="31615"/>
        <item h="1" x="31616"/>
        <item h="1" x="31617"/>
        <item h="1" x="31618"/>
        <item h="1" x="31619"/>
        <item h="1" x="31620"/>
        <item h="1" x="31621"/>
        <item h="1" x="31622"/>
        <item h="1" x="31623"/>
        <item h="1" x="31624"/>
        <item h="1" x="31625"/>
        <item h="1" x="31626"/>
        <item h="1" x="31627"/>
        <item h="1" x="31628"/>
        <item h="1" x="31629"/>
        <item h="1" x="31630"/>
        <item h="1" x="31631"/>
        <item h="1" x="31632"/>
        <item h="1" x="31633"/>
        <item h="1" x="31634"/>
        <item h="1" x="31635"/>
        <item h="1" x="31636"/>
        <item h="1" x="31637"/>
        <item h="1" x="31638"/>
        <item h="1" x="31639"/>
        <item h="1" x="31640"/>
        <item h="1" x="31641"/>
        <item h="1" x="31642"/>
        <item h="1" x="31643"/>
        <item h="1" x="31644"/>
        <item h="1" x="31645"/>
        <item h="1" x="31646"/>
        <item h="1" x="31647"/>
        <item h="1" x="31648"/>
        <item h="1" x="31649"/>
        <item h="1" x="31650"/>
        <item h="1" x="31651"/>
        <item h="1" x="31652"/>
        <item h="1" x="31653"/>
        <item h="1" x="31654"/>
        <item h="1" x="31655"/>
        <item h="1" x="31656"/>
        <item h="1" x="31657"/>
        <item h="1" x="31658"/>
        <item h="1" x="31659"/>
        <item h="1" x="31660"/>
        <item h="1" x="31661"/>
        <item h="1" x="31662"/>
        <item h="1" x="31663"/>
        <item h="1" x="31664"/>
        <item h="1" x="31665"/>
        <item h="1" x="31666"/>
        <item h="1" x="31667"/>
        <item h="1" x="31668"/>
        <item h="1" x="31669"/>
        <item h="1" x="31670"/>
        <item h="1" x="31671"/>
        <item h="1" x="31672"/>
        <item h="1" x="31673"/>
        <item h="1" x="31674"/>
        <item h="1" x="31675"/>
        <item h="1" x="31676"/>
        <item h="1" x="31677"/>
        <item h="1" x="31678"/>
        <item h="1" x="31679"/>
        <item h="1" x="31680"/>
        <item h="1" x="31681"/>
        <item h="1" x="31682"/>
        <item h="1" x="31683"/>
        <item h="1" x="31684"/>
        <item h="1" x="31685"/>
        <item h="1" x="31686"/>
        <item h="1" x="31687"/>
        <item h="1" x="31688"/>
        <item h="1" x="31689"/>
        <item h="1" x="31690"/>
        <item h="1" x="31691"/>
        <item h="1" x="31692"/>
        <item h="1" x="31693"/>
        <item h="1" x="31694"/>
        <item h="1" x="31695"/>
        <item h="1" x="31696"/>
        <item h="1" x="31697"/>
        <item h="1" x="31698"/>
        <item h="1" x="31699"/>
        <item h="1" x="31700"/>
        <item h="1" x="31701"/>
        <item h="1" x="31702"/>
        <item h="1" x="31703"/>
        <item h="1" x="31704"/>
        <item h="1" x="31705"/>
        <item h="1" x="31706"/>
        <item h="1" x="31707"/>
        <item h="1" x="31708"/>
        <item h="1" x="31709"/>
        <item h="1" x="31710"/>
        <item h="1" x="31711"/>
        <item h="1" x="31712"/>
        <item h="1" x="31713"/>
        <item h="1" x="31714"/>
        <item h="1" x="31715"/>
        <item h="1" x="31716"/>
        <item h="1" x="31717"/>
        <item h="1" x="31718"/>
        <item h="1" x="31719"/>
        <item h="1" x="31720"/>
        <item h="1" x="31721"/>
        <item h="1" x="31722"/>
        <item h="1" x="31723"/>
        <item h="1" x="31724"/>
        <item h="1" x="31725"/>
        <item h="1" x="31726"/>
        <item h="1" x="31727"/>
        <item h="1" x="31728"/>
        <item h="1" x="31729"/>
        <item h="1" x="31730"/>
        <item h="1" x="31731"/>
        <item h="1" x="31732"/>
        <item h="1" x="31733"/>
        <item h="1" x="31734"/>
        <item h="1" x="31735"/>
        <item h="1" x="31736"/>
        <item h="1" x="31737"/>
        <item h="1" x="31738"/>
        <item h="1" x="31739"/>
        <item h="1" x="31740"/>
        <item h="1" x="31741"/>
        <item h="1" x="31742"/>
        <item h="1" x="31743"/>
        <item h="1" x="31744"/>
        <item h="1" x="31745"/>
        <item h="1" x="31746"/>
        <item h="1" x="31747"/>
        <item h="1" x="31748"/>
        <item h="1" x="31749"/>
        <item h="1" x="31750"/>
        <item h="1" x="31751"/>
        <item h="1" x="31752"/>
        <item h="1" x="31753"/>
        <item h="1" x="31754"/>
        <item h="1" x="31755"/>
        <item h="1" x="31756"/>
        <item h="1" x="31757"/>
        <item h="1" x="31758"/>
        <item h="1" x="31759"/>
        <item h="1" x="31760"/>
        <item h="1" x="31761"/>
        <item h="1" x="31762"/>
        <item h="1" x="31763"/>
        <item h="1" x="31764"/>
        <item h="1" x="31765"/>
        <item h="1" x="31766"/>
        <item h="1" x="31767"/>
        <item h="1" x="31768"/>
        <item h="1" x="31769"/>
        <item h="1" x="31770"/>
        <item h="1" x="31771"/>
        <item h="1" x="31772"/>
        <item h="1" x="31773"/>
        <item h="1" x="31774"/>
        <item h="1" x="31775"/>
        <item h="1" x="31776"/>
        <item h="1" x="31777"/>
        <item h="1" x="31778"/>
        <item h="1" x="31779"/>
        <item h="1" x="31780"/>
        <item h="1" x="31781"/>
        <item h="1" x="31782"/>
        <item h="1" x="31783"/>
        <item h="1" x="31784"/>
        <item h="1" x="31785"/>
        <item h="1" x="31786"/>
        <item h="1" x="31787"/>
        <item h="1" x="31788"/>
        <item h="1" x="31789"/>
        <item h="1" x="31790"/>
        <item h="1" x="31791"/>
        <item h="1" x="31792"/>
        <item h="1" x="31793"/>
        <item h="1" x="31794"/>
        <item h="1" x="31795"/>
        <item h="1" x="31796"/>
        <item h="1" x="31797"/>
        <item h="1" x="31798"/>
        <item h="1" x="31799"/>
        <item h="1" x="31800"/>
        <item h="1" x="31801"/>
        <item h="1" x="31802"/>
        <item h="1" x="31803"/>
        <item h="1" x="31804"/>
        <item h="1" x="31805"/>
        <item h="1" x="31806"/>
        <item h="1" x="31807"/>
        <item h="1" x="31808"/>
        <item h="1" x="31809"/>
        <item h="1" x="31810"/>
        <item h="1" x="31811"/>
        <item h="1" x="31812"/>
        <item h="1" x="31813"/>
        <item h="1" x="31814"/>
        <item h="1" x="31815"/>
        <item h="1" x="31816"/>
        <item h="1" x="31817"/>
        <item h="1" x="31818"/>
        <item h="1" x="31819"/>
        <item h="1" x="31820"/>
        <item h="1" x="31821"/>
        <item h="1" x="31822"/>
        <item h="1" x="31823"/>
        <item h="1" x="31824"/>
        <item h="1" x="31825"/>
        <item h="1" x="31826"/>
        <item h="1" x="31827"/>
        <item h="1" x="31828"/>
        <item h="1" x="31829"/>
        <item h="1" x="31830"/>
        <item h="1" x="31831"/>
        <item h="1" x="31832"/>
        <item h="1" x="31833"/>
        <item h="1" x="31834"/>
        <item h="1" x="31835"/>
        <item h="1" x="31836"/>
        <item h="1" x="31837"/>
        <item h="1" x="31838"/>
        <item h="1" x="31839"/>
        <item h="1" x="31840"/>
        <item h="1" x="31841"/>
        <item h="1" x="31842"/>
        <item h="1" x="31843"/>
        <item h="1" x="31844"/>
        <item h="1" x="31845"/>
        <item h="1" x="31846"/>
        <item h="1" x="31847"/>
        <item h="1" x="31848"/>
        <item h="1" x="31849"/>
        <item h="1" x="31850"/>
        <item h="1" x="31851"/>
        <item h="1" x="31852"/>
        <item h="1" x="31853"/>
        <item h="1" x="31854"/>
        <item h="1" x="31855"/>
        <item h="1" x="31856"/>
        <item h="1" x="31857"/>
        <item h="1" x="31858"/>
        <item h="1" x="31859"/>
        <item h="1" x="31860"/>
        <item h="1" x="31861"/>
        <item h="1" x="31862"/>
        <item h="1" x="31863"/>
        <item h="1" x="31864"/>
        <item h="1" x="31865"/>
        <item h="1" x="31866"/>
        <item h="1" x="31867"/>
        <item h="1" x="31868"/>
        <item h="1" x="31869"/>
        <item h="1" x="31870"/>
        <item h="1" x="31871"/>
        <item h="1" x="31872"/>
        <item h="1" x="31873"/>
        <item h="1" x="31874"/>
        <item h="1" x="31875"/>
        <item h="1" x="31876"/>
        <item h="1" x="31877"/>
        <item h="1" x="31878"/>
        <item h="1" x="31879"/>
        <item h="1" x="31880"/>
        <item h="1" x="31881"/>
        <item h="1" x="31882"/>
        <item h="1" x="31883"/>
        <item h="1" x="31884"/>
        <item h="1" x="31885"/>
        <item h="1" x="31886"/>
        <item h="1" x="31887"/>
        <item h="1" x="31888"/>
        <item h="1" x="31889"/>
        <item h="1" x="31890"/>
        <item h="1" x="31891"/>
        <item h="1" x="31892"/>
        <item h="1" x="31893"/>
        <item h="1" x="31894"/>
        <item h="1" x="31895"/>
        <item h="1" x="31896"/>
        <item h="1" x="31897"/>
        <item h="1" x="31898"/>
        <item h="1" x="31899"/>
        <item h="1" x="31900"/>
        <item h="1" x="31901"/>
        <item h="1" x="31902"/>
        <item h="1" x="31903"/>
        <item h="1" x="31904"/>
        <item h="1" x="31905"/>
        <item h="1" x="31906"/>
        <item h="1" x="31907"/>
        <item h="1" x="31908"/>
        <item h="1" x="31909"/>
        <item h="1" x="31910"/>
        <item h="1" x="31911"/>
        <item h="1" x="31912"/>
        <item h="1" x="31913"/>
        <item h="1" x="31914"/>
        <item h="1" x="31915"/>
        <item h="1" x="31916"/>
        <item h="1" x="31917"/>
        <item h="1" x="31918"/>
        <item h="1" x="31919"/>
        <item h="1" x="31920"/>
        <item h="1" x="31921"/>
        <item h="1" x="31922"/>
        <item h="1" x="31923"/>
        <item h="1" x="31924"/>
        <item h="1" x="31925"/>
        <item h="1" x="31926"/>
        <item h="1" x="31927"/>
        <item h="1" x="31928"/>
        <item h="1" x="31929"/>
        <item h="1" x="31930"/>
        <item h="1" x="31931"/>
        <item h="1" x="31932"/>
        <item h="1" x="31933"/>
        <item h="1" x="31934"/>
        <item h="1" x="31935"/>
        <item h="1" x="31936"/>
        <item h="1" x="31937"/>
        <item h="1" x="31938"/>
        <item h="1" x="31939"/>
        <item h="1" x="31940"/>
        <item h="1" x="31941"/>
        <item h="1" x="31942"/>
        <item h="1" x="31943"/>
        <item h="1" x="31944"/>
        <item h="1" x="31945"/>
        <item h="1" x="31946"/>
        <item h="1" x="31947"/>
        <item h="1" x="31948"/>
        <item h="1" x="31949"/>
        <item h="1" x="31950"/>
        <item h="1" x="31951"/>
        <item h="1" x="31952"/>
        <item h="1" x="31953"/>
        <item h="1" x="31954"/>
        <item h="1" x="31955"/>
        <item h="1" x="31956"/>
        <item h="1" x="31957"/>
        <item h="1" x="31958"/>
        <item h="1" x="31959"/>
        <item h="1" x="31960"/>
        <item h="1" x="31961"/>
        <item h="1" x="31962"/>
        <item h="1" x="31963"/>
        <item h="1" x="31964"/>
        <item h="1" x="31965"/>
        <item h="1" x="31966"/>
        <item h="1" x="31967"/>
        <item h="1" x="31968"/>
        <item h="1" x="31969"/>
        <item h="1" x="31970"/>
        <item h="1" x="31971"/>
        <item h="1" x="31972"/>
        <item h="1" x="31973"/>
        <item h="1" x="31974"/>
        <item h="1" x="31975"/>
        <item h="1" x="31976"/>
        <item h="1" x="31977"/>
        <item h="1" x="31978"/>
        <item h="1" x="31979"/>
        <item h="1" x="31980"/>
        <item h="1" x="31981"/>
        <item h="1" x="31982"/>
        <item h="1" x="31983"/>
        <item h="1" x="31984"/>
        <item h="1" x="31985"/>
        <item h="1" x="31986"/>
        <item h="1" x="31987"/>
        <item h="1" x="31988"/>
        <item h="1" x="31989"/>
        <item h="1" x="31990"/>
        <item h="1" x="31991"/>
        <item h="1" x="31992"/>
        <item h="1" x="31993"/>
        <item h="1" x="31994"/>
        <item h="1" x="31995"/>
        <item h="1" x="31996"/>
        <item h="1" x="31997"/>
        <item h="1" x="31998"/>
        <item h="1" x="31999"/>
        <item h="1" x="32000"/>
        <item h="1" x="32001"/>
        <item h="1" x="32002"/>
        <item h="1" x="32003"/>
        <item h="1" x="32004"/>
        <item h="1" x="32005"/>
        <item h="1" x="32006"/>
        <item h="1" x="32007"/>
        <item h="1" x="32008"/>
        <item h="1" x="32009"/>
        <item h="1" x="32010"/>
        <item h="1" x="32011"/>
        <item h="1" x="32012"/>
        <item h="1" x="32013"/>
        <item h="1" x="32014"/>
        <item h="1" x="32015"/>
        <item h="1" x="32016"/>
        <item h="1" x="32017"/>
        <item h="1" x="32018"/>
        <item h="1" x="32019"/>
        <item h="1" x="32020"/>
        <item h="1" x="32021"/>
        <item h="1" x="32022"/>
        <item h="1" x="32023"/>
        <item h="1" x="32024"/>
        <item h="1" x="32025"/>
        <item h="1" x="32026"/>
        <item h="1" x="32027"/>
        <item h="1" x="32028"/>
        <item h="1" x="32029"/>
        <item h="1" x="32030"/>
        <item h="1" x="32031"/>
        <item h="1" x="32032"/>
        <item h="1" x="32033"/>
        <item h="1" x="32034"/>
        <item h="1" x="32035"/>
        <item h="1" x="32036"/>
        <item h="1" x="32037"/>
        <item h="1" x="32038"/>
        <item h="1" x="32039"/>
        <item h="1" x="32040"/>
        <item h="1" x="32041"/>
        <item h="1" x="32042"/>
        <item h="1" x="32043"/>
        <item h="1" x="32044"/>
        <item h="1" x="32045"/>
        <item h="1" x="32046"/>
        <item h="1" x="32047"/>
        <item h="1" x="32048"/>
        <item h="1" x="32049"/>
        <item h="1" x="32050"/>
        <item h="1" x="32051"/>
        <item h="1" x="32052"/>
        <item h="1" x="32053"/>
        <item h="1" x="32054"/>
        <item h="1" x="32055"/>
        <item h="1" x="32056"/>
        <item h="1" x="32057"/>
        <item h="1" x="32058"/>
        <item h="1" x="32059"/>
        <item h="1" x="32060"/>
        <item h="1" x="32061"/>
        <item h="1" x="32062"/>
        <item h="1" x="32063"/>
        <item h="1" x="32064"/>
        <item h="1" x="32065"/>
        <item h="1" x="32066"/>
        <item h="1" x="32067"/>
        <item h="1" x="32068"/>
        <item h="1" x="32069"/>
        <item h="1" x="32070"/>
        <item h="1" x="32071"/>
        <item h="1" x="32072"/>
        <item h="1" x="32073"/>
        <item h="1" x="32074"/>
        <item h="1" x="32075"/>
        <item h="1" x="32076"/>
        <item h="1" x="32077"/>
        <item h="1" x="32078"/>
        <item h="1" x="32079"/>
        <item h="1" x="32080"/>
        <item h="1" x="32081"/>
        <item h="1" x="32082"/>
        <item h="1" x="32083"/>
        <item h="1" x="32084"/>
        <item h="1" x="32085"/>
        <item h="1" x="32086"/>
        <item h="1" x="32087"/>
        <item h="1" x="32088"/>
        <item h="1" x="32089"/>
        <item h="1" x="32090"/>
        <item h="1" x="32091"/>
        <item h="1" x="32092"/>
        <item h="1" x="32093"/>
        <item h="1" x="32094"/>
        <item h="1" x="32095"/>
        <item h="1" x="32096"/>
        <item h="1" x="32097"/>
        <item h="1" x="32098"/>
        <item h="1" x="32099"/>
        <item h="1" x="32100"/>
        <item h="1" x="32101"/>
        <item h="1" x="32102"/>
        <item h="1" x="32103"/>
        <item h="1" x="32104"/>
        <item h="1" x="32105"/>
        <item h="1" x="32106"/>
        <item h="1" x="32107"/>
        <item h="1" x="32108"/>
        <item h="1" x="32109"/>
        <item h="1" x="32110"/>
        <item h="1" x="32111"/>
        <item h="1" x="32112"/>
        <item h="1" x="32113"/>
        <item h="1" x="32114"/>
        <item h="1" x="32115"/>
        <item h="1" x="32116"/>
        <item h="1" x="32117"/>
        <item h="1" x="32118"/>
        <item h="1" x="32119"/>
        <item h="1" x="32120"/>
        <item h="1" x="32121"/>
        <item h="1" x="32122"/>
        <item h="1" x="32123"/>
        <item h="1" x="32124"/>
        <item h="1" x="32125"/>
        <item h="1" x="32126"/>
        <item h="1" x="32127"/>
        <item h="1" x="32128"/>
        <item h="1" x="32129"/>
        <item h="1" x="32130"/>
        <item h="1" x="32131"/>
        <item h="1" x="32132"/>
        <item h="1" x="32133"/>
        <item h="1" x="32134"/>
        <item h="1" x="32135"/>
        <item h="1" x="32136"/>
        <item h="1" x="32137"/>
        <item h="1" x="32138"/>
        <item h="1" x="32139"/>
        <item h="1" x="32140"/>
        <item h="1" x="32141"/>
        <item h="1" x="32142"/>
        <item h="1" x="32143"/>
        <item h="1" x="32144"/>
        <item h="1" x="32145"/>
        <item h="1" x="32146"/>
        <item h="1" x="32147"/>
        <item h="1" x="32148"/>
        <item h="1" x="32149"/>
        <item h="1" x="32150"/>
        <item h="1" x="32151"/>
        <item h="1" x="32152"/>
        <item h="1" x="32153"/>
        <item h="1" x="32154"/>
        <item h="1" x="32155"/>
        <item h="1" x="32156"/>
        <item h="1" x="32157"/>
        <item h="1" x="32158"/>
        <item h="1" x="32159"/>
        <item h="1" x="32160"/>
        <item h="1" x="32161"/>
        <item h="1" x="32162"/>
        <item h="1" x="32163"/>
        <item h="1" x="32164"/>
        <item h="1" x="32165"/>
        <item h="1" x="32166"/>
        <item h="1" x="32167"/>
        <item h="1" x="32168"/>
        <item h="1" x="32169"/>
        <item h="1" x="32170"/>
        <item h="1" x="32171"/>
        <item h="1" x="32172"/>
        <item h="1" x="32173"/>
        <item h="1" x="32174"/>
        <item h="1" x="32175"/>
        <item h="1" x="32176"/>
        <item h="1" x="32177"/>
        <item h="1" x="32178"/>
        <item h="1" x="32179"/>
        <item h="1" x="32180"/>
        <item h="1" x="32181"/>
        <item h="1" x="32182"/>
        <item h="1" x="32183"/>
        <item h="1" x="32184"/>
        <item h="1" x="32185"/>
        <item h="1" x="32186"/>
        <item h="1" x="32187"/>
        <item h="1" x="32188"/>
        <item h="1" x="32189"/>
        <item h="1" x="32190"/>
        <item h="1" x="32191"/>
        <item h="1" x="32192"/>
        <item h="1" x="32193"/>
        <item h="1" x="32194"/>
        <item h="1" x="32195"/>
        <item h="1" x="32196"/>
        <item h="1" x="32197"/>
        <item h="1" x="32198"/>
        <item h="1" x="32199"/>
        <item h="1" x="32200"/>
        <item h="1" x="32201"/>
        <item h="1" x="32202"/>
        <item h="1" x="32203"/>
        <item h="1" x="32204"/>
        <item h="1" x="32205"/>
        <item h="1" x="32206"/>
        <item h="1" x="32207"/>
        <item h="1" x="32208"/>
        <item h="1" x="32209"/>
        <item h="1" x="32210"/>
        <item h="1" x="32211"/>
        <item h="1" x="32212"/>
        <item h="1" x="32213"/>
        <item h="1" x="32214"/>
        <item h="1" x="32215"/>
        <item h="1" x="32216"/>
        <item h="1" x="32217"/>
        <item h="1" x="32218"/>
        <item h="1" x="32219"/>
        <item h="1" x="32220"/>
        <item h="1" x="32221"/>
        <item h="1" x="32222"/>
        <item h="1" x="32223"/>
        <item h="1" x="32224"/>
        <item h="1" x="32225"/>
        <item h="1" x="32226"/>
        <item h="1" x="32227"/>
        <item h="1" x="32228"/>
        <item h="1" x="32229"/>
        <item h="1" x="32230"/>
        <item h="1" x="32231"/>
        <item h="1" x="32232"/>
        <item h="1" x="32233"/>
        <item h="1" x="32234"/>
        <item h="1" x="32235"/>
        <item h="1" x="32236"/>
        <item h="1" x="32237"/>
        <item h="1" x="32238"/>
        <item h="1" x="32239"/>
        <item h="1" x="32240"/>
        <item h="1" x="32241"/>
        <item h="1" x="32242"/>
        <item h="1" x="32243"/>
        <item h="1" x="32244"/>
        <item h="1" x="32245"/>
        <item h="1" x="32246"/>
        <item h="1" x="32247"/>
        <item h="1" x="32248"/>
        <item h="1" x="32249"/>
        <item h="1" x="32250"/>
        <item h="1" x="32251"/>
        <item h="1" x="32252"/>
        <item h="1" x="32253"/>
        <item h="1" x="32254"/>
        <item h="1" x="32255"/>
        <item h="1" x="32256"/>
        <item h="1" x="32257"/>
        <item h="1" x="32258"/>
        <item h="1" x="32259"/>
        <item h="1" x="32260"/>
        <item h="1" x="32261"/>
        <item h="1" x="32262"/>
        <item h="1" x="32263"/>
        <item h="1" x="32264"/>
        <item h="1" x="32265"/>
        <item h="1" x="32266"/>
        <item h="1" x="32267"/>
        <item h="1" x="32268"/>
        <item h="1" x="32269"/>
        <item h="1" x="32270"/>
        <item h="1" x="32271"/>
        <item h="1" x="32272"/>
        <item h="1" x="32273"/>
        <item h="1" x="32274"/>
        <item h="1" x="32275"/>
        <item h="1" x="32276"/>
        <item h="1" x="32277"/>
        <item h="1" x="32278"/>
        <item h="1" x="32279"/>
        <item h="1" x="32280"/>
        <item h="1" x="32281"/>
        <item h="1" x="32282"/>
        <item h="1" x="32283"/>
        <item h="1" x="32284"/>
        <item h="1" x="32285"/>
        <item h="1" x="32286"/>
        <item h="1" x="32287"/>
        <item h="1" x="32288"/>
        <item h="1" x="32289"/>
        <item h="1" x="32290"/>
        <item h="1" x="32291"/>
        <item h="1" x="32292"/>
        <item h="1" x="32293"/>
        <item h="1" x="32294"/>
        <item h="1" x="32295"/>
        <item h="1" x="32296"/>
        <item h="1" x="32297"/>
        <item h="1" x="32298"/>
        <item h="1" x="32299"/>
        <item h="1" x="32300"/>
        <item h="1" x="32301"/>
        <item h="1" x="32302"/>
        <item h="1" x="32303"/>
        <item h="1" x="32304"/>
        <item h="1" x="32305"/>
        <item h="1" x="32306"/>
        <item h="1" x="32307"/>
        <item h="1" x="32308"/>
        <item h="1" x="32309"/>
        <item h="1" x="32310"/>
        <item h="1" x="32311"/>
        <item h="1" x="32312"/>
        <item h="1" x="32313"/>
        <item h="1" x="32314"/>
        <item h="1" x="32315"/>
        <item h="1" x="32316"/>
        <item h="1" x="32317"/>
        <item h="1" x="32318"/>
        <item h="1" x="32319"/>
        <item h="1" x="32320"/>
        <item h="1" x="32321"/>
        <item h="1" x="32322"/>
        <item h="1" x="32323"/>
        <item h="1" x="32324"/>
        <item h="1" x="32325"/>
        <item h="1" x="32326"/>
        <item h="1" x="32327"/>
        <item h="1" x="32328"/>
        <item h="1" x="32329"/>
        <item h="1" x="32330"/>
        <item h="1" x="32331"/>
        <item h="1" x="32332"/>
        <item h="1" x="32333"/>
        <item h="1" x="32334"/>
        <item h="1" x="32335"/>
        <item h="1" x="32336"/>
        <item h="1" x="32337"/>
        <item h="1" x="32338"/>
        <item h="1" x="32339"/>
        <item h="1" x="32340"/>
        <item h="1" x="32341"/>
        <item h="1" x="32342"/>
        <item h="1" x="32343"/>
        <item h="1" x="32344"/>
        <item h="1" x="32345"/>
        <item h="1" x="32346"/>
        <item h="1" x="32347"/>
        <item h="1" x="32348"/>
        <item h="1" x="32349"/>
        <item h="1" x="32350"/>
        <item h="1" x="32351"/>
        <item h="1" x="32352"/>
        <item h="1" x="32353"/>
        <item h="1" x="32354"/>
        <item h="1" x="32355"/>
        <item h="1" x="32356"/>
        <item h="1" x="32357"/>
        <item h="1" x="32358"/>
        <item h="1" x="32359"/>
        <item h="1" x="32360"/>
        <item h="1" x="32361"/>
        <item h="1" x="32362"/>
        <item h="1" x="32363"/>
        <item h="1" x="32364"/>
        <item h="1" x="32365"/>
        <item h="1" x="32366"/>
        <item h="1" x="32367"/>
        <item h="1" x="32368"/>
        <item h="1" x="32369"/>
        <item h="1" x="32370"/>
        <item h="1" x="32371"/>
        <item h="1" x="32372"/>
        <item h="1" x="32373"/>
        <item h="1" x="32374"/>
        <item h="1" x="32375"/>
        <item h="1" x="32376"/>
        <item h="1" x="32377"/>
        <item h="1" x="32378"/>
        <item h="1" x="32379"/>
        <item h="1" x="32380"/>
        <item h="1" x="32381"/>
        <item h="1" x="32382"/>
        <item h="1" x="32383"/>
        <item h="1" x="32384"/>
        <item h="1" x="32385"/>
        <item h="1" x="32386"/>
        <item h="1" x="32387"/>
        <item h="1" x="32388"/>
        <item h="1" x="32389"/>
        <item h="1" x="32390"/>
        <item h="1" x="32391"/>
        <item h="1" x="32392"/>
        <item h="1" x="32393"/>
        <item h="1" x="32394"/>
        <item h="1" x="32395"/>
        <item h="1" x="32396"/>
        <item h="1" x="32397"/>
        <item h="1" x="32398"/>
        <item h="1" x="32399"/>
        <item h="1" x="32400"/>
        <item h="1" x="32401"/>
        <item h="1" x="32402"/>
        <item h="1" x="32403"/>
        <item h="1" x="32404"/>
        <item h="1" x="32405"/>
        <item h="1" x="32406"/>
        <item h="1" x="32407"/>
        <item h="1" x="32408"/>
        <item h="1" x="32409"/>
        <item h="1" x="32410"/>
        <item h="1" x="32411"/>
        <item h="1" x="32412"/>
        <item h="1" x="32413"/>
        <item h="1" x="32414"/>
        <item h="1" x="32415"/>
        <item h="1" x="32416"/>
        <item h="1" x="32417"/>
        <item h="1" x="32418"/>
        <item h="1" x="32419"/>
        <item h="1" x="32420"/>
        <item h="1" x="32421"/>
        <item h="1" x="32422"/>
        <item h="1" x="32423"/>
        <item h="1" x="32424"/>
        <item h="1" x="32425"/>
        <item h="1" x="32426"/>
        <item h="1" x="32427"/>
        <item h="1" x="32428"/>
        <item h="1" x="32429"/>
        <item h="1" x="32430"/>
        <item h="1" x="32431"/>
        <item h="1" x="32432"/>
        <item h="1" x="32433"/>
        <item h="1" x="32434"/>
        <item h="1" x="32435"/>
        <item h="1" x="32436"/>
        <item h="1" x="32437"/>
        <item h="1" x="32438"/>
        <item h="1" x="32439"/>
        <item h="1" x="32440"/>
        <item h="1" x="32441"/>
        <item h="1" x="32442"/>
        <item h="1" x="32443"/>
        <item h="1" x="32444"/>
        <item h="1" x="32445"/>
        <item h="1" x="32446"/>
        <item h="1" x="32447"/>
        <item h="1" x="32448"/>
        <item h="1" x="32449"/>
        <item h="1" x="32450"/>
        <item h="1" x="32451"/>
        <item h="1" x="32452"/>
        <item h="1" x="32453"/>
        <item h="1" x="32454"/>
        <item h="1" x="32455"/>
        <item h="1" x="32456"/>
        <item h="1" x="32457"/>
        <item h="1" x="32458"/>
        <item h="1" x="32459"/>
        <item h="1" x="32460"/>
        <item h="1" x="32461"/>
        <item h="1" x="32462"/>
        <item h="1" x="32463"/>
        <item h="1" x="32464"/>
        <item h="1" x="32465"/>
        <item h="1" x="32466"/>
        <item h="1" x="32467"/>
        <item h="1" x="32468"/>
        <item h="1" x="32469"/>
        <item h="1" x="32470"/>
        <item h="1" x="32471"/>
        <item h="1" x="32472"/>
        <item h="1" x="32473"/>
        <item h="1" x="32474"/>
        <item h="1" x="32475"/>
        <item h="1" x="32476"/>
        <item h="1" x="32477"/>
        <item h="1" x="32478"/>
        <item h="1" x="32479"/>
        <item h="1" x="32480"/>
        <item h="1" x="32481"/>
        <item h="1" x="32482"/>
        <item h="1" x="32483"/>
        <item h="1" x="32484"/>
        <item h="1" x="32485"/>
        <item h="1" x="32486"/>
        <item h="1" x="32487"/>
        <item h="1" x="32488"/>
        <item h="1" x="32489"/>
        <item h="1" x="32490"/>
        <item h="1" x="32491"/>
        <item h="1" x="32492"/>
        <item h="1" x="32493"/>
        <item h="1" x="32494"/>
        <item h="1" x="32495"/>
        <item h="1" x="32496"/>
        <item h="1" x="32497"/>
        <item h="1" x="32498"/>
        <item h="1" x="32499"/>
        <item h="1" x="32500"/>
        <item h="1" x="32501"/>
        <item h="1" x="32502"/>
        <item h="1" x="32503"/>
        <item h="1" x="32504"/>
        <item h="1" x="32505"/>
        <item h="1" x="32506"/>
        <item h="1" x="32507"/>
        <item h="1" x="32508"/>
        <item h="1" x="32509"/>
        <item h="1" x="32510"/>
        <item h="1" x="32511"/>
        <item h="1" x="32512"/>
        <item h="1" x="32513"/>
        <item h="1" x="32514"/>
        <item h="1" x="32515"/>
        <item h="1" x="32516"/>
        <item h="1" x="32517"/>
        <item h="1" x="32518"/>
        <item h="1" x="32519"/>
        <item h="1" x="32520"/>
        <item h="1" x="32521"/>
        <item h="1" x="32522"/>
        <item h="1" x="32523"/>
        <item h="1" x="32524"/>
        <item h="1" x="32525"/>
        <item h="1" x="32526"/>
        <item h="1" x="32527"/>
        <item h="1" x="32528"/>
        <item h="1" x="32529"/>
        <item h="1" x="32530"/>
        <item h="1" x="32531"/>
        <item h="1" x="32532"/>
        <item h="1" x="32533"/>
        <item h="1" x="32534"/>
        <item h="1" x="32535"/>
        <item h="1" x="32536"/>
        <item h="1" x="32537"/>
        <item h="1" x="32538"/>
        <item h="1" x="32539"/>
        <item h="1" x="32540"/>
        <item h="1" x="32541"/>
        <item h="1" x="32542"/>
        <item h="1" x="32543"/>
        <item h="1" x="32544"/>
        <item h="1" x="32545"/>
        <item h="1" x="32546"/>
        <item h="1" x="32547"/>
        <item h="1" x="32548"/>
        <item h="1" x="32549"/>
        <item h="1" x="32550"/>
        <item h="1" x="32551"/>
        <item h="1" x="32552"/>
        <item h="1" x="32553"/>
        <item h="1" x="32554"/>
        <item h="1" x="32555"/>
        <item h="1" x="32556"/>
        <item h="1" x="32557"/>
        <item h="1" x="32558"/>
        <item h="1" x="32559"/>
        <item h="1" x="32560"/>
        <item h="1" x="32561"/>
        <item h="1" x="32562"/>
        <item h="1" x="32563"/>
        <item h="1" x="32564"/>
        <item h="1" x="32565"/>
        <item h="1" x="32566"/>
        <item h="1" x="32567"/>
        <item h="1" x="32568"/>
        <item h="1" x="32569"/>
        <item h="1" x="32570"/>
        <item h="1" x="32571"/>
        <item h="1" x="32572"/>
        <item h="1" x="32573"/>
        <item h="1" x="32574"/>
        <item h="1" x="32575"/>
        <item h="1" x="32576"/>
        <item h="1" x="32577"/>
        <item h="1" x="32578"/>
        <item h="1" x="32579"/>
        <item h="1" x="32580"/>
        <item h="1" x="32581"/>
        <item h="1" x="32582"/>
        <item h="1" x="32583"/>
        <item h="1" x="32584"/>
        <item h="1" x="32585"/>
        <item h="1" x="32586"/>
        <item h="1" x="32587"/>
        <item h="1" x="32588"/>
        <item h="1" x="32589"/>
        <item h="1" x="32590"/>
        <item h="1" x="32591"/>
        <item h="1" x="32592"/>
        <item h="1" x="32593"/>
        <item h="1" x="32594"/>
        <item h="1" x="32595"/>
        <item h="1" x="32596"/>
        <item h="1" x="32597"/>
        <item h="1" x="32598"/>
        <item h="1" x="32599"/>
        <item h="1" x="32600"/>
        <item h="1" x="32601"/>
        <item h="1" x="32602"/>
        <item h="1" x="32603"/>
        <item h="1" x="32604"/>
        <item h="1" x="32605"/>
        <item h="1" x="32606"/>
        <item h="1" x="32607"/>
        <item h="1" x="32608"/>
        <item h="1" x="32609"/>
        <item h="1" x="32610"/>
        <item h="1" x="32611"/>
        <item h="1" x="32612"/>
        <item h="1" x="32613"/>
        <item h="1" x="32614"/>
        <item h="1" x="32615"/>
        <item h="1" x="32616"/>
        <item h="1" x="32617"/>
        <item h="1" x="32618"/>
        <item h="1" x="32619"/>
        <item h="1" x="32620"/>
        <item h="1" x="32621"/>
        <item h="1" x="32622"/>
        <item h="1" x="32623"/>
        <item h="1" x="32624"/>
        <item h="1" x="32625"/>
        <item h="1" x="32626"/>
        <item h="1" x="32627"/>
        <item h="1" x="32628"/>
        <item h="1" x="32629"/>
        <item h="1" x="32630"/>
        <item h="1" x="32631"/>
        <item h="1" x="32632"/>
        <item h="1" x="32633"/>
        <item h="1" x="32634"/>
        <item h="1" x="32635"/>
        <item h="1" x="32636"/>
        <item h="1" x="32637"/>
        <item h="1" x="32638"/>
        <item h="1" x="32639"/>
        <item h="1" x="32640"/>
        <item h="1" x="32641"/>
        <item h="1" x="32642"/>
        <item h="1" x="32643"/>
        <item h="1" x="32644"/>
        <item h="1" x="32645"/>
        <item h="1" x="32646"/>
        <item h="1" x="32647"/>
        <item h="1" x="32648"/>
        <item h="1" x="32649"/>
        <item h="1" x="32650"/>
        <item h="1" x="32651"/>
        <item h="1" x="32652"/>
        <item h="1" x="32653"/>
        <item h="1" x="32654"/>
        <item h="1" x="32655"/>
        <item h="1" x="32656"/>
        <item h="1" x="32657"/>
        <item h="1" x="32658"/>
        <item h="1" x="32659"/>
        <item h="1" x="32660"/>
        <item h="1" x="32661"/>
        <item h="1" x="32662"/>
        <item h="1" x="32663"/>
        <item h="1" x="32664"/>
        <item h="1" x="32665"/>
        <item h="1" x="32666"/>
        <item h="1" x="32667"/>
        <item h="1" x="32668"/>
        <item h="1" x="32669"/>
        <item h="1" x="32670"/>
        <item h="1" x="32671"/>
        <item h="1" x="32672"/>
        <item h="1" x="32673"/>
        <item h="1" x="32674"/>
        <item h="1" x="32675"/>
        <item h="1" x="32676"/>
        <item h="1" x="32677"/>
        <item h="1" x="32678"/>
        <item h="1" x="32679"/>
        <item h="1" x="32680"/>
        <item h="1" x="32681"/>
        <item h="1" x="32682"/>
        <item h="1" x="32683"/>
        <item h="1" x="32684"/>
        <item h="1" x="32685"/>
        <item h="1" x="32686"/>
        <item h="1" x="32687"/>
        <item h="1" x="32688"/>
        <item h="1" x="32689"/>
        <item h="1" x="32690"/>
        <item h="1" x="32691"/>
        <item h="1" x="32692"/>
        <item h="1" x="32693"/>
        <item h="1" x="32694"/>
        <item h="1" x="32695"/>
        <item h="1" x="32696"/>
        <item h="1" x="32697"/>
        <item h="1" x="32698"/>
        <item h="1" x="32699"/>
        <item h="1" x="32700"/>
        <item h="1" x="32701"/>
        <item h="1" x="32702"/>
        <item h="1" x="32703"/>
        <item h="1" x="32704"/>
        <item h="1" x="32705"/>
        <item h="1" x="32706"/>
        <item h="1" x="32707"/>
        <item h="1" x="32708"/>
        <item h="1" x="32709"/>
        <item h="1" x="32710"/>
        <item h="1" x="32711"/>
        <item h="1" x="32712"/>
        <item h="1" x="32713"/>
        <item h="1" x="32714"/>
        <item h="1" x="32715"/>
        <item h="1" x="32716"/>
        <item h="1" x="32717"/>
        <item h="1" x="32718"/>
        <item h="1" x="32719"/>
        <item h="1" x="32720"/>
        <item h="1" x="32721"/>
        <item h="1" x="32722"/>
        <item h="1" x="32723"/>
        <item h="1" x="32724"/>
        <item h="1" x="32725"/>
        <item h="1" x="32726"/>
        <item h="1" x="32727"/>
        <item h="1" x="32728"/>
        <item h="1" x="32729"/>
        <item h="1" x="32730"/>
        <item h="1" x="32731"/>
        <item h="1" x="32732"/>
        <item h="1" x="32733"/>
        <item h="1" x="32734"/>
        <item h="1" x="32735"/>
        <item h="1" x="32736"/>
        <item h="1" x="32737"/>
        <item h="1" x="32738"/>
        <item h="1" x="32739"/>
        <item h="1" x="32740"/>
        <item h="1" x="32741"/>
        <item h="1" x="32742"/>
        <item h="1" x="32743"/>
        <item h="1" x="32744"/>
        <item h="1" x="32745"/>
        <item h="1" x="32746"/>
        <item h="1" x="32747"/>
        <item h="1" x="32748"/>
        <item h="1" x="32749"/>
        <item h="1" x="32750"/>
        <item h="1" x="32751"/>
        <item h="1" x="32752"/>
        <item h="1" x="32753"/>
        <item h="1" x="32754"/>
        <item h="1" x="32755"/>
        <item h="1" x="32756"/>
        <item h="1" x="32757"/>
        <item h="1" x="32758"/>
        <item h="1" x="32759"/>
        <item h="1" x="32760"/>
        <item h="1" x="32761"/>
        <item h="1" x="32762"/>
        <item h="1" x="32763"/>
        <item h="1" x="32764"/>
        <item h="1" x="32765"/>
        <item h="1" x="32766"/>
        <item h="1" x="32767"/>
        <item h="1" x="32768"/>
        <item h="1" x="32769"/>
        <item h="1" x="32770"/>
        <item h="1" x="32771"/>
        <item h="1" x="32772"/>
        <item h="1" x="32773"/>
        <item h="1" x="32774"/>
        <item h="1" x="32775"/>
        <item h="1" x="32776"/>
        <item h="1" x="32777"/>
        <item h="1" x="32778"/>
        <item h="1" x="32779"/>
        <item h="1" x="32780"/>
        <item h="1" x="32781"/>
        <item h="1" x="32782"/>
        <item h="1" x="32783"/>
        <item h="1" x="32784"/>
        <item h="1" x="32785"/>
        <item h="1" x="32786"/>
        <item h="1" x="32787"/>
        <item h="1" x="32788"/>
        <item h="1" x="32789"/>
        <item h="1" x="32790"/>
        <item h="1" x="32791"/>
        <item h="1" x="32792"/>
        <item h="1" x="32793"/>
        <item h="1" x="32794"/>
        <item h="1" x="32795"/>
        <item h="1" x="32796"/>
        <item h="1" x="32797"/>
        <item h="1" x="32798"/>
        <item h="1" x="32799"/>
        <item h="1" x="32800"/>
        <item h="1" x="32801"/>
        <item h="1" x="32802"/>
        <item h="1" x="32803"/>
        <item h="1" x="32804"/>
        <item h="1" x="32805"/>
        <item h="1" x="32806"/>
        <item h="1" x="32807"/>
        <item h="1" x="32808"/>
        <item h="1" x="32809"/>
        <item h="1" x="32810"/>
        <item h="1" x="32811"/>
        <item h="1" x="32812"/>
        <item h="1" x="32813"/>
        <item h="1" x="32814"/>
        <item h="1" x="32815"/>
        <item h="1" x="32816"/>
        <item h="1" x="32817"/>
        <item h="1" x="32818"/>
        <item h="1" x="32819"/>
        <item h="1" x="32820"/>
        <item h="1" x="32821"/>
        <item h="1" x="32822"/>
        <item h="1" x="32823"/>
        <item h="1" x="32824"/>
        <item h="1" x="32825"/>
        <item h="1" x="32826"/>
        <item h="1" x="32827"/>
        <item h="1" x="32828"/>
        <item h="1" x="32829"/>
        <item h="1" x="32830"/>
        <item h="1" x="32831"/>
        <item h="1" x="32832"/>
        <item h="1" x="32833"/>
        <item h="1" x="32834"/>
        <item h="1" x="32835"/>
        <item h="1" x="32836"/>
        <item h="1" x="32837"/>
        <item h="1" x="32838"/>
        <item h="1" x="32839"/>
        <item h="1" x="32840"/>
        <item h="1" x="32841"/>
        <item h="1" x="32842"/>
        <item h="1" x="32843"/>
        <item h="1" x="32844"/>
        <item h="1" x="32845"/>
        <item h="1" x="32846"/>
        <item h="1" x="32847"/>
        <item h="1" x="32848"/>
        <item h="1" x="32849"/>
        <item h="1" x="32850"/>
        <item h="1" x="32851"/>
        <item h="1" x="32852"/>
        <item h="1" x="32853"/>
        <item h="1" x="32854"/>
        <item h="1" x="32855"/>
        <item h="1" x="32856"/>
        <item h="1" x="32857"/>
        <item h="1" x="32858"/>
        <item h="1" x="32859"/>
        <item h="1" x="32860"/>
        <item h="1" x="32861"/>
        <item h="1" x="32862"/>
        <item h="1" x="32863"/>
        <item h="1" x="32864"/>
        <item h="1" x="32865"/>
        <item h="1" x="32866"/>
        <item h="1" x="32867"/>
        <item h="1" x="32868"/>
        <item h="1" x="32869"/>
        <item h="1" x="32870"/>
        <item h="1" x="32871"/>
        <item h="1" x="32872"/>
        <item h="1" x="32873"/>
        <item h="1" x="32874"/>
        <item h="1" x="32875"/>
        <item h="1" x="32876"/>
        <item h="1" x="32877"/>
        <item h="1" x="32878"/>
        <item h="1" x="32879"/>
        <item h="1" x="32880"/>
        <item h="1" x="32881"/>
        <item h="1" x="32882"/>
        <item h="1" x="32883"/>
        <item h="1" x="32884"/>
        <item h="1" x="32885"/>
        <item h="1" x="32886"/>
        <item h="1" x="32887"/>
        <item h="1" x="32888"/>
        <item h="1" x="32889"/>
        <item h="1" x="32890"/>
        <item h="1" x="32891"/>
        <item h="1" x="32892"/>
        <item h="1" x="32893"/>
        <item h="1" x="32894"/>
        <item h="1" x="32895"/>
        <item h="1" x="32896"/>
        <item h="1" x="32897"/>
        <item h="1" x="32898"/>
        <item h="1" x="32899"/>
        <item h="1" x="32900"/>
        <item h="1" x="32901"/>
        <item h="1" x="32902"/>
        <item h="1" x="32903"/>
        <item h="1" x="32904"/>
        <item h="1" x="32905"/>
        <item h="1" x="32906"/>
        <item h="1" x="32907"/>
        <item h="1" x="32908"/>
        <item h="1" x="32909"/>
        <item h="1" x="32910"/>
        <item h="1" x="32911"/>
        <item h="1" x="32912"/>
        <item h="1" x="32913"/>
        <item h="1" x="32914"/>
        <item h="1" x="32915"/>
        <item h="1" x="32916"/>
        <item h="1" x="32917"/>
        <item h="1" x="32918"/>
        <item h="1" x="32919"/>
        <item h="1" x="32920"/>
        <item h="1" x="32921"/>
        <item h="1" x="32922"/>
        <item h="1" x="32923"/>
        <item h="1" x="32924"/>
        <item h="1" x="32925"/>
        <item h="1" x="32926"/>
        <item h="1" x="32927"/>
        <item h="1" x="32928"/>
        <item h="1" x="32929"/>
        <item h="1" x="32930"/>
        <item h="1" x="32931"/>
        <item h="1" x="32932"/>
        <item h="1" x="32933"/>
        <item h="1" x="32934"/>
        <item h="1" x="32935"/>
        <item h="1" x="32936"/>
        <item h="1" x="32937"/>
        <item h="1" x="32938"/>
        <item h="1" x="32939"/>
        <item h="1" x="32940"/>
        <item h="1" x="32941"/>
        <item h="1" x="32942"/>
        <item h="1" x="32943"/>
        <item h="1" x="32944"/>
        <item h="1" x="32945"/>
        <item h="1" x="32946"/>
        <item h="1" x="32947"/>
        <item h="1" x="32948"/>
        <item h="1" x="32949"/>
        <item h="1" x="32950"/>
        <item h="1" x="32951"/>
        <item h="1" x="32952"/>
        <item h="1" x="32953"/>
        <item h="1" x="32954"/>
        <item h="1" x="32955"/>
        <item h="1" x="32956"/>
        <item h="1" x="32957"/>
        <item h="1" x="32958"/>
        <item h="1" x="32959"/>
        <item h="1" x="32960"/>
        <item h="1" x="32961"/>
        <item h="1" x="32962"/>
        <item h="1" x="32963"/>
        <item h="1" x="32964"/>
        <item h="1" x="32965"/>
        <item h="1" x="32966"/>
        <item h="1" x="32967"/>
        <item h="1" x="32968"/>
        <item h="1" x="32969"/>
        <item h="1" x="32970"/>
        <item h="1" x="32971"/>
        <item h="1" x="32972"/>
        <item h="1" x="32973"/>
        <item h="1" x="32974"/>
        <item h="1" x="32975"/>
        <item h="1" x="32976"/>
        <item h="1" x="32977"/>
        <item h="1" x="32978"/>
        <item h="1" x="32979"/>
        <item h="1" x="32980"/>
        <item h="1" x="32981"/>
        <item h="1" x="32982"/>
        <item h="1" x="32983"/>
        <item h="1" x="32984"/>
        <item h="1" x="32985"/>
        <item h="1" x="32986"/>
        <item h="1" x="32987"/>
        <item h="1" x="32988"/>
        <item h="1" x="32989"/>
        <item h="1" x="32990"/>
        <item h="1" x="32991"/>
        <item h="1" x="32992"/>
        <item h="1" x="32993"/>
        <item h="1" x="32994"/>
        <item h="1" x="32995"/>
        <item h="1" x="32996"/>
        <item h="1" x="32997"/>
        <item h="1" x="32998"/>
        <item h="1" x="32999"/>
        <item h="1" x="33000"/>
        <item h="1" x="33001"/>
        <item h="1" x="33002"/>
        <item h="1" x="33003"/>
        <item h="1" x="33004"/>
        <item h="1" x="33005"/>
        <item h="1" x="33006"/>
        <item h="1" x="33007"/>
        <item h="1" x="33008"/>
        <item h="1" x="33009"/>
        <item h="1" x="33010"/>
        <item h="1" x="33011"/>
        <item h="1" x="33012"/>
        <item h="1" x="33013"/>
        <item h="1" x="33014"/>
        <item h="1" x="33015"/>
        <item h="1" x="33016"/>
        <item h="1" x="33017"/>
        <item h="1" x="33018"/>
        <item h="1" x="33019"/>
        <item h="1" x="33020"/>
        <item h="1" x="33021"/>
        <item h="1" x="33022"/>
        <item h="1" x="33023"/>
        <item h="1" x="33024"/>
        <item h="1" x="33025"/>
        <item h="1" x="33026"/>
        <item h="1" x="33027"/>
        <item h="1" x="33028"/>
        <item h="1" x="33029"/>
        <item h="1" x="33030"/>
        <item h="1" x="33031"/>
        <item h="1" x="33032"/>
        <item h="1" x="33033"/>
        <item h="1" x="33034"/>
        <item h="1" x="33035"/>
        <item h="1" x="33036"/>
        <item h="1" x="33037"/>
        <item h="1" x="33038"/>
        <item h="1" x="33039"/>
        <item h="1" x="33040"/>
        <item h="1" x="33041"/>
        <item h="1" x="33042"/>
        <item h="1" x="33043"/>
        <item h="1" x="33044"/>
        <item h="1" x="33045"/>
        <item h="1" x="33046"/>
        <item h="1" x="33047"/>
        <item h="1" x="33048"/>
        <item h="1" x="33049"/>
        <item h="1" x="33050"/>
        <item h="1" x="33051"/>
        <item h="1" x="33052"/>
        <item h="1" x="33053"/>
        <item h="1" x="33054"/>
        <item h="1" x="33055"/>
        <item h="1" x="33056"/>
        <item h="1" x="33057"/>
        <item h="1" x="33058"/>
        <item h="1" x="33059"/>
        <item h="1" x="33060"/>
        <item h="1" x="33061"/>
        <item h="1" x="33062"/>
        <item h="1" x="33063"/>
        <item h="1" x="33064"/>
        <item h="1" x="33065"/>
        <item h="1" x="33066"/>
        <item h="1" x="33067"/>
        <item h="1" x="33068"/>
        <item h="1" x="33069"/>
        <item h="1" x="33070"/>
        <item h="1" x="33071"/>
        <item h="1" x="33072"/>
        <item h="1" x="33073"/>
        <item h="1" x="33074"/>
        <item h="1" x="33075"/>
        <item h="1" x="33076"/>
        <item h="1" x="33077"/>
        <item h="1" x="33078"/>
        <item h="1" x="33079"/>
        <item h="1" x="33080"/>
        <item h="1" x="33081"/>
        <item h="1" x="33082"/>
        <item h="1" x="33083"/>
        <item h="1" x="33084"/>
        <item h="1" x="33085"/>
        <item h="1" x="33086"/>
        <item h="1" x="33087"/>
        <item h="1" x="33088"/>
        <item h="1" x="33089"/>
        <item h="1" x="33090"/>
        <item h="1" x="33091"/>
        <item h="1" x="33092"/>
        <item h="1" x="33093"/>
        <item h="1" x="33094"/>
        <item h="1" x="33095"/>
        <item h="1" x="33096"/>
        <item h="1" x="33097"/>
        <item h="1" x="33098"/>
        <item h="1" x="33099"/>
        <item h="1" x="33100"/>
        <item h="1" x="33101"/>
        <item h="1" x="33102"/>
        <item h="1" x="33103"/>
        <item h="1" x="33104"/>
        <item h="1" x="33105"/>
        <item h="1" x="33106"/>
        <item h="1" x="33107"/>
        <item h="1" x="33108"/>
        <item h="1" x="33109"/>
        <item h="1" x="33110"/>
        <item h="1" x="33111"/>
        <item h="1" x="33112"/>
        <item h="1" x="33113"/>
        <item h="1" x="33114"/>
        <item h="1" x="33115"/>
        <item h="1" x="33116"/>
        <item h="1" x="33117"/>
        <item h="1" x="33118"/>
        <item h="1" x="33119"/>
        <item h="1" x="33120"/>
        <item h="1" x="33121"/>
        <item h="1" x="33122"/>
        <item h="1" x="33123"/>
        <item h="1" x="33124"/>
        <item h="1" x="33125"/>
        <item h="1" x="33126"/>
        <item h="1" x="33127"/>
        <item h="1" x="33128"/>
        <item h="1" x="33129"/>
        <item h="1" x="33130"/>
        <item h="1" x="33131"/>
        <item h="1" x="33132"/>
        <item h="1" x="33133"/>
        <item h="1" x="33134"/>
        <item h="1" x="33135"/>
        <item h="1" x="33136"/>
        <item h="1" x="33137"/>
        <item h="1" x="33138"/>
        <item h="1" x="33139"/>
        <item h="1" x="33140"/>
        <item h="1" x="33141"/>
        <item h="1" x="33142"/>
        <item h="1" x="33143"/>
        <item h="1" x="33144"/>
        <item h="1" x="33145"/>
        <item h="1" x="33146"/>
        <item h="1" x="33147"/>
        <item h="1" x="33148"/>
        <item h="1" x="33149"/>
        <item h="1" x="33150"/>
        <item h="1" x="33151"/>
        <item h="1" x="33152"/>
        <item h="1" x="33153"/>
        <item h="1" x="33154"/>
        <item h="1" x="33155"/>
        <item h="1" x="33156"/>
        <item h="1" x="33157"/>
        <item h="1" x="33158"/>
        <item h="1" x="33159"/>
        <item h="1" x="33160"/>
        <item h="1" x="33161"/>
        <item h="1" x="33162"/>
        <item h="1" x="33163"/>
        <item h="1" x="33164"/>
        <item h="1" x="33165"/>
        <item h="1" x="33166"/>
        <item h="1" x="33167"/>
        <item h="1" x="33168"/>
        <item h="1" x="33169"/>
        <item h="1" x="33170"/>
        <item h="1" x="33171"/>
        <item h="1" x="33172"/>
        <item h="1" x="33173"/>
        <item h="1" x="33174"/>
        <item h="1" x="33175"/>
        <item h="1" x="33176"/>
        <item h="1" x="33177"/>
        <item h="1" x="33178"/>
        <item h="1" x="33179"/>
        <item h="1" x="33180"/>
        <item h="1" x="33181"/>
        <item h="1" x="33182"/>
        <item h="1" x="33183"/>
        <item h="1" x="33184"/>
        <item h="1" x="33185"/>
        <item h="1" x="33186"/>
        <item h="1" x="33187"/>
        <item h="1" x="33188"/>
        <item h="1" x="33189"/>
        <item h="1" x="33190"/>
        <item h="1" x="33191"/>
        <item h="1" x="33192"/>
        <item h="1" x="33193"/>
        <item h="1" x="33194"/>
        <item h="1" x="33195"/>
        <item h="1" x="33196"/>
        <item h="1" x="33197"/>
        <item h="1" x="33198"/>
        <item h="1" x="33199"/>
        <item h="1" x="33200"/>
        <item h="1" x="33201"/>
        <item h="1" x="33202"/>
        <item h="1" x="33203"/>
        <item h="1" x="33204"/>
        <item h="1" x="33205"/>
        <item h="1" x="33206"/>
        <item h="1" x="33207"/>
        <item h="1" x="33208"/>
        <item h="1" x="33209"/>
        <item h="1" x="33210"/>
        <item h="1" x="33211"/>
        <item h="1" x="33212"/>
        <item h="1" x="33213"/>
        <item h="1" x="33214"/>
        <item h="1" x="33215"/>
        <item h="1" x="33216"/>
        <item h="1" x="33217"/>
        <item h="1" x="33218"/>
        <item h="1" x="33219"/>
        <item h="1" x="33220"/>
        <item h="1" x="33221"/>
        <item h="1" x="33222"/>
        <item h="1" x="33223"/>
        <item h="1" x="33224"/>
        <item h="1" x="33225"/>
        <item h="1" x="33226"/>
        <item h="1" x="33227"/>
        <item h="1" x="33228"/>
        <item h="1" x="33229"/>
        <item h="1" x="33230"/>
        <item h="1" x="33231"/>
        <item h="1" x="33232"/>
        <item h="1" x="33233"/>
        <item h="1" x="33234"/>
        <item h="1" x="33235"/>
        <item h="1" x="33236"/>
        <item h="1" x="33237"/>
        <item h="1" x="33238"/>
        <item h="1" x="33239"/>
        <item h="1" x="33240"/>
        <item h="1" x="33241"/>
        <item h="1" x="33242"/>
        <item h="1" x="33243"/>
        <item h="1" x="33244"/>
        <item h="1" x="33245"/>
        <item h="1" x="33246"/>
        <item h="1" x="33247"/>
        <item h="1" x="33248"/>
        <item h="1" x="33249"/>
        <item h="1" x="33250"/>
        <item h="1" x="33251"/>
        <item h="1" x="33252"/>
        <item h="1" x="33253"/>
        <item h="1" x="33254"/>
        <item h="1" x="33255"/>
        <item h="1" x="33256"/>
        <item h="1" x="33257"/>
        <item h="1" x="33258"/>
        <item h="1" x="33259"/>
        <item h="1" x="33260"/>
        <item h="1" x="33261"/>
        <item h="1" x="33262"/>
        <item h="1" x="33263"/>
        <item h="1" x="33264"/>
        <item h="1" x="33265"/>
        <item h="1" x="33266"/>
        <item h="1" x="33267"/>
        <item h="1" x="33268"/>
        <item h="1" x="33269"/>
        <item h="1" x="33270"/>
        <item h="1" x="33271"/>
        <item h="1" x="33272"/>
        <item h="1" x="33273"/>
        <item h="1" x="33274"/>
        <item h="1" x="33275"/>
        <item h="1" x="33276"/>
        <item h="1" x="33277"/>
        <item h="1" x="33278"/>
        <item h="1" x="33279"/>
        <item h="1" x="33280"/>
        <item h="1" x="33281"/>
        <item h="1" x="33282"/>
        <item h="1" x="33283"/>
        <item h="1" x="33284"/>
        <item h="1" x="33285"/>
        <item h="1" x="33286"/>
        <item h="1" x="33287"/>
        <item h="1" x="33288"/>
        <item h="1" x="33289"/>
        <item h="1" x="33290"/>
        <item h="1" x="33291"/>
        <item h="1" x="33292"/>
        <item h="1" x="33293"/>
        <item h="1" x="33294"/>
        <item h="1" x="33295"/>
        <item h="1" x="33296"/>
        <item h="1" x="33297"/>
        <item h="1" x="33298"/>
        <item h="1" x="33299"/>
        <item h="1" x="33300"/>
        <item h="1" x="33301"/>
        <item h="1" x="33302"/>
        <item h="1" x="33303"/>
        <item h="1" x="33304"/>
        <item h="1" x="33305"/>
        <item h="1" x="33306"/>
        <item h="1" x="33307"/>
        <item h="1" x="33308"/>
        <item h="1" x="33309"/>
        <item h="1" x="33310"/>
        <item h="1" x="33311"/>
        <item h="1" x="33312"/>
        <item h="1" x="33313"/>
        <item h="1" x="33314"/>
        <item h="1" x="33315"/>
        <item h="1" x="33316"/>
        <item h="1" x="33317"/>
        <item h="1" x="33318"/>
        <item h="1" x="33319"/>
        <item h="1" x="33320"/>
        <item h="1" x="33321"/>
        <item h="1" x="33322"/>
        <item h="1" x="33323"/>
        <item h="1" x="33324"/>
        <item h="1" x="33325"/>
        <item h="1" x="33326"/>
        <item h="1" x="33327"/>
        <item h="1" x="33328"/>
        <item h="1" x="33329"/>
        <item h="1" x="33330"/>
        <item h="1" x="33331"/>
        <item h="1" x="33332"/>
        <item h="1" x="33333"/>
        <item h="1" x="33334"/>
        <item h="1" x="33335"/>
        <item h="1" x="33336"/>
        <item h="1" x="33337"/>
        <item h="1" x="33338"/>
        <item h="1" x="33339"/>
        <item h="1" x="33340"/>
        <item h="1" x="33341"/>
        <item h="1" x="33342"/>
        <item h="1" x="33343"/>
        <item h="1" x="33344"/>
        <item h="1" x="33345"/>
        <item h="1" x="33346"/>
        <item h="1" x="33347"/>
        <item h="1" x="33348"/>
        <item h="1" x="33349"/>
        <item h="1" x="33350"/>
        <item h="1" x="33351"/>
        <item h="1" x="33352"/>
        <item h="1" x="33353"/>
        <item h="1" x="33354"/>
        <item h="1" x="33355"/>
        <item h="1" x="33356"/>
        <item h="1" x="33357"/>
        <item h="1" x="33358"/>
        <item h="1" x="33359"/>
        <item h="1" x="33360"/>
        <item h="1" x="33361"/>
        <item h="1" x="33362"/>
        <item h="1" x="33363"/>
        <item h="1" x="33364"/>
        <item h="1" x="33365"/>
        <item h="1" x="33366"/>
        <item h="1" x="33367"/>
        <item h="1" x="33368"/>
        <item h="1" x="33369"/>
        <item h="1" x="33370"/>
        <item h="1" x="33371"/>
        <item h="1" x="33372"/>
        <item h="1" x="33373"/>
        <item h="1" x="33374"/>
        <item h="1" x="33375"/>
        <item h="1" x="33376"/>
        <item h="1" x="33377"/>
        <item h="1" x="33378"/>
        <item h="1" x="33379"/>
        <item h="1" x="33380"/>
        <item h="1" x="33381"/>
        <item h="1" x="33382"/>
        <item h="1" x="33383"/>
        <item h="1" x="33384"/>
        <item h="1" x="33385"/>
        <item h="1" x="33386"/>
        <item h="1" x="33387"/>
        <item h="1" x="33388"/>
        <item h="1" x="33389"/>
        <item h="1" x="33390"/>
        <item h="1" x="33391"/>
        <item h="1" x="33392"/>
        <item h="1" x="33393"/>
        <item h="1" x="33394"/>
        <item h="1" x="33395"/>
        <item h="1" x="33396"/>
        <item h="1" x="33397"/>
        <item h="1" x="33398"/>
        <item h="1" x="33399"/>
        <item h="1" x="33400"/>
        <item h="1" x="33401"/>
        <item h="1" x="33402"/>
        <item h="1" x="33403"/>
        <item h="1" x="33404"/>
        <item h="1" x="33405"/>
        <item h="1" x="33406"/>
        <item h="1" x="33407"/>
        <item h="1" x="33408"/>
        <item h="1" x="33409"/>
        <item h="1" x="33410"/>
        <item h="1" x="33411"/>
        <item h="1" x="33412"/>
        <item h="1" x="33413"/>
        <item h="1" x="33414"/>
        <item h="1" x="33415"/>
        <item h="1" x="33416"/>
        <item h="1" x="33417"/>
        <item h="1" x="33418"/>
        <item h="1" x="33419"/>
        <item h="1" x="33420"/>
        <item h="1" x="33421"/>
        <item h="1" x="33422"/>
        <item h="1" x="33423"/>
        <item h="1" x="33424"/>
        <item h="1" x="33425"/>
        <item h="1" x="33426"/>
        <item h="1" x="33427"/>
        <item h="1" x="33428"/>
        <item h="1" x="33429"/>
        <item h="1" x="33430"/>
        <item h="1" x="33431"/>
        <item h="1" x="33432"/>
        <item h="1" x="33433"/>
        <item h="1" x="33434"/>
        <item h="1" x="33435"/>
        <item h="1" x="33436"/>
        <item h="1" x="33437"/>
        <item h="1" x="33438"/>
        <item h="1" x="33439"/>
        <item h="1" x="33440"/>
        <item h="1" x="33441"/>
        <item h="1" x="33442"/>
        <item h="1" x="33443"/>
        <item h="1" x="33444"/>
        <item h="1" x="33445"/>
        <item h="1" x="33446"/>
        <item h="1" x="33447"/>
        <item h="1" x="33448"/>
        <item h="1" x="33449"/>
        <item h="1" x="33450"/>
        <item h="1" x="33451"/>
        <item h="1" x="33452"/>
        <item h="1" x="33453"/>
        <item h="1" x="33454"/>
        <item h="1" x="33455"/>
        <item h="1" x="33456"/>
        <item h="1" x="33457"/>
        <item h="1" x="33458"/>
        <item h="1" x="33459"/>
        <item h="1" x="33460"/>
        <item h="1" x="33461"/>
        <item h="1" x="33462"/>
        <item h="1" x="33463"/>
        <item h="1" x="33464"/>
        <item h="1" x="33465"/>
        <item h="1" x="33466"/>
        <item h="1" x="33467"/>
        <item h="1" x="33468"/>
        <item h="1" x="33469"/>
        <item h="1" x="33470"/>
        <item h="1" x="33471"/>
        <item h="1" x="33472"/>
        <item h="1" x="33473"/>
        <item h="1" x="33474"/>
        <item h="1" x="33475"/>
        <item h="1" x="33476"/>
        <item h="1" x="33477"/>
        <item h="1" x="33478"/>
        <item h="1" x="33479"/>
        <item h="1" x="33480"/>
        <item h="1" x="33481"/>
        <item h="1" x="33482"/>
        <item h="1" x="33483"/>
        <item h="1" x="33484"/>
        <item h="1" x="33485"/>
        <item h="1" x="33486"/>
        <item h="1" x="33487"/>
        <item h="1" x="33488"/>
        <item h="1" x="33489"/>
        <item h="1" x="33490"/>
        <item h="1" x="33491"/>
        <item h="1" x="33492"/>
        <item h="1" x="33493"/>
        <item h="1" x="33494"/>
        <item h="1" x="33495"/>
        <item h="1" x="33496"/>
        <item h="1" x="33497"/>
        <item h="1" x="33498"/>
        <item h="1" x="33499"/>
        <item h="1" x="33500"/>
        <item h="1" x="33501"/>
        <item h="1" x="33502"/>
        <item h="1" x="33503"/>
        <item h="1" x="33504"/>
        <item h="1" x="33505"/>
        <item h="1" x="33506"/>
        <item h="1" x="33507"/>
        <item h="1" x="33508"/>
        <item h="1" x="33509"/>
        <item h="1" x="33510"/>
        <item h="1" x="33511"/>
        <item h="1" x="33512"/>
        <item h="1" x="33513"/>
        <item h="1" x="33514"/>
        <item h="1" x="33515"/>
        <item h="1" x="33516"/>
        <item h="1" x="33517"/>
        <item h="1" x="33518"/>
        <item h="1" x="33519"/>
        <item h="1" x="33520"/>
        <item h="1" x="33521"/>
        <item h="1" x="33522"/>
        <item h="1" x="33523"/>
        <item h="1" x="33524"/>
        <item h="1" x="33525"/>
        <item h="1" x="33526"/>
        <item h="1" x="33527"/>
        <item h="1" x="33528"/>
        <item h="1" x="33529"/>
        <item h="1" x="33530"/>
        <item h="1" x="33531"/>
        <item h="1" x="33532"/>
        <item h="1" x="33533"/>
        <item h="1" x="33534"/>
        <item h="1" x="33535"/>
        <item h="1" x="33536"/>
        <item h="1" x="33537"/>
        <item h="1" x="33538"/>
        <item h="1" x="33539"/>
        <item h="1" x="33540"/>
        <item h="1" x="33541"/>
        <item h="1" x="33542"/>
        <item h="1" x="33543"/>
        <item h="1" x="33544"/>
        <item h="1" x="33545"/>
        <item h="1" x="33546"/>
        <item h="1" x="33547"/>
        <item h="1" x="33548"/>
        <item h="1" x="33549"/>
        <item h="1" x="33550"/>
        <item h="1" x="33551"/>
        <item h="1" x="33552"/>
        <item h="1" x="33553"/>
        <item h="1" x="33554"/>
        <item h="1" x="33555"/>
        <item h="1" x="33556"/>
        <item h="1" x="33557"/>
        <item h="1" x="33558"/>
        <item h="1" x="33559"/>
        <item h="1" x="33560"/>
        <item h="1" x="33561"/>
        <item h="1" x="33562"/>
        <item h="1" x="33563"/>
        <item h="1" x="33564"/>
        <item h="1" x="33565"/>
        <item h="1" x="33566"/>
        <item h="1" x="33567"/>
        <item h="1" x="33568"/>
        <item h="1" x="33569"/>
        <item h="1" x="33570"/>
        <item h="1" x="33571"/>
        <item h="1" x="33572"/>
        <item h="1" x="33573"/>
        <item h="1" x="33574"/>
        <item h="1" x="33575"/>
        <item h="1" x="33576"/>
        <item h="1" x="33577"/>
        <item h="1" x="33578"/>
        <item h="1" x="33579"/>
        <item h="1" x="33580"/>
        <item h="1" x="33581"/>
        <item h="1" x="33582"/>
        <item h="1" x="33583"/>
        <item h="1" x="33584"/>
        <item h="1" x="33585"/>
        <item h="1" x="33586"/>
        <item h="1" x="33587"/>
        <item h="1" x="33588"/>
        <item h="1" x="33589"/>
        <item h="1" x="33590"/>
        <item h="1" x="33591"/>
        <item h="1" x="33592"/>
        <item h="1" x="33593"/>
        <item h="1" x="33594"/>
        <item h="1" x="33595"/>
        <item h="1" x="33596"/>
        <item h="1" x="33597"/>
        <item h="1" x="33598"/>
        <item h="1" x="33599"/>
        <item h="1" x="33600"/>
        <item h="1" x="33601"/>
        <item h="1" x="33602"/>
        <item h="1" x="33603"/>
        <item h="1" x="33604"/>
        <item h="1" x="33605"/>
        <item h="1" x="33606"/>
        <item h="1" x="33607"/>
        <item h="1" x="33608"/>
        <item h="1" x="33609"/>
        <item h="1" x="33610"/>
        <item h="1" x="33611"/>
        <item h="1" x="33612"/>
        <item h="1" x="33613"/>
        <item h="1" x="33614"/>
        <item h="1" x="33615"/>
        <item h="1" x="33616"/>
        <item h="1" x="33617"/>
        <item h="1" x="33618"/>
        <item h="1" x="33619"/>
        <item h="1" x="33620"/>
        <item h="1" x="33621"/>
        <item h="1" x="33622"/>
        <item h="1" x="33623"/>
        <item h="1" x="33624"/>
        <item h="1" x="33625"/>
        <item h="1" x="33626"/>
        <item h="1" x="33627"/>
        <item h="1" x="33628"/>
        <item h="1" x="33629"/>
        <item h="1" x="33630"/>
        <item h="1" x="33631"/>
        <item h="1" x="33632"/>
        <item h="1" x="33633"/>
        <item h="1" x="33634"/>
        <item h="1" x="33635"/>
        <item h="1" x="33636"/>
        <item h="1" x="33637"/>
        <item h="1" x="33638"/>
        <item h="1" x="33639"/>
        <item h="1" x="33640"/>
        <item h="1" x="33641"/>
        <item h="1" x="33642"/>
        <item h="1" x="33643"/>
        <item h="1" x="33644"/>
        <item h="1" x="33645"/>
        <item h="1" x="33646"/>
        <item h="1" x="33647"/>
        <item h="1" x="33648"/>
        <item h="1" x="33649"/>
        <item h="1" x="33650"/>
        <item h="1" x="33651"/>
        <item h="1" x="33652"/>
        <item h="1" x="33653"/>
        <item h="1" x="33654"/>
        <item h="1" x="33655"/>
        <item h="1" x="33656"/>
        <item h="1" x="33657"/>
        <item h="1" x="33658"/>
        <item h="1" x="33659"/>
        <item h="1" x="33660"/>
        <item h="1" x="33661"/>
        <item h="1" x="33662"/>
        <item h="1" x="33663"/>
        <item h="1" x="33664"/>
        <item h="1" x="33665"/>
        <item h="1" x="33666"/>
        <item h="1" x="33667"/>
        <item h="1" x="33668"/>
        <item h="1" x="33669"/>
        <item h="1" x="33670"/>
        <item h="1" x="33671"/>
        <item h="1" x="33672"/>
        <item h="1" x="33673"/>
        <item h="1" x="33674"/>
        <item h="1" x="33675"/>
        <item h="1" x="33676"/>
        <item h="1" x="33677"/>
        <item h="1" x="33678"/>
        <item h="1" x="33679"/>
        <item h="1" x="33680"/>
        <item h="1" x="33681"/>
        <item h="1" x="33682"/>
        <item h="1" x="33683"/>
        <item h="1" x="33684"/>
        <item h="1" x="33685"/>
        <item h="1" x="33686"/>
        <item h="1" x="33687"/>
        <item h="1" x="33688"/>
        <item h="1" x="33689"/>
        <item h="1" x="33690"/>
        <item h="1" x="33691"/>
        <item h="1" x="33692"/>
        <item h="1" x="33693"/>
        <item h="1" x="33694"/>
        <item h="1" x="33695"/>
        <item h="1" x="33696"/>
        <item h="1" x="33697"/>
        <item h="1" x="33698"/>
        <item h="1" x="33699"/>
        <item h="1" x="33700"/>
        <item h="1" x="33701"/>
        <item h="1" x="33702"/>
        <item h="1" x="33703"/>
        <item h="1" x="33704"/>
        <item h="1" x="33705"/>
        <item h="1" x="33706"/>
        <item h="1" x="33707"/>
        <item h="1" x="33708"/>
        <item h="1" x="33709"/>
        <item h="1" x="33710"/>
        <item h="1" x="33711"/>
        <item h="1" x="33712"/>
        <item h="1" x="33713"/>
        <item h="1" x="33714"/>
        <item h="1" x="33715"/>
        <item h="1" x="33716"/>
        <item h="1" x="33717"/>
        <item h="1" x="33718"/>
        <item h="1" x="33719"/>
        <item h="1" x="33720"/>
        <item h="1" x="33721"/>
        <item h="1" x="33722"/>
        <item h="1" x="33723"/>
        <item h="1" x="33724"/>
        <item h="1" x="33725"/>
        <item h="1" x="33726"/>
        <item h="1" x="33727"/>
        <item h="1" x="33728"/>
        <item h="1" x="33729"/>
        <item h="1" x="33730"/>
        <item h="1" x="33731"/>
        <item h="1" x="33732"/>
        <item h="1" x="33733"/>
        <item h="1" x="33734"/>
        <item h="1" x="33735"/>
        <item h="1" x="33736"/>
        <item h="1" x="33737"/>
        <item h="1" x="33738"/>
        <item h="1" x="33739"/>
        <item h="1" x="33740"/>
        <item h="1" x="33741"/>
        <item h="1" x="33742"/>
        <item h="1" x="33743"/>
        <item h="1" x="33744"/>
        <item h="1" x="33745"/>
        <item h="1" x="33746"/>
        <item h="1" x="33747"/>
        <item h="1" x="33748"/>
        <item h="1" x="33749"/>
        <item h="1" x="33750"/>
        <item h="1" x="33751"/>
        <item h="1" x="33752"/>
        <item h="1" x="33753"/>
        <item h="1" x="33754"/>
        <item h="1" x="33755"/>
        <item h="1" x="33756"/>
        <item h="1" x="33757"/>
        <item h="1" x="33758"/>
        <item h="1" x="33759"/>
        <item h="1" x="33760"/>
        <item h="1" x="33761"/>
        <item h="1" x="33762"/>
        <item h="1" x="33763"/>
        <item h="1" x="33764"/>
        <item h="1" x="33765"/>
        <item h="1" x="33766"/>
        <item h="1" x="33767"/>
        <item h="1" x="33768"/>
        <item h="1" x="33769"/>
        <item h="1" x="33770"/>
        <item h="1" x="33771"/>
        <item h="1" x="33772"/>
        <item h="1" x="33773"/>
        <item h="1" x="33774"/>
        <item h="1" x="33775"/>
        <item h="1" x="33776"/>
        <item h="1" x="33777"/>
        <item h="1" x="33778"/>
        <item h="1" x="33779"/>
        <item h="1" x="33780"/>
        <item h="1" x="33781"/>
        <item h="1" x="33782"/>
        <item h="1" x="33783"/>
        <item h="1" x="33784"/>
        <item h="1" x="33785"/>
        <item h="1" x="33786"/>
        <item h="1" x="33787"/>
        <item h="1" x="33788"/>
        <item h="1" x="33789"/>
        <item h="1" x="33790"/>
        <item h="1" x="33791"/>
        <item h="1" x="33792"/>
        <item h="1" x="33793"/>
        <item h="1" x="33794"/>
        <item h="1" x="33795"/>
        <item h="1" x="33796"/>
        <item h="1" x="33797"/>
        <item h="1" x="33798"/>
        <item h="1" x="33799"/>
        <item h="1" x="33800"/>
        <item h="1" x="33801"/>
        <item h="1" x="33802"/>
        <item h="1" x="33803"/>
        <item h="1" x="33804"/>
        <item h="1" x="33805"/>
        <item h="1" x="33806"/>
        <item h="1" x="33807"/>
        <item h="1" x="33808"/>
        <item h="1" x="33809"/>
        <item h="1" x="33810"/>
        <item h="1" x="33811"/>
        <item h="1" x="33812"/>
        <item h="1" x="33813"/>
        <item h="1" x="33814"/>
        <item h="1" x="33815"/>
        <item h="1" x="33816"/>
        <item h="1" x="33817"/>
        <item h="1" x="33818"/>
        <item h="1" x="33819"/>
        <item h="1" x="33820"/>
        <item h="1" x="33821"/>
        <item h="1" x="33822"/>
        <item h="1" x="33823"/>
        <item h="1" x="33824"/>
        <item h="1" x="33825"/>
        <item h="1" x="33826"/>
        <item h="1" x="33827"/>
        <item h="1" x="33828"/>
        <item h="1" x="33829"/>
        <item h="1" x="33830"/>
        <item h="1" x="33831"/>
        <item h="1" x="33832"/>
        <item h="1" x="33833"/>
        <item h="1" x="33834"/>
        <item h="1" x="33835"/>
        <item h="1" x="33836"/>
        <item h="1" x="33837"/>
        <item h="1" x="33838"/>
        <item h="1" x="33839"/>
        <item h="1" x="33840"/>
        <item h="1" x="33841"/>
        <item h="1" x="33842"/>
        <item h="1" x="33843"/>
        <item h="1" x="33844"/>
        <item h="1" x="33845"/>
        <item h="1" x="33846"/>
        <item h="1" x="33847"/>
        <item h="1" x="33848"/>
        <item h="1" x="33849"/>
        <item h="1" x="33850"/>
        <item h="1" x="33851"/>
        <item h="1" x="33852"/>
        <item h="1" x="33853"/>
        <item h="1" x="33854"/>
        <item h="1" x="33855"/>
        <item h="1" x="33856"/>
        <item h="1" x="33857"/>
        <item h="1" x="33858"/>
        <item h="1" x="33859"/>
        <item h="1" x="33860"/>
        <item h="1" x="33861"/>
        <item h="1" x="33862"/>
        <item h="1" x="33863"/>
        <item h="1" x="33864"/>
        <item h="1" x="33865"/>
        <item h="1" x="33866"/>
        <item h="1" x="33867"/>
        <item h="1" x="33868"/>
        <item h="1" x="33869"/>
        <item h="1" x="33870"/>
        <item h="1" x="33871"/>
        <item h="1" x="33872"/>
        <item h="1" x="33873"/>
        <item h="1" x="33874"/>
        <item h="1" x="33875"/>
        <item h="1" x="33876"/>
        <item h="1" x="33877"/>
        <item h="1" x="33878"/>
        <item h="1" x="33879"/>
        <item h="1" x="33880"/>
        <item h="1" x="33881"/>
        <item h="1" x="33882"/>
        <item h="1" x="33883"/>
        <item h="1" x="33884"/>
        <item h="1" x="33885"/>
        <item h="1" x="33886"/>
        <item h="1" x="33887"/>
        <item h="1" x="33888"/>
        <item h="1" x="33889"/>
        <item h="1" x="33890"/>
        <item h="1" x="33891"/>
        <item h="1" x="33892"/>
        <item h="1" x="33893"/>
        <item h="1" x="33894"/>
        <item h="1" x="33895"/>
        <item h="1" x="33896"/>
        <item h="1" x="33897"/>
        <item h="1" x="33898"/>
        <item h="1" x="33899"/>
        <item h="1" x="33900"/>
        <item h="1" x="33901"/>
        <item h="1" x="33902"/>
        <item h="1" x="33903"/>
        <item h="1" x="33904"/>
        <item h="1" x="33905"/>
        <item h="1" x="33906"/>
        <item h="1" x="33907"/>
        <item h="1" x="33908"/>
        <item h="1" x="33909"/>
        <item h="1" x="33910"/>
        <item h="1" x="33911"/>
        <item h="1" x="33912"/>
        <item h="1" x="33913"/>
        <item h="1" x="33914"/>
        <item h="1" x="33915"/>
        <item h="1" x="33916"/>
        <item h="1" x="33917"/>
        <item h="1" x="33918"/>
        <item h="1" x="33919"/>
        <item h="1" x="33920"/>
        <item h="1" x="33921"/>
        <item h="1" x="33922"/>
        <item h="1" x="33923"/>
        <item h="1" x="33924"/>
        <item h="1" x="33925"/>
        <item h="1" x="33926"/>
        <item h="1" x="33927"/>
        <item h="1" x="33928"/>
        <item h="1" x="33929"/>
        <item h="1" x="33930"/>
        <item h="1" x="33931"/>
        <item h="1" x="33932"/>
        <item h="1" x="33933"/>
        <item h="1" x="33934"/>
        <item h="1" x="33935"/>
        <item h="1" x="33936"/>
        <item h="1" x="33937"/>
        <item h="1" x="33938"/>
        <item h="1" x="33939"/>
        <item h="1" x="33940"/>
        <item h="1" x="33941"/>
        <item h="1" x="33942"/>
        <item h="1" x="33943"/>
        <item h="1" x="33944"/>
        <item h="1" x="33945"/>
        <item h="1" x="33946"/>
        <item h="1" x="33947"/>
        <item h="1" x="33948"/>
        <item h="1" x="33949"/>
        <item h="1" x="33950"/>
        <item h="1" x="33951"/>
        <item h="1" x="33952"/>
        <item h="1" x="33953"/>
        <item h="1" x="33954"/>
        <item h="1" x="33955"/>
        <item h="1" x="33956"/>
        <item h="1" x="33957"/>
        <item h="1" x="33958"/>
        <item h="1" x="33959"/>
        <item h="1" x="33960"/>
        <item h="1" x="33961"/>
        <item h="1" x="33962"/>
        <item h="1" x="33963"/>
        <item h="1" x="33964"/>
        <item h="1" x="33965"/>
        <item h="1" x="33966"/>
        <item h="1" x="33967"/>
        <item h="1" x="33968"/>
        <item h="1" x="33969"/>
        <item h="1" x="33970"/>
        <item h="1" x="33971"/>
        <item h="1" x="33972"/>
        <item h="1" x="33973"/>
        <item h="1" x="33974"/>
        <item h="1" x="33975"/>
        <item h="1" x="33976"/>
        <item h="1" x="33977"/>
        <item h="1" x="33978"/>
        <item h="1" x="33979"/>
        <item h="1" x="33980"/>
        <item h="1" x="33981"/>
        <item h="1" x="33982"/>
        <item h="1" x="33983"/>
        <item h="1" x="33984"/>
        <item h="1" x="33985"/>
        <item h="1" x="33986"/>
        <item h="1" x="33987"/>
        <item h="1" x="33988"/>
        <item h="1" x="33989"/>
        <item h="1" x="33990"/>
        <item h="1" x="33991"/>
        <item h="1" x="33992"/>
        <item h="1" x="33993"/>
        <item h="1" x="33994"/>
        <item h="1" x="33995"/>
        <item h="1" x="33996"/>
        <item h="1" x="33997"/>
        <item h="1" x="33998"/>
        <item h="1" x="33999"/>
        <item h="1" x="34000"/>
        <item h="1" x="34001"/>
        <item h="1" x="34002"/>
        <item h="1" x="34003"/>
        <item h="1" x="34004"/>
        <item h="1" x="34005"/>
        <item h="1" x="34006"/>
        <item h="1" x="34007"/>
        <item h="1" x="34008"/>
        <item h="1" x="34009"/>
        <item h="1" x="34010"/>
        <item h="1" x="34011"/>
        <item h="1" x="34012"/>
        <item h="1" x="34013"/>
        <item h="1" x="34014"/>
        <item h="1" x="34015"/>
        <item h="1" x="34016"/>
        <item h="1" x="34017"/>
        <item h="1" x="34018"/>
        <item h="1" x="34019"/>
        <item h="1" x="34020"/>
        <item h="1" x="34021"/>
        <item h="1" x="34022"/>
        <item h="1" x="34023"/>
        <item h="1" x="34024"/>
        <item h="1" x="34025"/>
        <item h="1" x="34026"/>
        <item h="1" x="34027"/>
        <item h="1" x="34028"/>
        <item h="1" x="34029"/>
        <item h="1" x="34030"/>
        <item h="1" x="34031"/>
        <item h="1" x="34032"/>
        <item h="1" x="34033"/>
        <item h="1" x="34034"/>
        <item h="1" x="34035"/>
        <item h="1" x="34036"/>
        <item h="1" x="34037"/>
        <item h="1" x="34038"/>
        <item h="1" x="34039"/>
        <item h="1" x="34040"/>
        <item h="1" x="34041"/>
        <item h="1" x="34042"/>
        <item h="1" x="34043"/>
        <item h="1" x="34044"/>
        <item h="1" x="34045"/>
        <item h="1" x="34046"/>
        <item h="1" x="34047"/>
        <item h="1" x="34048"/>
        <item h="1" x="34049"/>
        <item h="1" x="34050"/>
        <item h="1" x="34051"/>
        <item h="1" x="34052"/>
        <item h="1" x="34053"/>
        <item h="1" x="34054"/>
        <item h="1" x="34055"/>
        <item h="1" x="34056"/>
        <item h="1" x="34057"/>
        <item h="1" x="34058"/>
        <item h="1" x="34059"/>
        <item h="1" x="34060"/>
        <item h="1" x="34061"/>
        <item h="1" x="34062"/>
        <item h="1" x="34063"/>
        <item h="1" x="34064"/>
        <item h="1" x="34065"/>
        <item h="1" x="34066"/>
        <item h="1" x="34067"/>
        <item h="1" x="34068"/>
        <item h="1" x="34069"/>
        <item h="1" x="34070"/>
        <item h="1" x="34071"/>
        <item h="1" x="34072"/>
        <item h="1" x="34073"/>
        <item h="1" x="34074"/>
        <item h="1" x="34075"/>
        <item h="1" x="34076"/>
        <item h="1" x="34077"/>
        <item h="1" x="34078"/>
        <item h="1" x="34079"/>
        <item h="1" x="34080"/>
        <item h="1" x="34081"/>
        <item h="1" x="34082"/>
        <item h="1" x="34083"/>
        <item h="1" x="34084"/>
        <item h="1" x="34085"/>
        <item h="1" x="34086"/>
        <item h="1" x="34087"/>
        <item h="1" x="34088"/>
        <item h="1" x="34089"/>
        <item h="1" x="34090"/>
        <item h="1" x="34091"/>
        <item h="1" x="34092"/>
        <item h="1" x="34093"/>
        <item h="1" x="34094"/>
        <item h="1" x="34095"/>
        <item h="1" x="34096"/>
        <item h="1" x="34097"/>
        <item h="1" x="34098"/>
        <item h="1" x="34099"/>
        <item h="1" x="34100"/>
        <item h="1" x="34101"/>
        <item h="1" x="34102"/>
        <item h="1" x="34103"/>
        <item h="1" x="34104"/>
        <item h="1" x="34105"/>
        <item h="1" x="34106"/>
        <item h="1" x="34107"/>
        <item h="1" x="34108"/>
        <item h="1" x="34109"/>
        <item h="1" x="34110"/>
        <item h="1" x="34111"/>
        <item h="1" x="34112"/>
        <item h="1" x="34113"/>
        <item h="1" x="34114"/>
        <item h="1" x="34115"/>
        <item h="1" x="34116"/>
        <item h="1" x="34117"/>
        <item h="1" x="34118"/>
        <item h="1" x="34119"/>
        <item h="1" x="34120"/>
        <item h="1" x="34121"/>
        <item h="1" x="34122"/>
        <item h="1" x="34123"/>
        <item h="1" x="34124"/>
        <item h="1" x="34125"/>
        <item h="1" x="34126"/>
        <item h="1" x="34127"/>
        <item h="1" x="34128"/>
        <item h="1" x="34129"/>
        <item h="1" x="34130"/>
        <item h="1" x="34131"/>
        <item h="1" x="34132"/>
        <item h="1" x="34133"/>
        <item h="1" x="34134"/>
        <item h="1" x="34135"/>
        <item h="1" x="34136"/>
        <item h="1" x="34137"/>
        <item h="1" x="34138"/>
        <item h="1" x="34139"/>
        <item h="1" x="34140"/>
        <item h="1" x="34141"/>
        <item h="1" x="34142"/>
        <item h="1" x="34143"/>
        <item h="1" x="34144"/>
        <item h="1" x="34145"/>
        <item h="1" x="34146"/>
        <item h="1" x="34147"/>
        <item h="1" x="34148"/>
        <item h="1" x="34149"/>
        <item h="1" x="34150"/>
        <item h="1" x="34151"/>
        <item h="1" x="34152"/>
        <item h="1" x="34153"/>
        <item h="1" x="34154"/>
        <item h="1" x="34155"/>
        <item h="1" x="34156"/>
        <item h="1" x="34157"/>
        <item h="1" x="34158"/>
        <item h="1" x="34159"/>
        <item h="1" x="34160"/>
        <item h="1" x="34161"/>
        <item h="1" x="34162"/>
        <item h="1" x="34163"/>
        <item h="1" x="34164"/>
        <item h="1" x="34165"/>
        <item h="1" x="34166"/>
        <item h="1" x="34167"/>
        <item h="1" x="34168"/>
        <item h="1" x="34169"/>
        <item h="1" x="34170"/>
        <item h="1" x="34171"/>
        <item h="1" x="34172"/>
        <item h="1" x="34173"/>
        <item h="1" x="34174"/>
        <item h="1" x="34175"/>
        <item h="1" x="34176"/>
        <item h="1" x="34177"/>
        <item h="1" x="34178"/>
        <item h="1" x="34179"/>
        <item h="1" x="34180"/>
        <item h="1" x="34181"/>
        <item h="1" x="34182"/>
        <item h="1" x="34183"/>
        <item h="1" x="34184"/>
        <item h="1" x="34185"/>
        <item h="1" x="34186"/>
        <item h="1" x="34187"/>
        <item h="1" x="34188"/>
        <item h="1" x="34189"/>
        <item h="1" x="34190"/>
        <item h="1" x="34191"/>
        <item h="1" x="34192"/>
        <item h="1" x="34193"/>
        <item h="1" x="34194"/>
        <item h="1" x="34195"/>
        <item h="1" x="34196"/>
        <item h="1" x="34197"/>
        <item h="1" x="34198"/>
        <item h="1" x="34199"/>
        <item h="1" x="34200"/>
        <item h="1" x="34201"/>
        <item h="1" x="34202"/>
        <item h="1" x="34203"/>
        <item h="1" x="34204"/>
        <item h="1" x="34205"/>
        <item h="1" x="34206"/>
        <item h="1" x="34207"/>
        <item h="1" x="34208"/>
        <item h="1" x="34209"/>
        <item h="1" x="34210"/>
        <item h="1" x="34211"/>
        <item h="1" x="34212"/>
        <item h="1" x="34213"/>
        <item h="1" x="34214"/>
        <item h="1" x="34215"/>
        <item h="1" x="34216"/>
        <item h="1" x="34217"/>
        <item h="1" x="34218"/>
        <item h="1" x="34219"/>
        <item h="1" x="34220"/>
        <item h="1" x="34221"/>
        <item h="1" x="34222"/>
        <item h="1" x="34223"/>
        <item h="1" x="34224"/>
        <item h="1" x="34225"/>
        <item h="1" x="34226"/>
        <item h="1" x="34227"/>
        <item h="1" x="34228"/>
        <item h="1" x="34229"/>
        <item h="1" x="34230"/>
        <item h="1" x="34231"/>
        <item h="1" x="34232"/>
        <item h="1" x="34233"/>
        <item h="1" x="34234"/>
        <item h="1" x="34235"/>
        <item h="1" x="34236"/>
        <item h="1" x="34237"/>
        <item h="1" x="34238"/>
        <item h="1" x="34239"/>
        <item h="1" x="34240"/>
        <item h="1" x="34241"/>
        <item h="1" x="34242"/>
        <item h="1" x="34243"/>
        <item h="1" x="34244"/>
        <item h="1" x="34245"/>
        <item h="1" x="34246"/>
        <item h="1" x="34247"/>
        <item h="1" x="34248"/>
        <item h="1" x="34249"/>
        <item h="1" x="34250"/>
        <item h="1" x="34251"/>
        <item h="1" x="34252"/>
        <item h="1" x="34253"/>
        <item h="1" x="34254"/>
        <item h="1" x="34255"/>
        <item h="1" x="34256"/>
        <item h="1" x="34257"/>
        <item h="1" x="34258"/>
        <item h="1" x="34259"/>
        <item h="1" x="34260"/>
        <item h="1" x="34261"/>
        <item h="1" x="34262"/>
        <item h="1" x="34263"/>
        <item h="1" x="34264"/>
        <item h="1" x="34265"/>
        <item h="1" x="34266"/>
        <item h="1" x="34267"/>
        <item h="1" x="34268"/>
        <item h="1" x="34269"/>
        <item h="1" x="34270"/>
        <item h="1" x="34271"/>
        <item h="1" x="34272"/>
        <item h="1" x="34273"/>
        <item h="1" x="34274"/>
        <item h="1" x="34275"/>
        <item h="1" x="34276"/>
        <item h="1" x="34277"/>
        <item h="1" x="34278"/>
        <item h="1" x="34279"/>
        <item h="1" x="34280"/>
        <item h="1" x="34281"/>
        <item h="1" x="34282"/>
        <item h="1" x="34283"/>
        <item h="1" x="34284"/>
        <item h="1" x="34285"/>
        <item h="1" x="34286"/>
        <item h="1" x="34287"/>
        <item h="1" x="34288"/>
        <item h="1" x="34289"/>
        <item h="1" x="34290"/>
        <item h="1" x="34291"/>
        <item h="1" x="34292"/>
        <item h="1" x="34293"/>
        <item h="1" x="34294"/>
        <item h="1" x="34295"/>
        <item h="1" x="34296"/>
        <item h="1" x="34297"/>
        <item h="1" x="34298"/>
        <item h="1" x="34299"/>
        <item h="1" x="34300"/>
        <item h="1" x="34301"/>
        <item h="1" x="34302"/>
        <item h="1" x="34303"/>
        <item h="1" x="34304"/>
        <item h="1" x="34305"/>
        <item h="1" x="34306"/>
        <item h="1" x="34307"/>
        <item h="1" x="34308"/>
        <item h="1" x="34309"/>
        <item h="1" x="34310"/>
        <item h="1" x="34311"/>
        <item h="1" x="34312"/>
        <item h="1" x="34313"/>
        <item h="1" x="34314"/>
        <item h="1" x="34315"/>
        <item h="1" x="34316"/>
        <item h="1" x="34317"/>
        <item h="1" x="34318"/>
        <item h="1" x="34319"/>
        <item h="1" x="34320"/>
        <item h="1" x="34321"/>
        <item h="1" x="34322"/>
        <item h="1" x="34323"/>
        <item h="1" x="34324"/>
        <item h="1" x="34325"/>
        <item h="1" x="34326"/>
        <item h="1" x="34327"/>
        <item h="1" x="34328"/>
        <item h="1" x="34329"/>
        <item h="1" x="34330"/>
        <item h="1" x="34331"/>
        <item h="1" x="34332"/>
        <item h="1" x="34333"/>
        <item h="1" x="34334"/>
        <item h="1" x="34335"/>
        <item h="1" x="34336"/>
        <item h="1" x="34337"/>
        <item h="1" x="34338"/>
        <item h="1" x="34339"/>
        <item h="1" x="34340"/>
        <item h="1" x="34341"/>
        <item h="1" x="34342"/>
        <item h="1" x="34343"/>
        <item h="1" x="34344"/>
        <item h="1" x="34345"/>
        <item h="1" x="34346"/>
        <item h="1" x="34347"/>
        <item h="1" x="34348"/>
        <item h="1" x="34349"/>
        <item h="1" x="34350"/>
        <item h="1" x="34351"/>
        <item h="1" x="34352"/>
        <item h="1" x="34353"/>
        <item h="1" x="34354"/>
        <item h="1" x="34355"/>
        <item h="1" x="34356"/>
        <item h="1" x="34357"/>
        <item h="1" x="34358"/>
        <item h="1" x="34359"/>
        <item h="1" x="34360"/>
        <item h="1" x="34361"/>
        <item h="1" x="34362"/>
        <item h="1" x="34363"/>
        <item h="1" x="34364"/>
        <item h="1" x="34365"/>
        <item h="1" x="34366"/>
        <item h="1" x="34367"/>
        <item h="1" x="34368"/>
        <item h="1" x="34369"/>
        <item h="1" x="34370"/>
        <item h="1" x="34371"/>
        <item h="1" x="34372"/>
        <item h="1" x="34373"/>
        <item h="1" x="34374"/>
        <item h="1" x="34375"/>
        <item h="1" x="34376"/>
        <item h="1" x="34377"/>
        <item h="1" x="34378"/>
        <item h="1" x="34379"/>
        <item h="1" x="34380"/>
        <item h="1" x="34381"/>
        <item h="1" x="34382"/>
        <item h="1" x="34383"/>
        <item h="1" x="34384"/>
        <item h="1" x="34385"/>
        <item h="1" x="34386"/>
        <item h="1" x="34387"/>
        <item h="1" x="34388"/>
        <item h="1" x="34389"/>
        <item h="1" x="34390"/>
        <item h="1" x="34391"/>
        <item h="1" x="34392"/>
        <item h="1" x="34393"/>
        <item h="1" x="34394"/>
        <item h="1" x="34395"/>
        <item h="1" x="34396"/>
        <item h="1" x="34397"/>
        <item h="1" x="34398"/>
        <item h="1" x="34399"/>
        <item h="1" x="34400"/>
        <item h="1" x="34401"/>
        <item h="1" x="34402"/>
        <item h="1" x="34403"/>
        <item h="1" x="34404"/>
        <item h="1" x="34405"/>
        <item h="1" x="34406"/>
        <item h="1" x="34407"/>
        <item h="1" x="34408"/>
        <item h="1" x="34409"/>
        <item h="1" x="34410"/>
        <item h="1" x="34411"/>
        <item h="1" x="34412"/>
        <item h="1" x="34413"/>
        <item h="1" x="34414"/>
        <item h="1" x="34415"/>
        <item h="1" x="34416"/>
        <item h="1" x="34417"/>
        <item h="1" x="34418"/>
        <item h="1" x="34419"/>
        <item h="1" x="34420"/>
        <item h="1" x="34421"/>
        <item h="1" x="34422"/>
        <item h="1" x="34423"/>
        <item h="1" x="34424"/>
        <item h="1" x="34425"/>
        <item h="1" x="34426"/>
        <item h="1" x="34427"/>
        <item h="1" x="34428"/>
        <item h="1" x="34429"/>
        <item h="1" x="34430"/>
        <item h="1" x="34431"/>
        <item h="1" x="34432"/>
        <item h="1" x="34433"/>
        <item h="1" x="34434"/>
        <item h="1" x="34435"/>
        <item h="1" x="34436"/>
        <item h="1" x="34437"/>
        <item h="1" x="34438"/>
        <item h="1" x="34439"/>
        <item h="1" x="34440"/>
        <item h="1" x="34441"/>
        <item h="1" x="34442"/>
        <item h="1" x="34443"/>
        <item h="1" x="34444"/>
        <item h="1" x="34445"/>
        <item h="1" x="34446"/>
        <item h="1" x="34447"/>
        <item h="1" x="34448"/>
        <item h="1" x="34449"/>
        <item h="1" x="34450"/>
        <item h="1" x="34451"/>
        <item h="1" x="34452"/>
        <item h="1" x="34453"/>
        <item h="1" x="34454"/>
        <item h="1" x="34455"/>
        <item h="1" x="34456"/>
        <item h="1" x="34457"/>
        <item h="1" x="34458"/>
        <item h="1" x="34459"/>
        <item h="1" x="34460"/>
        <item h="1" x="34461"/>
        <item h="1" x="34462"/>
        <item h="1" x="34463"/>
        <item h="1" x="34464"/>
        <item h="1" x="34465"/>
        <item h="1" x="34466"/>
        <item h="1" x="34467"/>
        <item h="1" x="34468"/>
        <item h="1" x="34469"/>
        <item h="1" x="34470"/>
        <item h="1" x="34471"/>
        <item h="1" x="34472"/>
        <item h="1" x="34473"/>
        <item h="1" x="34474"/>
        <item h="1" x="34475"/>
        <item h="1" x="34476"/>
        <item h="1" x="34477"/>
        <item h="1" x="34478"/>
        <item h="1" x="34479"/>
        <item h="1" x="34480"/>
        <item h="1" x="34481"/>
        <item h="1" x="34482"/>
        <item h="1" x="34483"/>
        <item h="1" x="34484"/>
        <item h="1" x="34485"/>
        <item h="1" x="34486"/>
        <item h="1" x="34487"/>
        <item h="1" x="34488"/>
        <item h="1" x="34489"/>
        <item h="1" x="34490"/>
        <item h="1" x="34491"/>
        <item h="1" x="34492"/>
        <item h="1" x="34493"/>
        <item h="1" x="34494"/>
        <item h="1" x="34495"/>
        <item h="1" x="34496"/>
        <item h="1" x="34497"/>
        <item h="1" x="34498"/>
        <item h="1" x="34499"/>
        <item h="1" x="34500"/>
        <item h="1" x="34501"/>
        <item h="1" x="34502"/>
        <item h="1" x="34503"/>
        <item h="1" x="34504"/>
        <item h="1" x="34505"/>
        <item h="1" x="34506"/>
        <item h="1" x="34507"/>
        <item h="1" x="34508"/>
        <item h="1" x="34509"/>
        <item h="1" x="34510"/>
        <item h="1" x="34511"/>
        <item h="1" x="34512"/>
        <item h="1" x="34513"/>
        <item h="1" x="34514"/>
        <item h="1" x="34515"/>
        <item h="1" x="34516"/>
        <item h="1" x="34517"/>
        <item h="1" x="34518"/>
        <item h="1" x="34519"/>
        <item h="1" x="34520"/>
        <item h="1" x="34521"/>
        <item h="1" x="34522"/>
        <item h="1" x="34523"/>
        <item h="1" x="34524"/>
        <item h="1" x="34525"/>
        <item h="1" x="34526"/>
        <item h="1" x="34527"/>
        <item h="1" x="34528"/>
        <item h="1" x="34529"/>
        <item h="1" x="34530"/>
        <item h="1" x="34531"/>
        <item h="1" x="34532"/>
        <item h="1" x="34533"/>
        <item h="1" x="34534"/>
        <item h="1" x="34535"/>
        <item h="1" x="34536"/>
        <item h="1" x="34537"/>
        <item h="1" x="34538"/>
        <item h="1" x="34539"/>
        <item h="1" x="34540"/>
        <item h="1" x="34541"/>
        <item h="1" x="34542"/>
        <item h="1" x="34543"/>
        <item h="1" x="34544"/>
        <item h="1" x="34545"/>
        <item h="1" x="34546"/>
        <item h="1" x="34547"/>
        <item h="1" x="34548"/>
        <item h="1" x="34549"/>
        <item h="1" x="34550"/>
        <item h="1" x="34551"/>
        <item h="1" x="34552"/>
        <item h="1" x="34553"/>
        <item h="1" x="34554"/>
        <item h="1" x="34555"/>
        <item h="1" x="34556"/>
        <item h="1" x="34557"/>
        <item h="1" x="34558"/>
        <item h="1" x="34559"/>
        <item h="1" x="34560"/>
        <item h="1" x="34561"/>
        <item h="1" x="34562"/>
        <item h="1" x="34563"/>
        <item h="1" x="34564"/>
        <item h="1" x="34565"/>
        <item h="1" x="34566"/>
        <item h="1" x="34567"/>
        <item h="1" x="34568"/>
        <item h="1" x="34569"/>
        <item h="1" x="34570"/>
        <item h="1" x="34571"/>
        <item h="1" x="34572"/>
        <item h="1" x="34573"/>
        <item h="1" x="34574"/>
        <item h="1" x="34575"/>
        <item h="1" x="34576"/>
        <item h="1" x="34577"/>
        <item h="1" x="34578"/>
        <item h="1" x="34579"/>
        <item h="1" x="34580"/>
        <item h="1" x="34581"/>
        <item h="1" x="34582"/>
        <item h="1" x="34583"/>
        <item h="1" x="34584"/>
        <item h="1" x="34585"/>
        <item h="1" x="34586"/>
        <item h="1" x="34587"/>
        <item h="1" x="34588"/>
        <item h="1" x="34589"/>
        <item h="1" x="34590"/>
        <item h="1" x="34591"/>
        <item h="1" x="34592"/>
        <item h="1" x="34593"/>
        <item h="1" x="34594"/>
        <item h="1" x="34595"/>
        <item h="1" x="34596"/>
        <item h="1" x="34597"/>
        <item h="1" x="34598"/>
        <item h="1" x="34599"/>
        <item h="1" x="34600"/>
        <item h="1" x="34601"/>
        <item h="1" x="34602"/>
        <item h="1" x="34603"/>
        <item h="1" x="34604"/>
        <item h="1" x="34605"/>
        <item h="1" x="34606"/>
        <item h="1" x="34607"/>
        <item h="1" x="34608"/>
        <item h="1" x="34609"/>
        <item h="1" x="34610"/>
        <item h="1" x="34611"/>
        <item h="1" x="34612"/>
        <item h="1" x="34613"/>
        <item h="1" x="34614"/>
        <item h="1" x="34615"/>
        <item h="1" x="34616"/>
        <item h="1" x="34617"/>
        <item h="1" x="34618"/>
        <item h="1" x="34619"/>
        <item h="1" x="34620"/>
        <item h="1" x="34621"/>
        <item h="1" x="34622"/>
        <item h="1" x="34623"/>
        <item h="1" x="34624"/>
        <item h="1" x="34625"/>
        <item h="1" x="34626"/>
        <item h="1" x="34627"/>
        <item h="1" x="34628"/>
        <item h="1" x="34629"/>
        <item h="1" x="34630"/>
        <item h="1" x="34631"/>
        <item h="1" x="34632"/>
        <item h="1" x="34633"/>
        <item h="1" x="34634"/>
        <item h="1" x="34635"/>
        <item h="1" x="34636"/>
        <item h="1" x="34637"/>
        <item h="1" x="34638"/>
        <item h="1" x="34639"/>
        <item h="1" x="34640"/>
        <item h="1" x="34641"/>
        <item h="1" x="34642"/>
        <item h="1" x="34643"/>
        <item h="1" x="34644"/>
        <item h="1" x="34645"/>
        <item h="1" x="34646"/>
        <item h="1" x="34647"/>
        <item h="1" x="34648"/>
        <item h="1" x="34649"/>
        <item h="1" x="34650"/>
        <item h="1" x="34651"/>
        <item h="1" x="34652"/>
        <item h="1" x="34653"/>
        <item h="1" x="34654"/>
        <item h="1" x="34655"/>
        <item h="1" x="34656"/>
        <item h="1" x="34657"/>
        <item h="1" x="34658"/>
        <item h="1" x="34659"/>
        <item h="1" x="34660"/>
        <item h="1" x="34661"/>
        <item h="1" x="34662"/>
        <item h="1" x="34663"/>
        <item h="1" x="34664"/>
        <item h="1" x="34665"/>
        <item h="1" x="34666"/>
        <item h="1" x="34667"/>
        <item h="1" x="34668"/>
        <item h="1" x="34669"/>
        <item h="1" x="34670"/>
        <item h="1" x="34671"/>
        <item h="1" x="34672"/>
        <item h="1" x="34673"/>
        <item h="1" x="34674"/>
        <item h="1" x="34675"/>
        <item h="1" x="34676"/>
        <item h="1" x="34677"/>
        <item h="1" x="34678"/>
        <item h="1" x="34679"/>
        <item h="1" x="34680"/>
        <item h="1" x="34681"/>
        <item h="1" x="34682"/>
        <item h="1" x="34683"/>
        <item h="1" x="34684"/>
        <item h="1" x="34685"/>
        <item h="1" x="34686"/>
        <item h="1" x="34687"/>
        <item h="1" x="34688"/>
        <item h="1" x="34689"/>
        <item h="1" x="34690"/>
        <item h="1" x="34691"/>
        <item h="1" x="34692"/>
        <item h="1" x="34693"/>
        <item h="1" x="34694"/>
        <item h="1" x="34695"/>
        <item h="1" x="34696"/>
        <item h="1" x="34697"/>
        <item h="1" x="34698"/>
        <item h="1" x="34699"/>
        <item h="1" x="34700"/>
        <item h="1" x="34701"/>
        <item h="1" x="34702"/>
        <item h="1" x="34703"/>
        <item h="1" x="34704"/>
        <item h="1" x="34705"/>
        <item h="1" x="34706"/>
        <item h="1" x="34707"/>
        <item h="1" x="34708"/>
        <item h="1" x="34709"/>
        <item h="1" x="34710"/>
        <item h="1" x="34711"/>
        <item h="1" x="34712"/>
        <item h="1" x="34713"/>
        <item h="1" x="34714"/>
        <item h="1" x="34715"/>
        <item h="1" x="34716"/>
        <item h="1" x="34717"/>
        <item h="1" x="34718"/>
        <item h="1" x="34719"/>
        <item h="1" x="34720"/>
        <item h="1" x="34721"/>
        <item h="1" x="34722"/>
        <item h="1" x="34723"/>
        <item h="1" x="34724"/>
        <item h="1" x="34725"/>
        <item h="1" x="34726"/>
        <item h="1" x="34727"/>
        <item h="1" x="34728"/>
        <item h="1" x="34729"/>
        <item h="1" x="34730"/>
        <item h="1" x="34731"/>
        <item h="1" x="34732"/>
        <item h="1" x="34733"/>
        <item h="1" x="34734"/>
        <item h="1" x="34735"/>
        <item h="1" x="34736"/>
        <item h="1" x="34737"/>
        <item h="1" x="34738"/>
        <item h="1" x="34739"/>
        <item h="1" x="34740"/>
        <item h="1" x="34741"/>
        <item h="1" x="34742"/>
        <item h="1" x="34743"/>
        <item h="1" x="34744"/>
        <item h="1" x="34745"/>
        <item h="1" x="34746"/>
        <item h="1" x="34747"/>
        <item h="1" x="34748"/>
        <item h="1" x="34749"/>
        <item h="1" x="34750"/>
        <item h="1" x="34751"/>
        <item h="1" x="34752"/>
        <item h="1" x="34753"/>
        <item h="1" x="34754"/>
        <item h="1" x="34755"/>
        <item h="1" x="34756"/>
        <item h="1" x="34757"/>
        <item h="1" x="34758"/>
        <item h="1" x="34759"/>
        <item h="1" x="34760"/>
        <item h="1" x="34761"/>
        <item h="1" x="34762"/>
        <item h="1" x="34763"/>
        <item h="1" x="34764"/>
        <item h="1" x="34765"/>
        <item h="1" x="34766"/>
        <item h="1" x="34767"/>
        <item h="1" x="34768"/>
        <item h="1" x="34769"/>
        <item h="1" x="34770"/>
        <item h="1" x="34771"/>
        <item h="1" x="34772"/>
        <item h="1" x="34773"/>
        <item h="1" x="34774"/>
        <item h="1" x="34775"/>
        <item h="1" x="34776"/>
        <item h="1" x="34777"/>
        <item h="1" x="34778"/>
        <item h="1" x="34779"/>
        <item h="1" x="34780"/>
        <item h="1" x="34781"/>
        <item h="1" x="34782"/>
        <item h="1" x="34783"/>
        <item h="1" x="34784"/>
        <item h="1" x="34785"/>
        <item h="1" x="34786"/>
        <item h="1" x="34787"/>
        <item h="1" x="34788"/>
        <item h="1" x="34789"/>
        <item h="1" x="34790"/>
        <item h="1" x="34791"/>
        <item h="1" x="34792"/>
        <item h="1" x="34793"/>
        <item h="1" x="34794"/>
        <item h="1" x="34795"/>
        <item h="1" x="34796"/>
        <item h="1" x="34797"/>
        <item h="1" x="34798"/>
        <item h="1" x="34799"/>
        <item h="1" x="34800"/>
        <item h="1" x="34801"/>
        <item h="1" x="34802"/>
        <item h="1" x="34803"/>
        <item h="1" x="34804"/>
        <item h="1" x="34805"/>
        <item h="1" x="34806"/>
        <item h="1" x="34807"/>
        <item h="1" x="34808"/>
        <item h="1" x="34809"/>
        <item h="1" x="34810"/>
        <item h="1" x="34811"/>
        <item h="1" x="34812"/>
        <item h="1" x="34813"/>
        <item h="1" x="34814"/>
        <item h="1" x="34815"/>
        <item h="1" x="34816"/>
        <item h="1" x="34817"/>
        <item h="1" x="34818"/>
        <item h="1" x="34819"/>
        <item h="1" x="34820"/>
        <item h="1" x="34821"/>
        <item h="1" x="34822"/>
        <item h="1" x="34823"/>
        <item h="1" x="34824"/>
        <item h="1" x="34825"/>
        <item h="1" x="34826"/>
        <item h="1" x="34827"/>
        <item h="1" x="34828"/>
        <item h="1" x="34829"/>
        <item h="1" x="34830"/>
        <item h="1" x="34831"/>
        <item h="1" x="34832"/>
        <item h="1" x="34833"/>
        <item h="1" x="34834"/>
        <item h="1" x="34835"/>
        <item h="1" x="34836"/>
        <item h="1" x="34837"/>
        <item h="1" x="34838"/>
        <item h="1" x="34839"/>
        <item h="1" x="34840"/>
        <item h="1" x="34841"/>
        <item h="1" x="34842"/>
        <item h="1" x="34843"/>
        <item h="1" x="34844"/>
        <item h="1" x="34845"/>
        <item h="1" x="34846"/>
        <item h="1" x="34847"/>
        <item h="1" x="34848"/>
        <item h="1" x="34849"/>
        <item h="1" x="34850"/>
        <item h="1" x="34851"/>
        <item h="1" x="34852"/>
        <item h="1" x="34853"/>
        <item h="1" x="34854"/>
        <item h="1" x="34855"/>
        <item h="1" x="34856"/>
        <item h="1" x="34857"/>
        <item h="1" x="34858"/>
        <item h="1" x="34859"/>
        <item h="1" x="34860"/>
        <item h="1" x="34861"/>
        <item h="1" x="34862"/>
        <item h="1" x="34863"/>
        <item h="1" x="34864"/>
        <item h="1" x="34865"/>
        <item h="1" x="34866"/>
        <item h="1" x="34867"/>
        <item h="1" x="34868"/>
        <item h="1" x="34869"/>
        <item h="1" x="34870"/>
        <item h="1" x="34871"/>
        <item h="1" x="34872"/>
        <item h="1" x="34873"/>
        <item h="1" x="34874"/>
        <item h="1" x="34875"/>
        <item h="1" x="34876"/>
        <item h="1" x="34877"/>
        <item h="1" x="34878"/>
        <item h="1" x="34879"/>
        <item h="1" x="34880"/>
        <item h="1" x="34881"/>
        <item h="1" x="34882"/>
        <item h="1" x="34883"/>
        <item h="1" x="34884"/>
        <item h="1" x="34885"/>
        <item h="1" x="34886"/>
        <item h="1" x="34887"/>
        <item h="1" x="34888"/>
        <item h="1" x="34889"/>
        <item h="1" x="34890"/>
        <item h="1" x="34891"/>
        <item h="1" x="34892"/>
        <item h="1" x="34893"/>
        <item h="1" x="34894"/>
        <item h="1" x="34895"/>
        <item h="1" x="34896"/>
        <item h="1" x="34897"/>
        <item h="1" x="34898"/>
        <item h="1" x="34899"/>
        <item h="1" x="34900"/>
        <item h="1" x="34901"/>
        <item h="1" x="34902"/>
        <item h="1" x="34903"/>
        <item h="1" x="34904"/>
        <item h="1" x="34905"/>
        <item h="1" x="34906"/>
        <item h="1" x="34907"/>
        <item h="1" x="34908"/>
        <item h="1" x="34909"/>
        <item h="1" x="34910"/>
        <item h="1" x="34911"/>
        <item h="1" x="34912"/>
        <item h="1" x="34913"/>
        <item h="1" x="34914"/>
        <item h="1" x="34915"/>
        <item h="1" x="34916"/>
        <item h="1" x="34917"/>
        <item h="1" x="34918"/>
        <item h="1" x="34919"/>
        <item h="1" x="34920"/>
        <item h="1" x="34921"/>
        <item h="1" x="34922"/>
        <item h="1" x="34923"/>
        <item h="1" x="34924"/>
        <item h="1" x="34925"/>
        <item h="1" x="34926"/>
        <item h="1" x="34927"/>
        <item h="1" x="34928"/>
        <item h="1" x="34929"/>
        <item h="1" x="34930"/>
        <item h="1" x="34931"/>
        <item h="1" x="34932"/>
        <item h="1" x="34933"/>
        <item h="1" x="34934"/>
        <item h="1" x="34935"/>
        <item h="1" x="34936"/>
        <item h="1" x="34937"/>
        <item h="1" x="34938"/>
        <item h="1" x="34939"/>
        <item h="1" x="34940"/>
        <item h="1" x="34941"/>
        <item h="1" x="34942"/>
        <item h="1" x="34943"/>
        <item h="1" x="34944"/>
        <item h="1" x="34945"/>
        <item h="1" x="34946"/>
        <item h="1" x="34947"/>
        <item h="1" x="34948"/>
        <item h="1" x="34949"/>
        <item h="1" x="34950"/>
        <item h="1" x="34951"/>
        <item h="1" x="34952"/>
        <item h="1" x="34953"/>
        <item h="1" x="34954"/>
        <item h="1" x="34955"/>
        <item h="1" x="34956"/>
        <item h="1" x="34957"/>
        <item h="1" x="34958"/>
        <item h="1" x="34959"/>
        <item h="1" x="34960"/>
        <item h="1" x="34961"/>
        <item h="1" x="34962"/>
        <item h="1" x="34963"/>
        <item h="1" x="34964"/>
        <item h="1" x="34965"/>
        <item h="1" x="34966"/>
        <item h="1" x="34967"/>
        <item h="1" x="34968"/>
        <item h="1" x="34969"/>
        <item h="1" x="34970"/>
        <item h="1" x="34971"/>
        <item h="1" x="34972"/>
        <item h="1" x="34973"/>
        <item h="1" x="34974"/>
        <item h="1" x="34975"/>
        <item h="1" x="34976"/>
        <item h="1" x="34977"/>
        <item h="1" x="34978"/>
        <item h="1" x="34979"/>
        <item h="1" x="34980"/>
        <item h="1" x="34981"/>
        <item h="1" x="34982"/>
        <item h="1" x="34983"/>
        <item h="1" x="34984"/>
        <item h="1" x="34985"/>
        <item h="1" x="34986"/>
        <item h="1" x="34987"/>
        <item h="1" x="34988"/>
        <item h="1" x="34989"/>
        <item h="1" x="34990"/>
        <item h="1" x="34991"/>
        <item h="1" x="34992"/>
        <item h="1" x="34993"/>
        <item h="1" x="34994"/>
        <item h="1" x="34995"/>
        <item h="1" x="34996"/>
        <item h="1" x="34997"/>
        <item h="1" x="34998"/>
        <item h="1" x="34999"/>
        <item h="1" x="35000"/>
        <item h="1" x="35001"/>
        <item h="1" x="35002"/>
        <item h="1" x="35003"/>
        <item h="1" x="35004"/>
        <item h="1" x="35005"/>
        <item h="1" x="35006"/>
        <item h="1" x="35007"/>
        <item h="1" x="35008"/>
        <item h="1" x="35009"/>
        <item h="1" x="35010"/>
        <item h="1" x="35011"/>
        <item h="1" x="35012"/>
        <item h="1" x="35013"/>
        <item h="1" x="35014"/>
        <item h="1" x="35015"/>
        <item h="1" x="35016"/>
        <item h="1" x="35017"/>
        <item h="1" x="35018"/>
        <item h="1" x="35019"/>
        <item h="1" x="35020"/>
        <item h="1" x="35021"/>
        <item h="1" x="35022"/>
        <item h="1" x="35023"/>
        <item h="1" x="35024"/>
        <item h="1" x="35025"/>
        <item h="1" x="35026"/>
        <item h="1" x="35027"/>
        <item h="1" x="35028"/>
        <item h="1" x="35029"/>
        <item h="1" x="35030"/>
        <item h="1" x="35031"/>
        <item h="1" x="35032"/>
        <item h="1" x="35033"/>
        <item h="1" x="35034"/>
        <item h="1" x="35035"/>
        <item h="1" x="35036"/>
        <item h="1" x="35037"/>
        <item h="1" x="35038"/>
        <item h="1" x="35039"/>
        <item h="1" x="35040"/>
        <item h="1" x="35041"/>
        <item h="1" x="35042"/>
        <item h="1" x="35043"/>
        <item h="1" x="35044"/>
        <item h="1" x="35045"/>
        <item h="1" x="35046"/>
        <item h="1" x="35047"/>
        <item h="1" x="35048"/>
        <item h="1" x="35049"/>
        <item h="1" x="35050"/>
        <item h="1" x="35051"/>
        <item h="1" x="35052"/>
        <item h="1" x="35053"/>
        <item h="1" x="35054"/>
        <item h="1" x="35055"/>
        <item h="1" x="35056"/>
        <item h="1" x="35057"/>
        <item h="1" x="35058"/>
        <item h="1" x="35059"/>
        <item h="1" x="35060"/>
        <item h="1" x="35061"/>
        <item h="1" x="35062"/>
        <item h="1" x="35063"/>
        <item h="1" x="35064"/>
        <item h="1" x="35065"/>
        <item h="1" x="35066"/>
        <item h="1" x="35067"/>
        <item h="1" x="35068"/>
        <item h="1" x="35069"/>
        <item h="1" x="35070"/>
        <item h="1" x="35071"/>
        <item h="1" x="35072"/>
        <item h="1" x="35073"/>
        <item h="1" x="35074"/>
        <item h="1" x="35075"/>
        <item h="1" x="35076"/>
        <item h="1" x="35077"/>
        <item h="1" x="35078"/>
        <item h="1" x="35079"/>
        <item h="1" x="35080"/>
        <item h="1" x="35081"/>
        <item h="1" x="35082"/>
        <item h="1" x="35083"/>
        <item h="1" x="35084"/>
        <item h="1" x="35085"/>
        <item h="1" x="35086"/>
        <item h="1" x="35087"/>
        <item h="1" x="35088"/>
        <item h="1" x="35089"/>
        <item h="1" x="35090"/>
        <item h="1" x="35091"/>
        <item h="1" x="35092"/>
        <item h="1" x="35093"/>
        <item h="1" x="35094"/>
        <item h="1" x="35095"/>
        <item h="1" x="35096"/>
        <item h="1" x="35097"/>
        <item h="1" x="35098"/>
        <item h="1" x="35099"/>
        <item h="1" x="35100"/>
        <item h="1" x="35101"/>
        <item h="1" x="35102"/>
        <item h="1" x="35103"/>
        <item h="1" x="35104"/>
        <item h="1" x="35105"/>
        <item h="1" x="35106"/>
        <item h="1" x="35107"/>
        <item h="1" x="35108"/>
        <item h="1" x="35109"/>
        <item h="1" x="35110"/>
        <item h="1" x="35111"/>
        <item h="1" x="35112"/>
        <item h="1" x="35113"/>
        <item h="1" x="35114"/>
        <item h="1" x="35115"/>
        <item h="1" x="35116"/>
        <item h="1" x="35117"/>
        <item h="1" x="35118"/>
        <item h="1" x="35119"/>
        <item h="1" x="35120"/>
        <item h="1" x="35121"/>
        <item h="1" x="35122"/>
        <item h="1" x="35123"/>
        <item h="1" x="35124"/>
        <item h="1" x="35125"/>
        <item h="1" x="35126"/>
        <item h="1" x="35127"/>
        <item h="1" x="35128"/>
        <item h="1" x="35129"/>
        <item h="1" x="35130"/>
        <item h="1" x="35131"/>
        <item h="1" x="35132"/>
        <item h="1" x="35133"/>
        <item h="1" x="35134"/>
        <item h="1" x="35135"/>
        <item h="1" x="35136"/>
        <item h="1" x="35137"/>
        <item h="1" x="35138"/>
        <item h="1" x="35139"/>
        <item h="1" x="35140"/>
        <item h="1" x="35141"/>
        <item h="1" x="35142"/>
        <item h="1" x="35143"/>
        <item h="1" x="35144"/>
        <item h="1" x="35145"/>
        <item h="1" x="35146"/>
        <item h="1" x="35147"/>
        <item h="1" x="35148"/>
        <item h="1" x="35149"/>
        <item h="1" x="35150"/>
        <item h="1" x="35151"/>
        <item h="1" x="35152"/>
        <item h="1" x="35153"/>
        <item h="1" x="35154"/>
        <item h="1" x="35155"/>
        <item h="1" x="35156"/>
        <item h="1" x="35157"/>
        <item h="1" x="35158"/>
        <item h="1" x="35159"/>
        <item h="1" x="35160"/>
        <item h="1" x="35161"/>
        <item h="1" x="35162"/>
        <item h="1" x="35163"/>
        <item h="1" x="35164"/>
        <item h="1" x="35165"/>
        <item h="1" x="35166"/>
        <item h="1" x="35167"/>
        <item h="1" x="35168"/>
        <item h="1" x="35169"/>
        <item h="1" x="35170"/>
        <item h="1" x="35171"/>
        <item h="1" x="35172"/>
        <item h="1" x="35173"/>
        <item h="1" x="35174"/>
        <item h="1" x="35175"/>
        <item h="1" x="35176"/>
        <item h="1" x="35177"/>
        <item h="1" x="35178"/>
        <item h="1" x="35179"/>
        <item h="1" x="35180"/>
        <item h="1" x="35181"/>
        <item h="1" x="35182"/>
        <item h="1" x="35183"/>
        <item h="1" x="35184"/>
        <item h="1" x="35185"/>
        <item h="1" x="35186"/>
        <item h="1" x="35187"/>
        <item h="1" x="35188"/>
        <item h="1" x="35189"/>
        <item h="1" x="35190"/>
        <item h="1" x="35191"/>
        <item h="1" x="35192"/>
        <item h="1" x="35193"/>
        <item h="1" x="35194"/>
        <item h="1" x="35195"/>
        <item h="1" x="35196"/>
        <item h="1" x="35197"/>
        <item h="1" x="35198"/>
        <item h="1" x="35199"/>
        <item h="1" x="35200"/>
        <item h="1" x="35201"/>
        <item h="1" x="35202"/>
        <item h="1" x="35203"/>
        <item h="1" x="35204"/>
        <item h="1" x="35205"/>
        <item h="1" x="35206"/>
        <item h="1" x="35207"/>
        <item h="1" x="35208"/>
        <item h="1" x="35209"/>
        <item h="1" x="35210"/>
        <item h="1" x="35211"/>
        <item h="1" x="35212"/>
        <item h="1" x="35213"/>
        <item h="1" x="35214"/>
        <item h="1" x="35215"/>
        <item h="1" x="35216"/>
        <item h="1" x="35217"/>
        <item h="1" x="35218"/>
        <item h="1" x="35219"/>
        <item h="1" x="35220"/>
        <item h="1" x="35221"/>
        <item h="1" x="35222"/>
        <item h="1" x="35223"/>
        <item h="1" x="35224"/>
        <item h="1" x="35225"/>
        <item h="1" x="35226"/>
        <item h="1" x="35227"/>
        <item h="1" x="35228"/>
        <item h="1" x="35229"/>
        <item h="1" x="35230"/>
        <item h="1" x="35231"/>
        <item h="1" x="35232"/>
        <item h="1" x="35233"/>
        <item h="1" x="35234"/>
        <item h="1" x="35235"/>
        <item h="1" x="35236"/>
        <item h="1" x="35237"/>
        <item h="1" x="35238"/>
        <item h="1" x="35239"/>
        <item h="1" x="35240"/>
        <item h="1" x="35241"/>
        <item h="1" x="35242"/>
        <item h="1" x="35243"/>
        <item h="1" x="35244"/>
        <item h="1" x="35245"/>
        <item h="1" x="35246"/>
        <item h="1" x="35247"/>
        <item h="1" x="35248"/>
        <item h="1" x="35249"/>
        <item h="1" x="35250"/>
        <item h="1" x="35251"/>
        <item h="1" x="35252"/>
        <item h="1" x="35253"/>
        <item h="1" x="35254"/>
        <item h="1" x="35255"/>
        <item h="1" x="35256"/>
        <item h="1" x="35257"/>
        <item h="1" x="35258"/>
        <item h="1" x="35259"/>
        <item h="1" x="35260"/>
        <item h="1" x="35261"/>
        <item h="1" x="35262"/>
        <item h="1" x="35263"/>
        <item h="1" x="35264"/>
        <item h="1" x="35265"/>
        <item h="1" x="35266"/>
        <item h="1" x="35267"/>
        <item h="1" x="35268"/>
        <item h="1" x="35269"/>
        <item h="1" x="35270"/>
        <item h="1" x="35271"/>
        <item h="1" x="35272"/>
        <item h="1" x="35273"/>
        <item h="1" x="35274"/>
        <item h="1" x="35275"/>
        <item h="1" x="35276"/>
        <item h="1" x="35277"/>
        <item h="1" x="35278"/>
        <item h="1" x="35279"/>
        <item h="1" x="35280"/>
        <item h="1" x="35281"/>
        <item h="1" x="35282"/>
        <item h="1" x="35283"/>
        <item h="1" x="35284"/>
        <item h="1" x="35285"/>
        <item h="1" x="35286"/>
        <item h="1" x="35287"/>
        <item h="1" x="35288"/>
        <item h="1" x="35289"/>
        <item h="1" x="35290"/>
        <item h="1" x="35291"/>
        <item h="1" x="35292"/>
        <item h="1" x="35293"/>
        <item h="1" x="35294"/>
        <item h="1" x="35295"/>
        <item h="1" x="35296"/>
        <item h="1" x="35297"/>
        <item h="1" x="35298"/>
        <item h="1" x="35299"/>
        <item h="1" x="35300"/>
        <item h="1" x="35301"/>
        <item h="1" x="35302"/>
        <item h="1" x="35303"/>
        <item h="1" x="35304"/>
        <item h="1" x="35305"/>
        <item h="1" x="35306"/>
        <item h="1" x="35307"/>
        <item h="1" x="35308"/>
        <item h="1" x="35309"/>
        <item h="1" x="35310"/>
        <item h="1" x="35311"/>
        <item h="1" x="35312"/>
        <item h="1" x="35313"/>
        <item h="1" x="35314"/>
        <item h="1" x="35315"/>
        <item h="1" x="35316"/>
        <item h="1" x="35317"/>
        <item h="1" x="35318"/>
        <item h="1" x="35319"/>
        <item h="1" x="35320"/>
        <item h="1" x="35321"/>
        <item h="1" x="35322"/>
        <item h="1" x="35323"/>
        <item h="1" x="35324"/>
        <item h="1" x="35325"/>
        <item h="1" x="35326"/>
        <item h="1" x="35327"/>
        <item h="1" x="35328"/>
        <item h="1" x="35329"/>
        <item h="1" x="35330"/>
        <item h="1" x="35331"/>
        <item h="1" x="35332"/>
        <item h="1" x="35333"/>
        <item h="1" x="35334"/>
        <item h="1" x="35335"/>
        <item h="1" x="35336"/>
        <item h="1" x="35337"/>
        <item h="1" x="35338"/>
        <item h="1" x="35339"/>
        <item h="1" x="35340"/>
        <item h="1" x="35341"/>
        <item h="1" x="35342"/>
        <item h="1" x="35343"/>
        <item h="1" x="35344"/>
        <item h="1" x="35345"/>
        <item h="1" x="35346"/>
        <item h="1" x="35347"/>
        <item h="1" x="35348"/>
        <item h="1" x="35349"/>
        <item h="1" x="35350"/>
        <item h="1" x="35351"/>
        <item h="1" x="35352"/>
        <item h="1" x="35353"/>
        <item h="1" x="35354"/>
        <item h="1" x="35355"/>
        <item h="1" x="35356"/>
        <item h="1" x="35357"/>
        <item h="1" x="35358"/>
        <item h="1" x="35359"/>
        <item h="1" x="35360"/>
        <item h="1" x="35361"/>
        <item h="1" x="35362"/>
        <item h="1" x="35363"/>
        <item h="1" x="35364"/>
        <item h="1" x="35365"/>
        <item h="1" x="35366"/>
        <item h="1" x="35367"/>
        <item h="1" x="35368"/>
        <item h="1" x="35369"/>
        <item h="1" x="35370"/>
        <item h="1" x="35371"/>
        <item h="1" x="35372"/>
        <item h="1" x="35373"/>
        <item h="1" x="35374"/>
        <item h="1" x="35375"/>
        <item h="1" x="35376"/>
        <item h="1" x="35377"/>
        <item h="1" x="35378"/>
        <item h="1" x="35379"/>
        <item h="1" x="35380"/>
        <item h="1" x="35381"/>
        <item h="1" x="35382"/>
        <item h="1" x="35383"/>
        <item h="1" x="35384"/>
        <item h="1" x="35385"/>
        <item h="1" x="35386"/>
        <item h="1" x="35387"/>
        <item h="1" x="35388"/>
        <item h="1" x="35389"/>
        <item h="1" x="35390"/>
        <item h="1" x="35391"/>
        <item h="1" x="35392"/>
        <item h="1" x="35393"/>
        <item h="1" x="35394"/>
        <item h="1" x="35395"/>
        <item h="1" x="35396"/>
        <item h="1" x="35397"/>
        <item h="1" x="35398"/>
        <item h="1" x="35399"/>
        <item h="1" x="35400"/>
        <item h="1" x="35401"/>
        <item h="1" x="35402"/>
        <item h="1" x="35403"/>
        <item h="1" x="35404"/>
        <item h="1" x="35405"/>
        <item h="1" x="35406"/>
        <item h="1" x="35407"/>
        <item h="1" x="35408"/>
        <item h="1" x="35409"/>
        <item h="1" x="35410"/>
        <item h="1" x="35411"/>
        <item h="1" x="35412"/>
        <item h="1" x="35413"/>
        <item h="1" x="35414"/>
        <item h="1" x="35415"/>
        <item h="1" x="35416"/>
        <item h="1" x="35417"/>
        <item h="1" x="35418"/>
        <item h="1" x="35419"/>
        <item h="1" x="35420"/>
        <item h="1" x="35421"/>
        <item h="1" x="35422"/>
        <item h="1" x="35423"/>
        <item h="1" x="35424"/>
        <item h="1" x="35425"/>
        <item h="1" x="35426"/>
        <item h="1" x="35427"/>
        <item h="1" x="35428"/>
        <item h="1" x="35429"/>
        <item h="1" x="35430"/>
        <item h="1" x="35431"/>
        <item h="1" x="35432"/>
        <item h="1" x="35433"/>
        <item h="1" x="35434"/>
        <item h="1" x="35435"/>
        <item h="1" x="35436"/>
        <item h="1" x="35437"/>
        <item h="1" x="35438"/>
        <item h="1" x="35439"/>
        <item h="1" x="35440"/>
        <item h="1" x="35441"/>
        <item h="1" x="35442"/>
        <item h="1" x="35443"/>
        <item h="1" x="35444"/>
        <item h="1" x="35445"/>
        <item h="1" x="35446"/>
        <item h="1" x="35447"/>
        <item h="1" x="35448"/>
        <item h="1" x="35449"/>
        <item h="1" x="35450"/>
        <item h="1" x="35451"/>
        <item h="1" x="35452"/>
        <item h="1" x="35453"/>
        <item h="1" x="35454"/>
        <item h="1" x="35455"/>
        <item h="1" x="35456"/>
        <item h="1" x="35457"/>
        <item h="1" x="35458"/>
        <item h="1" x="35459"/>
        <item h="1" x="35460"/>
        <item h="1" x="35461"/>
        <item h="1" x="35462"/>
        <item h="1" x="35463"/>
        <item h="1" x="35464"/>
        <item h="1" x="35465"/>
        <item h="1" x="35466"/>
        <item h="1" x="35467"/>
        <item h="1" x="35468"/>
        <item h="1" x="35469"/>
        <item h="1" x="35470"/>
        <item h="1" x="35471"/>
        <item h="1" x="35472"/>
        <item h="1" x="35473"/>
        <item h="1" x="35474"/>
        <item h="1" x="35475"/>
        <item h="1" x="35476"/>
        <item h="1" x="35477"/>
        <item h="1" x="35478"/>
        <item h="1" x="35479"/>
        <item h="1" x="35480"/>
        <item h="1" x="35481"/>
        <item h="1" x="35482"/>
        <item h="1" x="35483"/>
        <item h="1" x="35484"/>
        <item h="1" x="35485"/>
        <item h="1" x="35486"/>
        <item h="1" x="35487"/>
        <item h="1" x="35488"/>
        <item h="1" x="35489"/>
        <item h="1" x="35490"/>
        <item h="1" x="35491"/>
        <item h="1" x="35492"/>
        <item h="1" x="35493"/>
        <item h="1" x="35494"/>
        <item h="1" x="35495"/>
        <item h="1" x="35496"/>
        <item h="1" x="35497"/>
        <item h="1" x="35498"/>
        <item h="1" x="35499"/>
        <item h="1" x="35500"/>
        <item h="1" x="35501"/>
        <item h="1" x="35502"/>
        <item h="1" x="35503"/>
        <item h="1" x="35504"/>
        <item h="1" x="35505"/>
        <item h="1" x="35506"/>
        <item h="1" x="35507"/>
        <item h="1" x="35508"/>
        <item h="1" x="35509"/>
        <item h="1" x="35510"/>
        <item h="1" x="35511"/>
        <item h="1" x="35512"/>
        <item h="1" x="35513"/>
        <item h="1" x="35514"/>
        <item h="1" x="35515"/>
        <item h="1" x="35516"/>
        <item h="1" x="35517"/>
        <item h="1" x="35518"/>
        <item h="1" x="35519"/>
        <item h="1" x="35520"/>
        <item h="1" x="35521"/>
        <item h="1" x="35522"/>
        <item h="1" x="35523"/>
        <item h="1" x="35524"/>
        <item h="1" x="35525"/>
        <item h="1" x="35526"/>
        <item h="1" x="35527"/>
        <item h="1" x="35528"/>
        <item h="1" x="35529"/>
        <item h="1" x="35530"/>
        <item h="1" x="35531"/>
        <item h="1" x="35532"/>
        <item h="1" x="35533"/>
        <item h="1" x="35534"/>
        <item h="1" x="35535"/>
        <item h="1" x="35536"/>
        <item h="1" x="35537"/>
        <item h="1" x="35538"/>
        <item h="1" x="35539"/>
        <item h="1" x="35540"/>
        <item h="1" x="35541"/>
        <item h="1" x="35542"/>
        <item h="1" x="35543"/>
        <item h="1" x="35544"/>
        <item h="1" x="35545"/>
        <item h="1" x="35546"/>
        <item h="1" x="35547"/>
        <item h="1" x="35548"/>
        <item h="1" x="35549"/>
        <item h="1" x="35550"/>
        <item h="1" x="35551"/>
        <item h="1" x="35552"/>
        <item h="1" x="35553"/>
        <item h="1" x="35554"/>
        <item h="1" x="35555"/>
        <item h="1" x="35556"/>
        <item h="1" x="35557"/>
        <item h="1" x="35558"/>
        <item h="1" x="35559"/>
        <item h="1" x="35560"/>
        <item h="1" x="35561"/>
        <item h="1" x="35562"/>
        <item h="1" x="35563"/>
        <item h="1" x="35564"/>
        <item h="1" x="35565"/>
        <item h="1" x="35566"/>
        <item h="1" x="35567"/>
        <item h="1" x="35568"/>
        <item h="1" x="35569"/>
        <item h="1" x="35570"/>
        <item h="1" x="35571"/>
        <item h="1" x="35572"/>
        <item h="1" x="35573"/>
        <item h="1" x="35574"/>
        <item h="1" x="35575"/>
        <item h="1" x="35576"/>
        <item h="1" x="35577"/>
        <item h="1" x="35578"/>
        <item h="1" x="35579"/>
        <item h="1" x="35580"/>
        <item h="1" x="35581"/>
        <item h="1" x="35582"/>
        <item h="1" x="35583"/>
        <item h="1" x="35584"/>
        <item h="1" x="35585"/>
        <item h="1" x="35586"/>
        <item h="1" x="35587"/>
        <item h="1" x="35588"/>
        <item h="1" x="35589"/>
        <item h="1" x="35590"/>
        <item h="1" x="35591"/>
        <item h="1" x="35592"/>
        <item h="1" x="35593"/>
        <item h="1" x="35594"/>
        <item h="1" x="35595"/>
        <item h="1" x="35596"/>
        <item h="1" x="35597"/>
        <item h="1" x="35598"/>
        <item h="1" x="35599"/>
        <item h="1" x="35600"/>
        <item h="1" x="35601"/>
        <item h="1" x="35602"/>
        <item h="1" x="35603"/>
        <item h="1" x="35604"/>
        <item h="1" x="35605"/>
        <item h="1" x="35606"/>
        <item h="1" x="35607"/>
        <item h="1" x="35608"/>
        <item h="1" x="35609"/>
        <item h="1" x="35610"/>
        <item h="1" x="35611"/>
        <item h="1" x="35612"/>
        <item h="1" x="35613"/>
        <item h="1" x="35614"/>
        <item h="1" x="35615"/>
        <item h="1" x="35616"/>
        <item h="1" x="35617"/>
        <item h="1" x="35618"/>
        <item h="1" x="35619"/>
        <item h="1" x="35620"/>
        <item h="1" x="35621"/>
        <item h="1" x="35622"/>
        <item h="1" x="35623"/>
        <item h="1" x="35624"/>
        <item h="1" x="35625"/>
        <item h="1" x="35626"/>
        <item h="1" x="35627"/>
        <item h="1" x="35628"/>
        <item h="1" x="35629"/>
        <item h="1" x="35630"/>
        <item h="1" x="35631"/>
        <item h="1" x="35632"/>
        <item h="1" x="35633"/>
        <item h="1" x="35634"/>
        <item h="1" x="35635"/>
        <item h="1" x="35636"/>
        <item h="1" x="35637"/>
        <item h="1" x="35638"/>
        <item h="1" x="35639"/>
        <item h="1" x="35640"/>
        <item h="1" x="35641"/>
        <item h="1" x="35642"/>
        <item h="1" x="35643"/>
        <item h="1" x="35644"/>
        <item h="1" x="35645"/>
        <item h="1" x="35646"/>
        <item h="1" x="35647"/>
        <item h="1" x="35648"/>
        <item h="1" x="35649"/>
        <item h="1" x="35650"/>
        <item h="1" x="35651"/>
        <item h="1" x="35652"/>
        <item h="1" x="35653"/>
        <item h="1" x="35654"/>
        <item h="1" x="35655"/>
        <item h="1" x="35656"/>
        <item h="1" x="35657"/>
        <item h="1" x="35658"/>
        <item h="1" x="35659"/>
        <item h="1" x="35660"/>
        <item h="1" x="35661"/>
        <item h="1" x="35662"/>
        <item h="1" x="35663"/>
        <item h="1" x="35664"/>
        <item h="1" x="35665"/>
        <item h="1" x="35666"/>
        <item h="1" x="35667"/>
        <item h="1" x="35668"/>
        <item h="1" x="35669"/>
        <item h="1" x="35670"/>
        <item h="1" x="35671"/>
        <item h="1" x="35672"/>
        <item h="1" x="35673"/>
        <item h="1" x="35674"/>
        <item h="1" x="35675"/>
        <item h="1" x="35676"/>
        <item h="1" x="35677"/>
        <item h="1" x="35678"/>
        <item h="1" x="35679"/>
        <item h="1" x="35680"/>
        <item h="1" x="35681"/>
        <item h="1" x="35682"/>
        <item h="1" x="35683"/>
        <item h="1" x="35684"/>
        <item h="1" x="35685"/>
        <item h="1" x="35686"/>
        <item h="1" x="35687"/>
        <item h="1" x="35688"/>
        <item h="1" x="35689"/>
        <item h="1" x="35690"/>
        <item h="1" x="35691"/>
        <item h="1" x="35692"/>
        <item h="1" x="35693"/>
        <item h="1" x="35694"/>
        <item h="1" x="35695"/>
        <item h="1" x="35696"/>
        <item h="1" x="35697"/>
        <item h="1" x="35698"/>
        <item h="1" x="35699"/>
        <item h="1" x="35700"/>
        <item h="1" x="35701"/>
        <item h="1" x="35702"/>
        <item h="1" x="35703"/>
        <item h="1" x="35704"/>
        <item h="1" x="35705"/>
        <item h="1" x="35706"/>
        <item h="1" x="35707"/>
        <item h="1" x="35708"/>
        <item h="1" x="35709"/>
        <item h="1" x="35710"/>
        <item h="1" x="35711"/>
        <item h="1" x="35712"/>
        <item h="1" x="35713"/>
        <item h="1" x="35714"/>
        <item h="1" x="35715"/>
        <item h="1" x="35716"/>
        <item h="1" x="35717"/>
        <item h="1" x="35718"/>
        <item h="1" x="35719"/>
        <item h="1" x="35720"/>
        <item h="1" x="35721"/>
        <item h="1" x="35722"/>
        <item h="1" x="35723"/>
        <item h="1" x="35724"/>
        <item h="1" x="35725"/>
        <item h="1" x="35726"/>
        <item h="1" x="35727"/>
        <item h="1" x="35728"/>
        <item h="1" x="35729"/>
        <item h="1" x="35730"/>
        <item h="1" x="35731"/>
        <item h="1" x="35732"/>
        <item h="1" x="35733"/>
        <item h="1" x="35734"/>
        <item h="1" x="35735"/>
        <item h="1" x="35736"/>
        <item h="1" x="35737"/>
        <item h="1" x="35738"/>
        <item h="1" x="35739"/>
        <item h="1" x="35740"/>
        <item h="1" x="35741"/>
        <item h="1" x="35742"/>
        <item h="1" x="35743"/>
        <item h="1" x="35744"/>
        <item h="1" x="35745"/>
        <item h="1" x="35746"/>
        <item h="1" x="35747"/>
        <item h="1" x="35748"/>
        <item h="1" x="35749"/>
        <item h="1" x="35750"/>
        <item h="1" x="35751"/>
        <item h="1" x="35752"/>
        <item h="1" x="35753"/>
        <item h="1" x="35754"/>
        <item h="1" x="35755"/>
        <item h="1" x="35756"/>
        <item h="1" x="35757"/>
        <item h="1" x="35758"/>
        <item h="1" x="35759"/>
        <item h="1" x="35760"/>
        <item h="1" x="35761"/>
        <item h="1" x="35762"/>
        <item h="1" x="35763"/>
        <item h="1" x="35764"/>
        <item h="1" x="35765"/>
        <item h="1" x="35766"/>
        <item h="1" x="35767"/>
        <item h="1" x="35768"/>
        <item h="1" x="35769"/>
        <item h="1" x="35770"/>
        <item h="1" x="35771"/>
        <item h="1" x="35772"/>
        <item h="1" x="35773"/>
        <item h="1" x="35774"/>
        <item h="1" x="35775"/>
        <item h="1" x="35776"/>
        <item h="1" x="35777"/>
        <item h="1" x="35778"/>
        <item h="1" x="35779"/>
        <item h="1" x="35780"/>
        <item h="1" x="35781"/>
        <item h="1" x="35782"/>
        <item h="1" x="35783"/>
        <item h="1" x="35784"/>
        <item h="1" x="35785"/>
        <item h="1" x="35786"/>
        <item h="1" x="35787"/>
        <item h="1" x="35788"/>
        <item h="1" x="35789"/>
        <item h="1" x="35790"/>
        <item h="1" x="35791"/>
        <item h="1" x="35792"/>
        <item h="1" x="35793"/>
        <item h="1" x="35794"/>
        <item h="1" x="35795"/>
        <item h="1" x="35796"/>
        <item h="1" x="35797"/>
        <item h="1" x="35798"/>
        <item h="1" x="35799"/>
        <item h="1" x="35800"/>
        <item h="1" x="35801"/>
        <item h="1" x="35802"/>
        <item h="1" x="35803"/>
        <item h="1" x="35804"/>
        <item h="1" x="35805"/>
        <item h="1" x="35806"/>
        <item h="1" x="35807"/>
        <item h="1" x="35808"/>
        <item h="1" x="35809"/>
        <item h="1" x="35810"/>
        <item h="1" x="35811"/>
        <item h="1" x="35812"/>
        <item h="1" x="35813"/>
        <item h="1" x="35814"/>
        <item h="1" x="35815"/>
        <item h="1" x="35816"/>
        <item h="1" x="35817"/>
        <item h="1" x="35818"/>
        <item h="1" x="35819"/>
        <item h="1" x="35820"/>
        <item h="1" x="35821"/>
        <item h="1" x="35822"/>
        <item h="1" x="35823"/>
        <item h="1" x="35824"/>
        <item h="1" x="35825"/>
        <item h="1" x="35826"/>
        <item h="1" x="35827"/>
        <item h="1" x="35828"/>
        <item h="1" x="35829"/>
        <item h="1" x="35830"/>
        <item h="1" x="35831"/>
        <item h="1" x="35832"/>
        <item h="1" x="35833"/>
        <item h="1" x="35834"/>
        <item h="1" x="35835"/>
        <item h="1" x="35836"/>
        <item h="1" x="35837"/>
        <item h="1" x="35838"/>
        <item h="1" x="35839"/>
        <item h="1" x="35840"/>
        <item h="1" x="35841"/>
        <item h="1" x="35842"/>
        <item h="1" x="35843"/>
        <item h="1" x="35844"/>
        <item h="1" x="35845"/>
        <item h="1" x="35846"/>
        <item h="1" x="35847"/>
        <item h="1" x="35848"/>
        <item h="1" x="35849"/>
        <item h="1" x="35850"/>
        <item h="1" x="35851"/>
        <item h="1" x="35852"/>
        <item h="1" x="35853"/>
        <item h="1" x="35854"/>
        <item h="1" x="35855"/>
        <item h="1" x="35856"/>
        <item h="1" x="35857"/>
        <item h="1" x="35858"/>
        <item h="1" x="35859"/>
        <item h="1" x="35860"/>
        <item h="1" x="35861"/>
        <item h="1" x="35862"/>
        <item h="1" x="35863"/>
        <item h="1" x="35864"/>
        <item h="1" x="35865"/>
        <item h="1" x="35866"/>
        <item h="1" x="35867"/>
        <item h="1" x="35868"/>
        <item h="1" x="35869"/>
        <item h="1" x="35870"/>
        <item h="1" x="35871"/>
        <item h="1" x="35872"/>
        <item h="1" x="35873"/>
        <item h="1" x="35874"/>
        <item h="1" x="35875"/>
        <item h="1" x="35876"/>
        <item h="1" x="35877"/>
        <item h="1" x="35878"/>
        <item h="1" x="35879"/>
        <item h="1" x="35880"/>
        <item h="1" x="35881"/>
        <item h="1" x="35882"/>
        <item h="1" x="35883"/>
        <item h="1" x="35884"/>
        <item h="1" x="35885"/>
        <item h="1" x="35886"/>
        <item h="1" x="35887"/>
        <item h="1" x="35888"/>
        <item h="1" x="35889"/>
        <item h="1" x="35890"/>
        <item h="1" x="35891"/>
        <item h="1" x="35892"/>
        <item h="1" x="35893"/>
        <item h="1" x="35894"/>
        <item h="1" x="35895"/>
        <item h="1" x="35896"/>
        <item h="1" x="35897"/>
        <item h="1" x="35898"/>
        <item h="1" x="35899"/>
        <item h="1" x="35900"/>
        <item h="1" x="35901"/>
        <item h="1" x="35902"/>
        <item h="1" x="35903"/>
        <item h="1" x="35904"/>
        <item h="1" x="35905"/>
        <item h="1" x="35906"/>
        <item h="1" x="35907"/>
        <item h="1" x="35908"/>
        <item h="1" x="35909"/>
        <item h="1" x="35910"/>
        <item h="1" x="35911"/>
        <item h="1" x="35912"/>
        <item h="1" x="35913"/>
        <item h="1" x="35914"/>
        <item h="1" x="35915"/>
        <item h="1" x="35916"/>
        <item h="1" x="35917"/>
        <item h="1" x="35918"/>
        <item h="1" x="35919"/>
        <item h="1" x="35920"/>
        <item h="1" x="35921"/>
        <item h="1" x="35922"/>
        <item h="1" x="35923"/>
        <item h="1" x="35924"/>
        <item h="1" x="35925"/>
        <item h="1" x="35926"/>
        <item h="1" x="35927"/>
        <item h="1" x="35928"/>
        <item h="1" x="35929"/>
        <item h="1" x="35930"/>
        <item h="1" x="35931"/>
        <item h="1" x="35932"/>
        <item h="1" x="35933"/>
        <item h="1" x="35934"/>
        <item h="1" x="35935"/>
        <item h="1" x="35936"/>
        <item h="1" x="35937"/>
        <item h="1" x="35938"/>
        <item h="1" x="35939"/>
        <item h="1" x="35940"/>
        <item h="1" x="35941"/>
        <item h="1" x="35942"/>
        <item h="1" x="35943"/>
        <item h="1" x="35944"/>
        <item h="1" x="35945"/>
        <item h="1" x="35946"/>
        <item h="1" x="35947"/>
        <item h="1" x="35948"/>
        <item h="1" x="35949"/>
        <item h="1" x="35950"/>
        <item h="1" x="35951"/>
        <item h="1" x="35952"/>
        <item h="1" x="35953"/>
        <item h="1" x="35954"/>
        <item h="1" x="35955"/>
        <item h="1" x="35956"/>
        <item h="1" x="35957"/>
        <item h="1" x="35958"/>
        <item h="1" x="35959"/>
        <item h="1" x="35960"/>
        <item h="1" x="35961"/>
        <item h="1" x="35962"/>
        <item h="1" x="35963"/>
        <item h="1" x="35964"/>
        <item h="1" x="35965"/>
        <item h="1" x="35966"/>
        <item h="1" x="35967"/>
        <item h="1" x="35968"/>
        <item h="1" x="35969"/>
        <item h="1" x="35970"/>
        <item h="1" x="35971"/>
        <item h="1" x="35972"/>
        <item h="1" x="35973"/>
        <item h="1" x="35974"/>
        <item h="1" x="35975"/>
        <item h="1" x="35976"/>
        <item h="1" x="35977"/>
        <item h="1" x="35978"/>
        <item h="1" x="35979"/>
        <item h="1" x="35980"/>
        <item h="1" x="35981"/>
        <item h="1" x="35982"/>
        <item h="1" x="35983"/>
        <item h="1" x="35984"/>
        <item h="1" x="35985"/>
        <item h="1" x="35986"/>
        <item h="1" x="35987"/>
        <item h="1" x="35988"/>
        <item h="1" x="35989"/>
        <item h="1" x="35990"/>
        <item h="1" x="35991"/>
        <item h="1" x="35992"/>
        <item h="1" x="35993"/>
        <item h="1" x="35994"/>
        <item h="1" x="35995"/>
        <item h="1" x="35996"/>
        <item h="1" x="35997"/>
        <item h="1" x="35998"/>
        <item h="1" x="35999"/>
        <item h="1" x="36000"/>
        <item h="1" x="36001"/>
        <item h="1" x="36002"/>
        <item h="1" x="36003"/>
        <item h="1" x="36004"/>
        <item h="1" x="36005"/>
        <item h="1" x="36006"/>
        <item h="1" x="36007"/>
        <item h="1" x="36008"/>
        <item h="1" x="36009"/>
        <item h="1" x="36010"/>
        <item h="1" x="36011"/>
        <item h="1" x="36012"/>
        <item h="1" x="36013"/>
        <item h="1" x="36014"/>
        <item h="1" x="36015"/>
        <item h="1" x="36016"/>
        <item h="1" x="36017"/>
        <item h="1" x="36018"/>
        <item h="1" x="36019"/>
        <item h="1" x="36020"/>
        <item h="1" x="36021"/>
        <item h="1" x="36022"/>
        <item h="1" x="36023"/>
        <item h="1" x="36024"/>
        <item h="1" x="36025"/>
        <item h="1" x="36026"/>
        <item h="1" x="36027"/>
        <item h="1" x="36028"/>
        <item h="1" x="36029"/>
        <item h="1" x="36030"/>
        <item h="1" x="36031"/>
        <item h="1" x="36032"/>
        <item h="1" x="36033"/>
        <item h="1" x="36034"/>
        <item h="1" x="36035"/>
        <item h="1" x="36036"/>
        <item h="1" x="36037"/>
        <item h="1" x="36038"/>
        <item h="1" x="36039"/>
        <item h="1" x="36040"/>
        <item h="1" x="36041"/>
        <item h="1" x="36042"/>
        <item h="1" x="36043"/>
        <item h="1" x="36044"/>
        <item h="1" x="36045"/>
        <item h="1" x="36046"/>
        <item h="1" x="36047"/>
        <item h="1" x="36048"/>
        <item h="1" x="36049"/>
        <item h="1" x="36050"/>
        <item h="1" x="36051"/>
        <item h="1" x="36052"/>
        <item h="1" x="36053"/>
        <item h="1" x="36054"/>
        <item h="1" x="36055"/>
        <item h="1" x="36056"/>
        <item h="1" x="36057"/>
        <item h="1" x="36058"/>
        <item h="1" x="36059"/>
        <item h="1" x="36060"/>
        <item h="1" x="36061"/>
        <item h="1" x="36062"/>
        <item h="1" x="36063"/>
        <item h="1" x="36064"/>
        <item h="1" x="36065"/>
        <item h="1" x="36066"/>
        <item h="1" x="36067"/>
        <item h="1" x="36068"/>
        <item h="1" x="36069"/>
        <item h="1" x="36070"/>
        <item h="1" x="36071"/>
        <item h="1" x="36072"/>
        <item h="1" x="36073"/>
        <item h="1" x="36074"/>
        <item h="1" x="36075"/>
        <item h="1" x="36076"/>
        <item h="1" x="36077"/>
        <item h="1" x="36078"/>
        <item h="1" x="36079"/>
        <item h="1" x="36080"/>
        <item h="1" x="36081"/>
        <item h="1" x="36082"/>
        <item h="1" x="36083"/>
        <item h="1" x="36084"/>
        <item h="1" x="36085"/>
        <item h="1" x="36086"/>
        <item h="1" x="36087"/>
        <item h="1" x="36088"/>
        <item h="1" x="36089"/>
        <item h="1" x="36090"/>
        <item h="1" x="36091"/>
        <item h="1" x="36092"/>
        <item h="1" x="36093"/>
        <item h="1" x="36094"/>
        <item h="1" x="36095"/>
        <item h="1" x="36096"/>
        <item h="1" x="36097"/>
        <item h="1" x="36098"/>
        <item h="1" x="36099"/>
        <item h="1" x="36100"/>
        <item h="1" x="36101"/>
        <item h="1" x="36102"/>
        <item h="1" x="36103"/>
        <item h="1" x="36104"/>
        <item h="1" x="36105"/>
        <item h="1" x="36106"/>
        <item h="1" x="36107"/>
        <item h="1" x="36108"/>
        <item h="1" x="36109"/>
        <item h="1" x="36110"/>
        <item h="1" x="36111"/>
        <item h="1" x="36112"/>
        <item h="1" x="36113"/>
        <item h="1" x="36114"/>
        <item h="1" x="36115"/>
        <item h="1" x="36116"/>
        <item h="1" x="36117"/>
        <item h="1" x="36118"/>
        <item h="1" x="36119"/>
        <item h="1" x="36120"/>
        <item h="1" x="36121"/>
        <item h="1" x="36122"/>
        <item h="1" x="36123"/>
        <item h="1" x="36124"/>
        <item h="1" x="36125"/>
        <item h="1" x="36126"/>
        <item h="1" x="36127"/>
        <item h="1" x="36128"/>
        <item h="1" x="36129"/>
        <item h="1" x="36130"/>
        <item h="1" x="36131"/>
        <item h="1" x="36132"/>
        <item h="1" x="36133"/>
        <item h="1" x="36134"/>
        <item h="1" x="36135"/>
        <item h="1" x="36136"/>
        <item h="1" x="36137"/>
        <item h="1" x="36138"/>
        <item h="1" x="36139"/>
        <item h="1" x="36140"/>
        <item h="1" x="36141"/>
        <item h="1" x="36142"/>
        <item h="1" x="36143"/>
        <item h="1" x="36144"/>
        <item h="1" x="36145"/>
        <item h="1" x="36146"/>
        <item h="1" x="36147"/>
        <item h="1" x="36148"/>
        <item h="1" x="36149"/>
        <item h="1" x="36150"/>
        <item h="1" x="36151"/>
        <item h="1" x="36152"/>
        <item h="1" x="36153"/>
        <item h="1" x="36154"/>
        <item h="1" x="36155"/>
        <item h="1" x="36156"/>
        <item h="1" x="36157"/>
        <item h="1" x="36158"/>
        <item h="1" x="36159"/>
        <item h="1" x="36160"/>
        <item h="1" x="36161"/>
        <item h="1" x="36162"/>
        <item h="1" x="36163"/>
        <item h="1" x="36164"/>
        <item h="1" x="36165"/>
        <item h="1" x="36166"/>
        <item h="1" x="36167"/>
        <item h="1" x="36168"/>
        <item h="1" x="36169"/>
        <item h="1" x="36170"/>
        <item h="1" x="36171"/>
        <item h="1" x="36172"/>
        <item h="1" x="36173"/>
        <item h="1" x="36174"/>
        <item h="1" x="36175"/>
        <item h="1" x="36176"/>
        <item h="1" x="36177"/>
        <item h="1" x="36178"/>
        <item h="1" x="36179"/>
        <item h="1" x="36180"/>
        <item h="1" x="36181"/>
        <item h="1" x="36182"/>
        <item h="1" x="36183"/>
        <item h="1" x="36184"/>
        <item h="1" x="36185"/>
        <item h="1" x="36186"/>
        <item h="1" x="36187"/>
        <item h="1" x="36188"/>
        <item h="1" x="36189"/>
        <item h="1" x="36190"/>
        <item h="1" x="36191"/>
        <item h="1" x="36192"/>
        <item h="1" x="36193"/>
        <item h="1" x="36194"/>
        <item h="1" x="36195"/>
        <item h="1" x="36196"/>
        <item h="1" x="36197"/>
        <item h="1" x="36198"/>
        <item h="1" x="36199"/>
        <item h="1" x="36200"/>
        <item h="1" x="36201"/>
        <item h="1" x="36202"/>
        <item h="1" x="36203"/>
        <item h="1" x="36204"/>
        <item h="1" x="36205"/>
        <item h="1" x="36206"/>
        <item h="1" x="36207"/>
        <item h="1" x="36208"/>
        <item h="1" x="36209"/>
        <item h="1" x="36210"/>
        <item h="1" x="36211"/>
        <item h="1" x="36212"/>
        <item h="1" x="36213"/>
        <item h="1" x="36214"/>
        <item h="1" x="36215"/>
        <item h="1" x="36216"/>
        <item h="1" x="36217"/>
        <item h="1" x="36218"/>
        <item h="1" x="36219"/>
        <item h="1" x="36220"/>
        <item h="1" x="36221"/>
        <item h="1" x="36222"/>
        <item h="1" x="36223"/>
        <item h="1" x="36224"/>
        <item h="1" x="36225"/>
        <item h="1" x="36226"/>
        <item h="1" x="36227"/>
        <item h="1" x="36228"/>
        <item h="1" x="36229"/>
        <item h="1" x="36230"/>
        <item h="1" x="36231"/>
        <item h="1" x="36232"/>
        <item h="1" x="36233"/>
        <item h="1" x="36234"/>
        <item h="1" x="36235"/>
        <item h="1" x="36236"/>
        <item h="1" x="36237"/>
        <item h="1" x="36238"/>
        <item h="1" x="36239"/>
        <item h="1" x="36240"/>
        <item h="1" x="36241"/>
        <item h="1" x="36242"/>
        <item h="1" x="36243"/>
        <item h="1" x="36244"/>
        <item h="1" x="36245"/>
        <item h="1" x="36246"/>
        <item h="1" x="36247"/>
        <item h="1" x="36248"/>
        <item h="1" x="36249"/>
        <item h="1" x="36250"/>
        <item h="1" x="36251"/>
        <item h="1" x="36252"/>
        <item h="1" x="36253"/>
        <item h="1" x="36254"/>
        <item h="1" x="36255"/>
        <item h="1" x="36256"/>
        <item h="1" x="36257"/>
        <item h="1" x="36258"/>
        <item h="1" x="36259"/>
        <item h="1" x="36260"/>
        <item h="1" x="36261"/>
        <item h="1" x="36262"/>
        <item h="1" x="36263"/>
        <item h="1" x="36264"/>
        <item h="1" x="36265"/>
        <item h="1" x="36266"/>
        <item h="1" x="36267"/>
        <item h="1" x="36268"/>
        <item h="1" x="36269"/>
        <item h="1" x="36270"/>
        <item h="1" x="36271"/>
        <item h="1" x="36272"/>
        <item h="1" x="36273"/>
        <item h="1" x="36274"/>
        <item h="1" x="36275"/>
        <item h="1" x="36276"/>
        <item h="1" x="36277"/>
        <item h="1" x="36278"/>
        <item h="1" x="36279"/>
        <item h="1" x="36280"/>
        <item h="1" x="36281"/>
        <item h="1" x="36282"/>
        <item h="1" x="36283"/>
        <item h="1" x="36284"/>
        <item h="1" x="36285"/>
        <item h="1" x="36286"/>
        <item h="1" x="36287"/>
        <item h="1" x="36288"/>
        <item h="1" x="36289"/>
        <item h="1" x="36290"/>
        <item h="1" x="36291"/>
        <item h="1" x="36292"/>
        <item h="1" x="36293"/>
        <item h="1" x="36294"/>
        <item h="1" x="36295"/>
        <item h="1" x="36296"/>
        <item h="1" x="36297"/>
        <item h="1" x="36298"/>
        <item h="1" x="36299"/>
        <item h="1" x="36300"/>
        <item h="1" x="36301"/>
        <item h="1" x="36302"/>
        <item h="1" x="36303"/>
        <item h="1" x="36304"/>
        <item h="1" x="36305"/>
        <item h="1" x="36306"/>
        <item h="1" x="36307"/>
        <item h="1" x="36308"/>
        <item h="1" x="36309"/>
        <item h="1" x="36310"/>
        <item h="1" x="36311"/>
        <item h="1" x="36312"/>
        <item h="1" x="36313"/>
        <item h="1" x="36314"/>
        <item h="1" x="36315"/>
        <item h="1" x="36316"/>
        <item h="1" x="36317"/>
        <item h="1" x="36318"/>
        <item h="1" x="36319"/>
        <item h="1" x="36320"/>
        <item h="1" x="36321"/>
        <item h="1" x="36322"/>
        <item h="1" x="36323"/>
        <item h="1" x="36324"/>
        <item h="1" x="36325"/>
        <item h="1" x="36326"/>
        <item h="1" x="36327"/>
        <item h="1" x="36328"/>
        <item h="1" x="36329"/>
        <item h="1" x="36330"/>
        <item h="1" x="36331"/>
        <item h="1" x="36332"/>
        <item h="1" x="36333"/>
        <item h="1" x="36334"/>
        <item h="1" x="36335"/>
        <item h="1" x="36336"/>
        <item h="1" x="36337"/>
        <item h="1" x="36338"/>
        <item h="1" x="36339"/>
        <item h="1" x="36340"/>
        <item h="1" x="36341"/>
        <item h="1" x="36342"/>
        <item h="1" x="36343"/>
        <item h="1" x="36344"/>
        <item h="1" x="36345"/>
        <item h="1" x="36346"/>
        <item h="1" x="36347"/>
        <item h="1" x="36348"/>
        <item h="1" x="36349"/>
        <item h="1" x="36350"/>
        <item h="1" x="36351"/>
        <item h="1" x="36352"/>
        <item h="1" x="36353"/>
        <item h="1" x="36354"/>
        <item h="1" x="36355"/>
        <item h="1" x="36356"/>
        <item h="1" x="36357"/>
        <item h="1" x="36358"/>
        <item h="1" x="36359"/>
        <item h="1" x="36360"/>
        <item h="1" x="36361"/>
        <item h="1" x="36362"/>
        <item h="1" x="36363"/>
        <item h="1" x="36364"/>
        <item h="1" x="36365"/>
        <item h="1" x="36366"/>
        <item h="1" x="36367"/>
        <item h="1" x="36368"/>
        <item h="1" x="36369"/>
        <item h="1" x="36370"/>
        <item h="1" x="36371"/>
        <item h="1" x="36372"/>
        <item h="1" x="36373"/>
        <item h="1" x="36374"/>
        <item h="1" x="36375"/>
        <item h="1" x="36376"/>
        <item h="1" x="36377"/>
        <item h="1" x="36378"/>
        <item h="1" x="36379"/>
        <item h="1" x="36380"/>
        <item h="1" x="36381"/>
        <item h="1" x="36382"/>
        <item h="1" x="36383"/>
        <item h="1" x="36384"/>
        <item h="1" x="36385"/>
        <item h="1" x="36386"/>
        <item h="1" x="36387"/>
        <item h="1" x="36388"/>
        <item h="1" x="36389"/>
        <item h="1" x="36390"/>
        <item h="1" x="36391"/>
        <item h="1" x="36392"/>
        <item h="1" x="36393"/>
        <item h="1" x="36394"/>
        <item h="1" x="36395"/>
        <item h="1" x="36396"/>
        <item h="1" x="36397"/>
        <item h="1" x="36398"/>
        <item h="1" x="36399"/>
        <item h="1" x="36400"/>
        <item h="1" x="36401"/>
        <item h="1" x="36402"/>
        <item h="1" x="36403"/>
        <item h="1" x="36404"/>
        <item h="1" x="36405"/>
        <item h="1" x="36406"/>
        <item h="1" x="36407"/>
        <item h="1" x="36408"/>
        <item h="1" x="36409"/>
        <item h="1" x="36410"/>
        <item h="1" x="36411"/>
        <item h="1" x="36412"/>
        <item h="1" x="36413"/>
        <item h="1" x="36414"/>
        <item h="1" x="36415"/>
        <item h="1" x="36416"/>
        <item h="1" x="36417"/>
        <item h="1" x="36418"/>
        <item h="1" x="36419"/>
        <item h="1" x="36420"/>
        <item h="1" x="36421"/>
        <item h="1" x="36422"/>
        <item h="1" x="36423"/>
        <item h="1" x="36424"/>
        <item h="1" x="36425"/>
        <item h="1" x="36426"/>
        <item h="1" x="36427"/>
        <item h="1" x="36428"/>
        <item h="1" x="36429"/>
        <item h="1" x="36430"/>
        <item h="1" x="36431"/>
        <item h="1" x="36432"/>
        <item h="1" x="36433"/>
        <item h="1" x="36434"/>
        <item h="1" x="36435"/>
        <item h="1" x="36436"/>
        <item h="1" x="36437"/>
        <item h="1" x="36438"/>
        <item h="1" x="36439"/>
        <item h="1" x="36440"/>
        <item h="1" x="36441"/>
        <item h="1" x="36442"/>
        <item h="1" x="36443"/>
        <item h="1" x="36444"/>
        <item h="1" x="36445"/>
        <item h="1" x="36446"/>
        <item h="1" x="36447"/>
        <item h="1" x="36448"/>
        <item h="1" x="36449"/>
        <item h="1" x="36450"/>
        <item h="1" x="36451"/>
        <item h="1" x="36452"/>
        <item h="1" x="36453"/>
        <item h="1" x="36454"/>
        <item h="1" x="36455"/>
        <item h="1" x="36456"/>
        <item h="1" x="36457"/>
        <item h="1" x="36458"/>
        <item h="1" x="36459"/>
        <item h="1" x="36460"/>
        <item h="1" x="36461"/>
        <item h="1" x="36462"/>
        <item h="1" x="36463"/>
        <item h="1" x="36464"/>
        <item h="1" x="36465"/>
        <item h="1" x="36466"/>
        <item h="1" x="36467"/>
        <item h="1" x="36468"/>
        <item h="1" x="36469"/>
        <item h="1" x="36470"/>
        <item h="1" x="36471"/>
        <item h="1" x="36472"/>
        <item h="1" x="36473"/>
        <item h="1" x="36474"/>
        <item h="1" x="36475"/>
        <item h="1" x="36476"/>
        <item h="1" x="36477"/>
        <item h="1" x="36478"/>
        <item h="1" x="36479"/>
        <item h="1" x="36480"/>
        <item h="1" x="36481"/>
        <item h="1" x="36482"/>
        <item h="1" x="36483"/>
        <item h="1" x="36484"/>
        <item h="1" x="36485"/>
        <item h="1" x="36486"/>
        <item h="1" x="36487"/>
        <item h="1" x="36488"/>
        <item h="1" x="36489"/>
        <item h="1" x="36490"/>
        <item h="1" x="36491"/>
        <item h="1" x="36492"/>
        <item h="1" x="36493"/>
        <item h="1" x="36494"/>
        <item h="1" x="36495"/>
        <item h="1" x="36496"/>
        <item h="1" x="36497"/>
        <item h="1" x="36498"/>
        <item h="1" x="36499"/>
        <item h="1" x="36500"/>
        <item h="1" x="36501"/>
        <item h="1" x="36502"/>
        <item h="1" x="36503"/>
        <item h="1" x="36504"/>
        <item h="1" x="36505"/>
        <item h="1" x="36506"/>
        <item h="1" x="36507"/>
        <item h="1" x="36508"/>
        <item h="1" x="36509"/>
        <item h="1" x="36510"/>
        <item h="1" x="36511"/>
        <item h="1" x="36512"/>
        <item h="1" x="36513"/>
        <item h="1" x="36514"/>
        <item h="1" x="36515"/>
        <item h="1" x="36516"/>
        <item h="1" x="36517"/>
        <item h="1" x="36518"/>
        <item h="1" x="36519"/>
        <item h="1" x="36520"/>
        <item h="1" x="36521"/>
        <item h="1" x="36522"/>
        <item h="1" x="36523"/>
        <item h="1" x="36524"/>
        <item h="1" x="36525"/>
        <item h="1" x="36526"/>
        <item h="1" x="36527"/>
        <item h="1" x="36528"/>
        <item h="1" x="36529"/>
        <item h="1" x="36530"/>
        <item h="1" x="36531"/>
        <item h="1" x="36532"/>
        <item h="1" x="36533"/>
        <item h="1" x="36534"/>
        <item h="1" x="36535"/>
        <item h="1" x="36536"/>
        <item h="1" x="36537"/>
        <item h="1" x="36538"/>
        <item h="1" x="36539"/>
        <item h="1" x="36540"/>
        <item h="1" x="36541"/>
        <item h="1" x="36542"/>
        <item h="1" x="36543"/>
        <item h="1" x="36544"/>
        <item h="1" x="36545"/>
        <item h="1" x="36546"/>
        <item h="1" x="36547"/>
        <item h="1" x="36548"/>
        <item h="1" x="36549"/>
        <item h="1" x="36550"/>
        <item h="1" x="36551"/>
        <item h="1" x="36552"/>
        <item h="1" x="36553"/>
        <item h="1" x="36554"/>
        <item h="1" x="36555"/>
        <item h="1" x="36556"/>
        <item h="1" x="36557"/>
        <item h="1" x="36558"/>
        <item h="1" x="36559"/>
        <item h="1" x="36560"/>
        <item h="1" x="36561"/>
        <item h="1" x="36562"/>
        <item h="1" x="36563"/>
        <item h="1" x="36564"/>
        <item h="1" x="36565"/>
        <item h="1" x="36566"/>
        <item h="1" x="36567"/>
        <item h="1" x="36568"/>
        <item h="1" x="36569"/>
        <item h="1" x="36570"/>
        <item h="1" x="36571"/>
        <item h="1" x="36572"/>
        <item h="1" x="36573"/>
        <item h="1" x="36574"/>
        <item h="1" x="36575"/>
        <item h="1" x="36576"/>
        <item h="1" x="36577"/>
        <item h="1" x="36578"/>
        <item h="1" x="36579"/>
        <item h="1" x="36580"/>
        <item h="1" x="36581"/>
        <item h="1" x="36582"/>
        <item h="1" x="36583"/>
        <item h="1" x="36584"/>
        <item h="1" x="36585"/>
        <item h="1" x="36586"/>
        <item h="1" x="36587"/>
        <item h="1" x="36588"/>
        <item h="1" x="36589"/>
        <item h="1" x="36590"/>
        <item h="1" x="36591"/>
        <item h="1" x="36592"/>
        <item h="1" x="36593"/>
        <item h="1" x="36594"/>
        <item h="1" x="36595"/>
        <item h="1" x="36596"/>
        <item h="1" x="36597"/>
        <item h="1" x="36598"/>
        <item h="1" x="36599"/>
        <item h="1" x="36600"/>
        <item h="1" x="36601"/>
        <item h="1" x="36602"/>
        <item h="1" x="36603"/>
        <item h="1" x="36604"/>
        <item h="1" x="36605"/>
        <item h="1" x="36606"/>
        <item h="1" x="36607"/>
        <item h="1" x="36608"/>
        <item h="1" x="36609"/>
        <item h="1" x="36610"/>
        <item h="1" x="36611"/>
        <item h="1" x="36612"/>
        <item h="1" x="36613"/>
        <item h="1" x="36614"/>
        <item h="1" x="36615"/>
        <item h="1" x="36616"/>
        <item h="1" x="36617"/>
        <item h="1" x="36618"/>
        <item h="1" x="36619"/>
        <item h="1" x="36620"/>
        <item h="1" x="36621"/>
        <item h="1" x="36622"/>
        <item h="1" x="36623"/>
        <item h="1" x="36624"/>
        <item h="1" x="36625"/>
        <item h="1" x="36626"/>
        <item h="1" x="36627"/>
        <item h="1" x="36628"/>
        <item h="1" x="36629"/>
        <item h="1" x="36630"/>
        <item h="1" x="36631"/>
        <item h="1" x="36632"/>
        <item h="1" x="36633"/>
        <item h="1" x="36634"/>
        <item h="1" x="36635"/>
        <item h="1" x="36636"/>
        <item h="1" x="36637"/>
        <item h="1" x="36638"/>
        <item h="1" x="36639"/>
        <item h="1" x="36640"/>
        <item h="1" x="36641"/>
        <item h="1" x="36642"/>
        <item h="1" x="36643"/>
        <item h="1" x="36644"/>
        <item h="1" x="36645"/>
        <item h="1" x="36646"/>
        <item h="1" x="36647"/>
        <item h="1" x="36648"/>
        <item h="1" x="36649"/>
        <item h="1" x="36650"/>
        <item h="1" x="36651"/>
        <item h="1" x="36652"/>
        <item h="1" x="36653"/>
        <item h="1" x="36654"/>
        <item h="1" x="36655"/>
        <item h="1" x="36656"/>
        <item h="1" x="36657"/>
        <item h="1" x="36658"/>
        <item h="1" x="36659"/>
        <item h="1" x="36660"/>
        <item h="1" x="36661"/>
        <item h="1" x="36662"/>
        <item h="1" x="36663"/>
        <item h="1" x="36664"/>
        <item h="1" x="36665"/>
        <item h="1" x="36666"/>
        <item h="1" x="36667"/>
        <item h="1" x="36668"/>
        <item h="1" x="36669"/>
        <item h="1" x="36670"/>
        <item h="1" x="36671"/>
        <item h="1" x="36672"/>
        <item h="1" x="36673"/>
        <item h="1" x="36674"/>
        <item h="1" x="36675"/>
        <item h="1" x="36676"/>
        <item h="1" x="36677"/>
        <item h="1" x="36678"/>
        <item h="1" x="36679"/>
        <item h="1" x="36680"/>
        <item h="1" x="36681"/>
        <item h="1" x="36682"/>
        <item h="1" x="36683"/>
        <item h="1" x="36684"/>
        <item h="1" x="36685"/>
        <item h="1" x="36686"/>
        <item h="1" x="36687"/>
        <item h="1" x="36688"/>
        <item h="1" x="36689"/>
        <item h="1" x="36690"/>
        <item h="1" x="36691"/>
        <item h="1" x="36692"/>
        <item h="1" x="36693"/>
        <item h="1" x="36694"/>
        <item h="1" x="36695"/>
        <item h="1" x="36696"/>
        <item h="1" x="36697"/>
        <item h="1" x="36698"/>
        <item h="1" x="36699"/>
        <item h="1" x="36700"/>
        <item h="1" x="36701"/>
        <item h="1" x="36702"/>
        <item h="1" x="36703"/>
        <item h="1" x="36704"/>
        <item h="1" x="36705"/>
        <item h="1" x="36706"/>
        <item h="1" x="36707"/>
        <item h="1" x="36708"/>
        <item h="1" x="36709"/>
        <item h="1" x="36710"/>
        <item h="1" x="36711"/>
        <item h="1" x="36712"/>
        <item h="1" x="36713"/>
        <item h="1" x="36714"/>
        <item h="1" x="36715"/>
        <item h="1" x="36716"/>
        <item h="1" x="36717"/>
        <item h="1" x="36718"/>
        <item h="1" x="36719"/>
        <item h="1" x="36720"/>
        <item h="1" x="36721"/>
        <item h="1" x="36722"/>
        <item h="1" x="36723"/>
        <item h="1" x="36724"/>
        <item h="1" x="36725"/>
        <item h="1" x="36726"/>
        <item h="1" x="36727"/>
        <item h="1" x="36728"/>
        <item h="1" x="36729"/>
        <item h="1" x="36730"/>
        <item h="1" x="36731"/>
        <item h="1" x="36732"/>
        <item h="1" x="36733"/>
        <item h="1" x="36734"/>
        <item h="1" x="36735"/>
        <item h="1" x="36736"/>
        <item h="1" x="36737"/>
        <item h="1" x="36738"/>
        <item h="1" x="36739"/>
        <item h="1" x="36740"/>
        <item h="1" x="36741"/>
        <item h="1" x="36742"/>
        <item h="1" x="36743"/>
        <item h="1" x="36744"/>
        <item h="1" x="36745"/>
        <item h="1" x="36746"/>
        <item h="1" x="36747"/>
        <item h="1" x="36748"/>
        <item h="1" x="36749"/>
        <item h="1" x="36750"/>
        <item h="1" x="36751"/>
        <item h="1" x="36752"/>
        <item h="1" x="36753"/>
        <item h="1" x="36754"/>
        <item h="1" x="36755"/>
        <item h="1" x="36756"/>
        <item h="1" x="36757"/>
        <item h="1" x="36758"/>
        <item h="1" x="36759"/>
        <item h="1" x="36760"/>
        <item h="1" x="36761"/>
        <item h="1" x="36762"/>
        <item h="1" x="36763"/>
        <item h="1" x="36764"/>
        <item h="1" x="36765"/>
        <item h="1" x="36766"/>
        <item h="1" x="36767"/>
        <item h="1" x="36768"/>
        <item h="1" x="36769"/>
        <item h="1" x="36770"/>
        <item h="1" x="36771"/>
        <item h="1" x="36772"/>
        <item h="1" x="36773"/>
        <item h="1" x="36774"/>
        <item h="1" x="36775"/>
        <item h="1" x="36776"/>
        <item h="1" x="36777"/>
        <item h="1" x="36778"/>
        <item h="1" x="36779"/>
        <item h="1" x="36780"/>
        <item h="1" x="36781"/>
        <item h="1" x="36782"/>
        <item h="1" x="36783"/>
        <item h="1" x="36784"/>
        <item h="1" x="36785"/>
        <item h="1" x="36786"/>
        <item h="1" x="36787"/>
        <item h="1" x="36788"/>
        <item h="1" x="36789"/>
        <item h="1" x="36790"/>
        <item h="1" x="36791"/>
        <item h="1" x="36792"/>
        <item h="1" x="36793"/>
        <item h="1" x="36794"/>
        <item h="1" x="36795"/>
        <item h="1" x="36796"/>
        <item h="1" x="36797"/>
        <item h="1" x="36798"/>
        <item h="1" x="36799"/>
        <item h="1" x="36800"/>
        <item h="1" x="36801"/>
        <item h="1" x="36802"/>
        <item h="1" x="36803"/>
        <item h="1" x="36804"/>
        <item h="1" x="36805"/>
        <item h="1" x="36806"/>
        <item h="1" x="36807"/>
        <item h="1" x="36808"/>
        <item h="1" x="36809"/>
        <item h="1" x="36810"/>
        <item h="1" x="36811"/>
        <item h="1" x="36812"/>
        <item h="1" x="36813"/>
        <item h="1" x="36814"/>
        <item h="1" x="36815"/>
        <item h="1" x="36816"/>
        <item h="1" x="36817"/>
        <item h="1" x="36818"/>
        <item h="1" x="36819"/>
        <item h="1" x="36820"/>
        <item h="1" x="36821"/>
        <item h="1" x="36822"/>
        <item h="1" x="36823"/>
        <item h="1" x="36824"/>
        <item h="1" x="36825"/>
        <item h="1" x="36826"/>
        <item h="1" x="36827"/>
        <item h="1" x="36828"/>
        <item h="1" x="36829"/>
        <item h="1" x="36830"/>
        <item h="1" x="36831"/>
        <item h="1" x="36832"/>
        <item h="1" x="36833"/>
        <item h="1" x="36834"/>
        <item h="1" x="36835"/>
        <item h="1" x="36836"/>
        <item h="1" x="36837"/>
        <item h="1" x="36838"/>
        <item h="1" x="36839"/>
        <item h="1" x="36840"/>
        <item h="1" x="36841"/>
        <item h="1" x="36842"/>
        <item h="1" x="36843"/>
        <item h="1" x="36844"/>
        <item h="1" x="36845"/>
        <item h="1" x="36846"/>
        <item h="1" x="36847"/>
        <item h="1" x="36848"/>
        <item h="1" x="36849"/>
        <item h="1" x="36850"/>
        <item h="1" x="36851"/>
        <item h="1" x="36852"/>
        <item h="1" x="36853"/>
        <item h="1" x="36854"/>
        <item h="1" x="36855"/>
        <item h="1" x="36856"/>
        <item h="1" x="36857"/>
        <item h="1" x="36858"/>
        <item h="1" x="36859"/>
        <item h="1" x="36860"/>
        <item h="1" x="36861"/>
        <item h="1" x="36862"/>
        <item h="1" x="36863"/>
        <item h="1" x="36864"/>
        <item h="1" x="36865"/>
        <item h="1" x="36866"/>
        <item h="1" x="36867"/>
        <item h="1" x="36868"/>
        <item h="1" x="36869"/>
        <item h="1" x="36870"/>
        <item h="1" x="36871"/>
        <item h="1" x="36872"/>
        <item h="1" x="36873"/>
        <item h="1" x="36874"/>
        <item h="1" x="36875"/>
        <item h="1" x="36876"/>
        <item h="1" x="36877"/>
        <item h="1" x="36878"/>
        <item h="1" x="36879"/>
        <item h="1" x="36880"/>
        <item h="1" x="36881"/>
        <item h="1" x="36882"/>
        <item h="1" x="36883"/>
        <item h="1" x="36884"/>
        <item h="1" x="36885"/>
        <item h="1" x="36886"/>
        <item h="1" x="36887"/>
        <item h="1" x="36888"/>
        <item h="1" x="36889"/>
        <item h="1" x="36890"/>
        <item h="1" x="36891"/>
        <item h="1" x="36892"/>
        <item h="1" x="36893"/>
        <item h="1" x="36894"/>
        <item h="1" x="36895"/>
        <item h="1" x="36896"/>
        <item h="1" x="36897"/>
        <item h="1" x="36898"/>
        <item h="1" x="36899"/>
        <item h="1" x="36900"/>
        <item h="1" x="36901"/>
        <item h="1" x="36902"/>
        <item h="1" x="36903"/>
        <item h="1" x="36904"/>
        <item h="1" x="36905"/>
        <item h="1" x="36906"/>
        <item h="1" x="36907"/>
        <item h="1" x="36908"/>
        <item h="1" x="36909"/>
        <item h="1" x="36910"/>
        <item h="1" x="36911"/>
        <item h="1" x="36912"/>
        <item h="1" x="36913"/>
        <item h="1" x="36914"/>
        <item h="1" x="36915"/>
        <item h="1" x="36916"/>
        <item h="1" x="36917"/>
        <item h="1" x="36918"/>
        <item h="1" x="36919"/>
        <item h="1" x="36920"/>
        <item h="1" x="36921"/>
        <item h="1" x="36922"/>
        <item h="1" x="36923"/>
        <item h="1" x="36924"/>
        <item h="1" x="36925"/>
        <item h="1" x="36926"/>
        <item h="1" x="36927"/>
        <item h="1" x="36928"/>
        <item h="1" x="36929"/>
        <item h="1" x="36930"/>
        <item h="1" x="36931"/>
        <item h="1" x="36932"/>
        <item h="1" x="36933"/>
        <item h="1" x="36934"/>
        <item h="1" x="36935"/>
        <item h="1" x="36936"/>
        <item h="1" x="36937"/>
        <item h="1" x="36938"/>
        <item h="1" x="36939"/>
        <item h="1" x="36940"/>
        <item h="1" x="36941"/>
        <item h="1" x="36942"/>
        <item h="1" x="36943"/>
        <item h="1" x="36944"/>
        <item h="1" x="36945"/>
        <item h="1" x="36946"/>
        <item h="1" x="36947"/>
        <item h="1" x="36948"/>
        <item h="1" x="36949"/>
        <item h="1" x="36950"/>
        <item h="1" x="36951"/>
        <item h="1" x="36952"/>
        <item h="1" x="36953"/>
        <item h="1" x="36954"/>
        <item h="1" x="36955"/>
        <item h="1" x="36956"/>
        <item h="1" x="36957"/>
        <item h="1" x="36958"/>
        <item h="1" x="36959"/>
        <item h="1" x="36960"/>
        <item h="1" x="36961"/>
        <item h="1" x="36962"/>
        <item h="1" x="36963"/>
        <item h="1" x="36964"/>
        <item h="1" x="36965"/>
        <item h="1" x="36966"/>
        <item h="1" x="36967"/>
        <item h="1" x="36968"/>
        <item h="1" x="36969"/>
        <item h="1" x="36970"/>
        <item h="1" x="36971"/>
        <item h="1" x="36972"/>
        <item h="1" x="36973"/>
        <item h="1" x="36974"/>
        <item h="1" x="36975"/>
        <item h="1" x="36976"/>
        <item h="1" x="36977"/>
        <item h="1" x="36978"/>
        <item h="1" x="36979"/>
        <item h="1" x="36980"/>
        <item h="1" x="36981"/>
        <item h="1" x="36982"/>
        <item h="1" x="36983"/>
        <item h="1" x="36984"/>
        <item h="1" x="36985"/>
        <item h="1" x="36986"/>
        <item h="1" x="36987"/>
        <item h="1" x="36988"/>
        <item h="1" x="36989"/>
        <item h="1" x="36990"/>
        <item h="1" x="36991"/>
        <item h="1" x="36992"/>
        <item h="1" x="36993"/>
        <item h="1" x="36994"/>
        <item h="1" x="36995"/>
        <item h="1" x="36996"/>
        <item h="1" x="36997"/>
        <item h="1" x="36998"/>
        <item h="1" x="36999"/>
        <item h="1" x="37000"/>
        <item h="1" x="37001"/>
        <item h="1" x="37002"/>
        <item h="1" x="37003"/>
        <item h="1" x="37004"/>
        <item h="1" x="37005"/>
        <item h="1" x="37006"/>
        <item h="1" x="37007"/>
        <item h="1" x="37008"/>
        <item h="1" x="37009"/>
        <item h="1" x="37010"/>
        <item h="1" x="37011"/>
        <item h="1" x="37012"/>
        <item h="1" x="37013"/>
        <item h="1" x="37014"/>
        <item h="1" x="37015"/>
        <item h="1" x="37016"/>
        <item h="1" x="37017"/>
        <item h="1" x="37018"/>
        <item h="1" x="37019"/>
        <item h="1" x="37020"/>
        <item h="1" x="37021"/>
        <item h="1" x="37022"/>
        <item h="1" x="37023"/>
        <item h="1" x="37024"/>
        <item h="1" x="37025"/>
        <item h="1" x="37026"/>
        <item h="1" x="37027"/>
        <item h="1" x="37028"/>
        <item h="1" x="37029"/>
        <item h="1" x="37030"/>
        <item h="1" x="37031"/>
        <item h="1" x="37032"/>
        <item h="1" x="37033"/>
        <item h="1" x="37034"/>
        <item h="1" x="37035"/>
        <item h="1" x="37036"/>
        <item h="1" x="37037"/>
        <item h="1" x="37038"/>
        <item h="1" x="37039"/>
        <item h="1" x="37040"/>
        <item h="1" x="37041"/>
        <item h="1" x="37042"/>
        <item h="1" x="37043"/>
        <item h="1" x="37044"/>
        <item h="1" x="37045"/>
        <item h="1" x="37046"/>
        <item h="1" x="37047"/>
        <item h="1" x="37048"/>
        <item h="1" x="37049"/>
        <item h="1" x="37050"/>
        <item h="1" x="37051"/>
        <item h="1" x="37052"/>
        <item h="1" x="37053"/>
        <item h="1" x="37054"/>
        <item h="1" x="37055"/>
        <item h="1" x="37056"/>
        <item h="1" x="37057"/>
        <item h="1" x="37058"/>
        <item h="1" x="37059"/>
        <item h="1" x="37060"/>
        <item h="1" x="37061"/>
        <item h="1" x="37062"/>
        <item h="1" x="37063"/>
        <item h="1" x="37064"/>
        <item h="1" x="37065"/>
        <item h="1" x="37066"/>
        <item h="1" x="37067"/>
        <item h="1" x="37068"/>
        <item h="1" x="37069"/>
        <item h="1" x="37070"/>
        <item h="1" x="37071"/>
        <item h="1" x="37072"/>
        <item h="1" x="37073"/>
        <item h="1" x="37074"/>
        <item h="1" x="37075"/>
        <item h="1" x="37076"/>
        <item h="1" x="37077"/>
        <item h="1" x="37078"/>
        <item h="1" x="37079"/>
        <item h="1" x="37080"/>
        <item h="1" x="37081"/>
        <item h="1" x="37082"/>
        <item h="1" x="37083"/>
        <item h="1" x="37084"/>
        <item h="1" x="37085"/>
        <item h="1" x="37086"/>
        <item h="1" x="37087"/>
        <item h="1" x="37088"/>
        <item h="1" x="37089"/>
        <item h="1" x="37090"/>
        <item h="1" x="37091"/>
        <item h="1" x="37092"/>
        <item h="1" x="37093"/>
        <item h="1" x="37094"/>
        <item h="1" x="37095"/>
        <item h="1" x="37096"/>
        <item h="1" x="37097"/>
        <item h="1" x="37098"/>
        <item h="1" x="37099"/>
        <item h="1" x="37100"/>
        <item h="1" x="37101"/>
        <item h="1" x="37102"/>
        <item h="1" x="37103"/>
        <item h="1" x="37104"/>
        <item h="1" x="37105"/>
        <item h="1" x="37106"/>
        <item h="1" x="37107"/>
        <item h="1" x="37108"/>
        <item h="1" x="37109"/>
        <item h="1" x="37110"/>
        <item h="1" x="37111"/>
        <item h="1" x="37112"/>
        <item h="1" x="37113"/>
        <item h="1" x="37114"/>
        <item h="1" x="37115"/>
        <item h="1" x="37116"/>
        <item h="1" x="37117"/>
        <item h="1" x="37118"/>
        <item h="1" x="37119"/>
        <item h="1" x="37120"/>
        <item h="1" x="37121"/>
        <item h="1" x="37122"/>
        <item h="1" x="37123"/>
        <item h="1" x="37124"/>
        <item h="1" x="37125"/>
        <item h="1" x="37126"/>
        <item h="1" x="37127"/>
        <item h="1" x="37128"/>
        <item h="1" x="37129"/>
        <item h="1" x="37130"/>
        <item h="1" x="37131"/>
        <item h="1" x="37132"/>
        <item h="1" x="37133"/>
        <item h="1" x="37134"/>
        <item h="1" x="37135"/>
        <item h="1" x="37136"/>
        <item h="1" x="37137"/>
        <item h="1" x="37138"/>
        <item h="1" x="37139"/>
        <item h="1" x="37140"/>
        <item h="1" x="37141"/>
        <item h="1" x="37142"/>
        <item h="1" x="37143"/>
        <item h="1" x="37144"/>
        <item h="1" x="37145"/>
        <item h="1" x="37146"/>
        <item h="1" x="37147"/>
        <item h="1" x="37148"/>
        <item h="1" x="37149"/>
        <item h="1" x="37150"/>
        <item h="1" x="37151"/>
        <item h="1" x="37152"/>
        <item h="1" x="37153"/>
        <item h="1" x="37154"/>
        <item h="1" x="37155"/>
        <item h="1" x="37156"/>
        <item h="1" x="37157"/>
        <item h="1" x="37158"/>
        <item h="1" x="37159"/>
        <item h="1" x="37160"/>
        <item h="1" x="37161"/>
        <item h="1" x="37162"/>
        <item h="1" x="37163"/>
        <item h="1" x="37164"/>
        <item h="1" x="37165"/>
        <item h="1" x="37166"/>
        <item h="1" x="37167"/>
        <item h="1" x="37168"/>
        <item h="1" x="37169"/>
        <item h="1" x="37170"/>
        <item h="1" x="37171"/>
        <item h="1" x="37172"/>
        <item h="1" x="37173"/>
        <item h="1" x="37174"/>
        <item h="1" x="37175"/>
        <item h="1" x="37176"/>
        <item h="1" x="37177"/>
        <item h="1" x="37178"/>
        <item h="1" x="37179"/>
        <item h="1" x="37180"/>
        <item h="1" x="37181"/>
        <item h="1" x="37182"/>
        <item h="1" x="37183"/>
        <item h="1" x="37184"/>
        <item h="1" x="37185"/>
        <item h="1" x="37186"/>
        <item h="1" x="37187"/>
        <item h="1" x="37188"/>
        <item h="1" x="37189"/>
        <item h="1" x="37190"/>
        <item h="1" x="37191"/>
        <item h="1" x="37192"/>
        <item h="1" x="37193"/>
        <item h="1" x="37194"/>
        <item h="1" x="37195"/>
        <item h="1" x="37196"/>
        <item h="1" x="37197"/>
        <item h="1" x="37198"/>
        <item h="1" x="37199"/>
        <item h="1" x="37200"/>
        <item h="1" x="37201"/>
        <item h="1" x="37202"/>
        <item h="1" x="37203"/>
        <item h="1" x="37204"/>
        <item h="1" x="37205"/>
        <item h="1" x="37206"/>
        <item h="1" x="37207"/>
        <item h="1" x="37208"/>
        <item h="1" x="37209"/>
        <item h="1" x="37210"/>
        <item h="1" x="37211"/>
        <item h="1" x="37212"/>
        <item h="1" x="37213"/>
        <item h="1" x="37214"/>
        <item h="1" x="37215"/>
        <item h="1" x="37216"/>
        <item h="1" x="37217"/>
        <item h="1" x="37218"/>
        <item h="1" x="37219"/>
        <item h="1" x="37220"/>
        <item h="1" x="37221"/>
        <item h="1" x="37222"/>
        <item h="1" x="37223"/>
        <item h="1" x="37224"/>
        <item h="1" x="37225"/>
        <item h="1" x="37226"/>
        <item h="1" x="37227"/>
        <item h="1" x="37228"/>
        <item h="1" x="37229"/>
        <item h="1" x="37230"/>
        <item h="1" x="37231"/>
        <item h="1" x="37232"/>
        <item h="1" x="37233"/>
        <item h="1" x="37234"/>
        <item h="1" x="37235"/>
        <item h="1" x="37236"/>
        <item h="1" x="37237"/>
        <item h="1" x="37238"/>
        <item h="1" x="37239"/>
        <item h="1" x="37240"/>
        <item h="1" x="37241"/>
        <item h="1" x="37242"/>
        <item h="1" x="37243"/>
        <item h="1" x="37244"/>
        <item h="1" x="37245"/>
        <item h="1" x="37246"/>
        <item h="1" x="37247"/>
        <item h="1" x="37248"/>
        <item h="1" x="37249"/>
        <item h="1" x="37250"/>
        <item h="1" x="37251"/>
        <item h="1" x="37252"/>
        <item h="1" x="37253"/>
        <item h="1" x="37254"/>
        <item h="1" x="37255"/>
        <item h="1" x="37256"/>
        <item h="1" x="37257"/>
        <item h="1" x="37258"/>
        <item h="1" x="37259"/>
        <item h="1" x="37260"/>
        <item h="1" x="37261"/>
        <item h="1" x="37262"/>
        <item h="1" x="37263"/>
        <item h="1" x="37264"/>
        <item h="1" x="37265"/>
        <item h="1" x="37266"/>
        <item h="1" x="37267"/>
        <item h="1" x="37268"/>
        <item h="1" x="37269"/>
        <item h="1" x="37270"/>
        <item h="1" x="37271"/>
        <item h="1" x="37272"/>
        <item h="1" x="37273"/>
        <item h="1" x="37274"/>
        <item h="1" x="37275"/>
        <item h="1" x="37276"/>
        <item h="1" x="37277"/>
        <item h="1" x="37278"/>
        <item h="1" x="37279"/>
        <item h="1" x="37280"/>
        <item h="1" x="37281"/>
        <item h="1" x="37282"/>
        <item h="1" x="37283"/>
        <item h="1" x="37284"/>
        <item h="1" x="37285"/>
        <item h="1" x="37286"/>
        <item h="1" x="37287"/>
        <item h="1" x="37288"/>
        <item h="1" x="37289"/>
        <item h="1" x="37290"/>
        <item h="1" x="37291"/>
        <item h="1" x="37292"/>
        <item h="1" x="37293"/>
        <item h="1" x="37294"/>
        <item h="1" x="37295"/>
        <item h="1" x="37296"/>
        <item h="1" x="37297"/>
        <item h="1" x="37298"/>
        <item h="1" x="37299"/>
        <item h="1" x="37300"/>
        <item h="1" x="37301"/>
        <item h="1" x="37302"/>
        <item h="1" x="37303"/>
        <item h="1" x="37304"/>
        <item h="1" x="37305"/>
        <item h="1" x="37306"/>
        <item h="1" x="37307"/>
        <item h="1" x="37308"/>
        <item h="1" x="37309"/>
        <item h="1" x="37310"/>
        <item h="1" x="37311"/>
        <item h="1" x="37312"/>
        <item h="1" x="37313"/>
        <item h="1" x="37314"/>
        <item h="1" x="37315"/>
        <item h="1" x="37316"/>
        <item h="1" x="37317"/>
        <item h="1" x="37318"/>
        <item h="1" x="37319"/>
        <item h="1" x="37320"/>
        <item h="1" x="37321"/>
        <item h="1" x="37322"/>
        <item h="1" x="37323"/>
        <item h="1" x="37324"/>
        <item h="1" x="37325"/>
        <item h="1" x="37326"/>
        <item h="1" x="37327"/>
        <item h="1" x="37328"/>
        <item h="1" x="37329"/>
        <item h="1" x="37330"/>
        <item h="1" x="37331"/>
        <item h="1" x="37332"/>
        <item h="1" x="37333"/>
        <item h="1" x="37334"/>
        <item h="1" x="37335"/>
        <item h="1" x="37336"/>
        <item h="1" x="37337"/>
        <item h="1" x="37338"/>
        <item h="1" x="37339"/>
        <item h="1" x="37340"/>
        <item h="1" x="37341"/>
        <item h="1" x="37342"/>
        <item h="1" x="37343"/>
        <item h="1" x="37344"/>
        <item h="1" x="37345"/>
        <item h="1" x="37346"/>
        <item h="1" x="37347"/>
        <item h="1" x="37348"/>
        <item h="1" x="37349"/>
        <item h="1" x="37350"/>
        <item h="1" x="37351"/>
        <item h="1" x="37352"/>
        <item h="1" x="37353"/>
        <item h="1" x="37354"/>
        <item h="1" x="37355"/>
        <item h="1" x="37356"/>
        <item h="1" x="37357"/>
        <item h="1" x="37358"/>
        <item h="1" x="37359"/>
        <item h="1" x="37360"/>
        <item h="1" x="37361"/>
        <item h="1" x="37362"/>
        <item h="1" x="37363"/>
        <item h="1" x="37364"/>
        <item h="1" x="37365"/>
        <item h="1" x="37366"/>
        <item h="1" x="37367"/>
        <item h="1" x="37368"/>
        <item h="1" x="37369"/>
        <item h="1" x="37370"/>
        <item h="1" x="37371"/>
        <item h="1" x="37372"/>
        <item h="1" x="37373"/>
        <item h="1" x="37374"/>
        <item h="1" x="37375"/>
        <item h="1" x="37376"/>
        <item h="1" x="37377"/>
        <item h="1" x="37378"/>
        <item h="1" x="37379"/>
        <item h="1" x="37380"/>
        <item h="1" x="37381"/>
        <item h="1" x="37382"/>
        <item h="1" x="37383"/>
        <item h="1" x="37384"/>
        <item h="1" x="37385"/>
        <item h="1" x="37386"/>
        <item h="1" x="37387"/>
        <item h="1" x="37388"/>
        <item h="1" x="37389"/>
        <item h="1" x="37390"/>
        <item h="1" x="37391"/>
        <item h="1" x="37392"/>
        <item h="1" x="37393"/>
        <item h="1" x="37394"/>
        <item h="1" x="37395"/>
        <item h="1" x="37396"/>
        <item h="1" x="37397"/>
        <item h="1" x="37398"/>
        <item h="1" x="37399"/>
        <item h="1" x="37400"/>
        <item h="1" x="37401"/>
        <item h="1" x="37402"/>
        <item h="1" x="37403"/>
        <item h="1" x="37404"/>
        <item h="1" x="37405"/>
        <item h="1" x="37406"/>
        <item h="1" x="37407"/>
        <item h="1" x="37408"/>
        <item h="1" x="37409"/>
        <item h="1" x="37410"/>
        <item h="1" x="37411"/>
        <item h="1" x="37412"/>
        <item h="1" x="37413"/>
        <item h="1" x="37414"/>
        <item h="1" x="37415"/>
        <item h="1" x="37416"/>
        <item h="1" x="37417"/>
        <item h="1" x="37418"/>
        <item h="1" x="37419"/>
        <item h="1" x="37420"/>
        <item h="1" x="37421"/>
        <item h="1" x="37422"/>
        <item h="1" x="37423"/>
        <item h="1" x="37424"/>
        <item h="1" x="37425"/>
        <item h="1" x="37426"/>
        <item h="1" x="37427"/>
        <item h="1" x="37428"/>
        <item h="1" x="37429"/>
        <item h="1" x="37430"/>
        <item h="1" x="37431"/>
        <item h="1" x="37432"/>
        <item h="1" x="37433"/>
        <item h="1" x="37434"/>
        <item h="1" x="37435"/>
        <item h="1" x="37436"/>
        <item h="1" x="37437"/>
        <item h="1" x="37438"/>
        <item h="1" x="37439"/>
        <item h="1" x="37440"/>
        <item h="1" x="37441"/>
        <item h="1" x="37442"/>
        <item h="1" x="37443"/>
        <item h="1" x="37444"/>
        <item h="1" x="37445"/>
        <item h="1" x="37446"/>
        <item h="1" x="37447"/>
        <item h="1" x="37448"/>
        <item h="1" x="37449"/>
        <item h="1" x="37450"/>
        <item h="1" x="37451"/>
        <item h="1" x="37452"/>
        <item h="1" x="37453"/>
        <item h="1" x="37454"/>
        <item h="1" x="37455"/>
        <item h="1" x="37456"/>
        <item h="1" x="37457"/>
        <item h="1" x="37458"/>
        <item h="1" x="37459"/>
        <item h="1" x="37460"/>
        <item h="1" x="37461"/>
        <item h="1" x="37462"/>
        <item h="1" x="37463"/>
        <item h="1" x="37464"/>
        <item h="1" x="37465"/>
        <item h="1" x="37466"/>
        <item h="1" x="37467"/>
        <item h="1" x="37468"/>
        <item h="1" x="37469"/>
        <item h="1" x="37470"/>
        <item h="1" x="37471"/>
        <item h="1" x="37472"/>
        <item h="1" x="37473"/>
        <item h="1" x="37474"/>
        <item h="1" x="37475"/>
        <item h="1" x="37476"/>
        <item h="1" x="37477"/>
        <item h="1" x="37478"/>
        <item h="1" x="37479"/>
        <item h="1" x="37480"/>
        <item h="1" x="37481"/>
        <item h="1" x="37482"/>
        <item h="1" x="37483"/>
        <item h="1" x="37484"/>
        <item h="1" x="37485"/>
        <item h="1" x="37486"/>
        <item h="1" x="37487"/>
        <item h="1" x="37488"/>
        <item h="1" x="37489"/>
        <item h="1" x="37490"/>
        <item h="1" x="37491"/>
        <item h="1" x="37492"/>
        <item h="1" x="37493"/>
        <item h="1" x="37494"/>
        <item h="1" x="37495"/>
        <item h="1" x="37496"/>
        <item h="1" x="37497"/>
        <item h="1" x="37498"/>
        <item h="1" x="37499"/>
        <item h="1" x="37500"/>
        <item h="1" x="37501"/>
        <item h="1" x="37502"/>
        <item h="1" x="37503"/>
        <item h="1" x="37504"/>
        <item h="1" x="37505"/>
        <item h="1" x="37506"/>
        <item h="1" x="37507"/>
        <item h="1" x="37508"/>
        <item h="1" x="37509"/>
        <item h="1" x="37510"/>
        <item h="1" x="37511"/>
        <item h="1" x="37512"/>
        <item h="1" x="37513"/>
        <item h="1" x="37514"/>
        <item h="1" x="37515"/>
        <item h="1" x="37516"/>
        <item h="1" x="37517"/>
        <item h="1" x="37518"/>
        <item h="1" x="37519"/>
        <item h="1" x="37520"/>
        <item h="1" x="37521"/>
        <item h="1" x="37522"/>
        <item h="1" x="37523"/>
        <item h="1" x="37524"/>
        <item h="1" x="37525"/>
        <item h="1" x="37526"/>
        <item h="1" x="37527"/>
        <item h="1" x="37528"/>
        <item h="1" x="37529"/>
        <item h="1" x="37530"/>
        <item h="1" x="37531"/>
        <item h="1" x="37532"/>
        <item h="1" x="37533"/>
        <item h="1" x="37534"/>
        <item h="1" x="37535"/>
        <item h="1" x="37536"/>
        <item h="1" x="37537"/>
        <item h="1" x="37538"/>
        <item h="1" x="37539"/>
        <item h="1" x="37540"/>
        <item h="1" x="37541"/>
        <item h="1" x="37542"/>
        <item h="1" x="37543"/>
        <item h="1" x="37544"/>
        <item h="1" x="37545"/>
        <item h="1" x="37546"/>
        <item h="1" x="37547"/>
        <item h="1" x="37548"/>
        <item h="1" x="37549"/>
        <item h="1" x="37550"/>
        <item h="1" x="37551"/>
        <item h="1" x="37552"/>
        <item h="1" x="37553"/>
        <item h="1" x="37554"/>
        <item h="1" x="37555"/>
        <item h="1" x="37556"/>
        <item h="1" x="37557"/>
        <item h="1" x="37558"/>
        <item h="1" x="37559"/>
        <item h="1" x="37560"/>
        <item h="1" x="37561"/>
        <item h="1" x="37562"/>
        <item h="1" x="37563"/>
        <item h="1" x="37564"/>
        <item h="1" x="37565"/>
        <item h="1" x="37566"/>
        <item h="1" x="37567"/>
        <item h="1" x="37568"/>
        <item h="1" x="37569"/>
        <item h="1" x="37570"/>
        <item h="1" x="37571"/>
        <item h="1" x="37572"/>
        <item h="1" x="37573"/>
        <item h="1" x="37574"/>
        <item h="1" x="37575"/>
        <item h="1" x="37576"/>
        <item h="1" x="37577"/>
        <item h="1" x="37578"/>
        <item h="1" x="37579"/>
        <item h="1" x="37580"/>
        <item h="1" x="37581"/>
        <item h="1" x="37582"/>
        <item h="1" x="37583"/>
        <item h="1" x="37584"/>
        <item h="1" x="37585"/>
        <item h="1" x="37586"/>
        <item h="1" x="37587"/>
        <item h="1" x="37588"/>
        <item h="1" x="37589"/>
        <item h="1" x="37590"/>
        <item h="1" x="37591"/>
        <item h="1" x="37592"/>
        <item h="1" x="37593"/>
        <item h="1" x="37594"/>
        <item h="1" x="37595"/>
        <item h="1" x="37596"/>
        <item h="1" x="37597"/>
        <item h="1" x="37598"/>
        <item h="1" x="37599"/>
        <item h="1" x="37600"/>
        <item h="1" x="37601"/>
        <item h="1" x="37602"/>
        <item h="1" x="37603"/>
        <item h="1" x="37604"/>
        <item h="1" x="37605"/>
        <item h="1" x="37606"/>
        <item h="1" x="37607"/>
        <item h="1" x="37608"/>
        <item h="1" x="37609"/>
        <item h="1" x="37610"/>
        <item h="1" x="37611"/>
        <item h="1" x="37612"/>
        <item h="1" x="37613"/>
        <item h="1" x="37614"/>
        <item h="1" x="37615"/>
        <item h="1" x="37616"/>
        <item h="1" x="37617"/>
        <item h="1" x="37618"/>
        <item h="1" x="37619"/>
        <item h="1" x="37620"/>
        <item h="1" x="37621"/>
        <item h="1" x="37622"/>
        <item h="1" x="37623"/>
        <item h="1" x="37624"/>
        <item h="1" x="37625"/>
        <item h="1" x="37626"/>
        <item h="1" x="37627"/>
        <item h="1" x="37628"/>
        <item h="1" x="37629"/>
        <item h="1" x="37630"/>
        <item h="1" x="37631"/>
        <item h="1" x="37632"/>
        <item h="1" x="37633"/>
        <item h="1" x="37634"/>
        <item h="1" x="37635"/>
        <item h="1" x="37636"/>
        <item h="1" x="37637"/>
        <item h="1" x="37638"/>
        <item h="1" x="37639"/>
        <item h="1" x="37640"/>
        <item h="1" x="37641"/>
        <item h="1" x="37642"/>
        <item h="1" x="37643"/>
        <item h="1" x="37644"/>
        <item h="1" x="37645"/>
        <item h="1" x="37646"/>
        <item h="1" x="37647"/>
        <item h="1" x="37648"/>
        <item h="1" x="37649"/>
        <item h="1" x="37650"/>
        <item h="1" x="37651"/>
        <item h="1" x="37652"/>
        <item h="1" x="37653"/>
        <item h="1" x="37654"/>
        <item h="1" x="37655"/>
        <item h="1" x="37656"/>
        <item h="1" x="37657"/>
        <item h="1" x="37658"/>
        <item h="1" x="37659"/>
        <item h="1" x="37660"/>
        <item h="1" x="37661"/>
        <item h="1" x="37662"/>
        <item h="1" x="37663"/>
        <item h="1" x="37664"/>
        <item h="1" x="37665"/>
        <item h="1" x="37666"/>
        <item h="1" x="37667"/>
        <item h="1" x="37668"/>
        <item h="1" x="37669"/>
        <item h="1" x="37670"/>
        <item h="1" x="37671"/>
        <item h="1" x="37672"/>
        <item h="1" x="37673"/>
        <item h="1" x="37674"/>
        <item h="1" x="37675"/>
        <item h="1" x="37676"/>
        <item h="1" x="37677"/>
        <item h="1" x="37678"/>
        <item h="1" x="37679"/>
        <item h="1" x="37680"/>
        <item h="1" x="37681"/>
        <item h="1" x="37682"/>
        <item h="1" x="37683"/>
        <item h="1" x="37684"/>
        <item h="1" x="37685"/>
        <item h="1" x="37686"/>
        <item h="1" x="37687"/>
        <item h="1" x="37688"/>
        <item h="1" x="37689"/>
        <item h="1" x="37690"/>
        <item h="1" x="37691"/>
        <item h="1" x="37692"/>
        <item h="1" x="37693"/>
        <item h="1" x="37694"/>
        <item h="1" x="37695"/>
        <item h="1" x="37696"/>
        <item h="1" x="37697"/>
        <item h="1" x="37698"/>
        <item h="1" x="37699"/>
        <item h="1" x="37700"/>
        <item h="1" x="37701"/>
        <item h="1" x="37702"/>
        <item h="1" x="37703"/>
        <item h="1" x="37704"/>
        <item h="1" x="37705"/>
        <item h="1" x="37706"/>
        <item h="1" x="37707"/>
        <item h="1" x="37708"/>
        <item h="1" x="37709"/>
        <item h="1" x="37710"/>
        <item h="1" x="37711"/>
        <item h="1" x="37712"/>
        <item h="1" x="37713"/>
        <item h="1" x="37714"/>
        <item h="1" x="37715"/>
        <item h="1" x="37716"/>
        <item h="1" x="37717"/>
        <item h="1" x="37718"/>
        <item h="1" x="37719"/>
        <item h="1" x="37720"/>
        <item h="1" x="37721"/>
        <item h="1" x="37722"/>
        <item h="1" x="37723"/>
        <item h="1" x="37724"/>
        <item h="1" x="37725"/>
        <item h="1" x="37726"/>
        <item h="1" x="37727"/>
        <item h="1" x="37728"/>
        <item h="1" x="37729"/>
        <item h="1" x="37730"/>
        <item h="1" x="37731"/>
        <item h="1" x="37732"/>
        <item h="1" x="37733"/>
        <item h="1" x="37734"/>
        <item h="1" x="37735"/>
        <item h="1" x="37736"/>
        <item h="1" x="37737"/>
        <item h="1" x="37738"/>
        <item h="1" x="37739"/>
        <item h="1" x="37740"/>
        <item h="1" x="37741"/>
        <item h="1" x="37742"/>
        <item h="1" x="37743"/>
        <item h="1" x="37744"/>
        <item h="1" x="37745"/>
        <item h="1" x="37746"/>
        <item h="1" x="37747"/>
        <item h="1" x="37748"/>
        <item h="1" x="37749"/>
        <item h="1" x="37750"/>
        <item h="1" x="37751"/>
        <item h="1" x="37752"/>
        <item h="1" x="37753"/>
        <item h="1" x="37754"/>
        <item h="1" x="37755"/>
        <item h="1" x="37756"/>
        <item h="1" x="37757"/>
        <item h="1" x="37758"/>
        <item h="1" x="37759"/>
        <item h="1" x="37760"/>
        <item h="1" x="37761"/>
        <item h="1" x="37762"/>
        <item h="1" x="37763"/>
        <item h="1" x="37764"/>
        <item h="1" x="37765"/>
        <item h="1" x="37766"/>
        <item h="1" x="37767"/>
        <item h="1" x="37768"/>
        <item h="1" x="37769"/>
        <item h="1" x="37770"/>
        <item h="1" x="37771"/>
        <item h="1" x="37772"/>
        <item h="1" x="37773"/>
        <item h="1" x="37774"/>
        <item h="1" x="37775"/>
        <item h="1" x="37776"/>
        <item h="1" x="37777"/>
        <item h="1" x="37778"/>
        <item h="1" x="37779"/>
        <item h="1" x="37780"/>
        <item h="1" x="37781"/>
        <item h="1" x="37782"/>
        <item h="1" x="37783"/>
        <item h="1" x="37784"/>
        <item h="1" x="37785"/>
        <item h="1" x="37786"/>
        <item h="1" x="37787"/>
        <item h="1" x="37788"/>
        <item h="1" x="37789"/>
        <item h="1" x="37790"/>
        <item h="1" x="37791"/>
        <item h="1" x="37792"/>
        <item h="1" x="37793"/>
        <item h="1" x="37794"/>
        <item h="1" x="37795"/>
        <item h="1" x="37796"/>
        <item h="1" x="37797"/>
        <item h="1" x="37798"/>
        <item h="1" x="37799"/>
        <item h="1" x="37800"/>
        <item h="1" x="37801"/>
        <item h="1" x="37802"/>
        <item h="1" x="37803"/>
        <item h="1" x="37804"/>
        <item h="1" x="37805"/>
        <item h="1" x="37806"/>
        <item h="1" x="37807"/>
        <item h="1" x="37808"/>
        <item h="1" x="37809"/>
        <item h="1" x="37810"/>
        <item h="1" x="37811"/>
        <item h="1" x="37812"/>
        <item h="1" x="37813"/>
        <item h="1" x="37814"/>
        <item h="1" x="37815"/>
        <item h="1" x="37816"/>
        <item h="1" x="37817"/>
        <item h="1" x="37818"/>
        <item h="1" x="37819"/>
        <item h="1" x="37820"/>
        <item h="1" x="37821"/>
        <item h="1" x="37822"/>
        <item h="1" x="37823"/>
        <item h="1" x="37824"/>
        <item h="1" x="37825"/>
        <item h="1" x="37826"/>
        <item h="1" x="37827"/>
        <item h="1" x="37828"/>
        <item h="1" x="37829"/>
        <item h="1" x="37830"/>
        <item h="1" x="37831"/>
        <item h="1" x="37832"/>
        <item h="1" x="37833"/>
        <item h="1" x="37834"/>
        <item h="1" x="37835"/>
        <item h="1" x="37836"/>
        <item h="1" x="37837"/>
        <item h="1" x="37838"/>
        <item h="1" x="37839"/>
        <item h="1" x="37840"/>
        <item h="1" x="37841"/>
        <item h="1" x="37842"/>
        <item h="1" x="37843"/>
        <item h="1" x="37844"/>
        <item h="1" x="37845"/>
        <item h="1" x="37846"/>
        <item h="1" x="37847"/>
        <item h="1" x="37848"/>
        <item h="1" x="37849"/>
        <item h="1" x="37850"/>
        <item h="1" x="37851"/>
        <item h="1" x="37852"/>
        <item h="1" x="37853"/>
        <item h="1" x="37854"/>
        <item h="1" x="37855"/>
        <item h="1" x="37856"/>
        <item h="1" x="37857"/>
        <item h="1" x="37858"/>
        <item h="1" x="37859"/>
        <item h="1" x="37860"/>
        <item h="1" x="37861"/>
        <item h="1" x="37862"/>
        <item h="1" x="37863"/>
        <item h="1" x="37864"/>
        <item h="1" x="37865"/>
        <item h="1" x="37866"/>
        <item h="1" x="37867"/>
        <item h="1" x="37868"/>
        <item h="1" x="37869"/>
        <item h="1" x="37870"/>
        <item h="1" x="37871"/>
        <item h="1" x="37872"/>
        <item h="1" x="37873"/>
        <item h="1" x="37874"/>
        <item h="1" x="37875"/>
        <item h="1" x="37876"/>
        <item h="1" x="37877"/>
        <item h="1" x="37878"/>
        <item h="1" x="37879"/>
        <item h="1" x="37880"/>
        <item h="1" x="37881"/>
        <item h="1" x="37882"/>
        <item h="1" x="37883"/>
        <item h="1" x="37884"/>
        <item h="1" x="37885"/>
        <item h="1" x="37886"/>
        <item h="1" x="37887"/>
        <item h="1" x="37888"/>
        <item h="1" x="37889"/>
        <item h="1" x="37890"/>
        <item h="1" x="37891"/>
        <item h="1" x="37892"/>
        <item h="1" x="37893"/>
        <item h="1" x="37894"/>
        <item h="1" x="37895"/>
        <item h="1" x="37896"/>
        <item h="1" x="37897"/>
        <item h="1" x="37898"/>
        <item h="1" x="37899"/>
        <item h="1" x="37900"/>
        <item h="1" x="37901"/>
        <item h="1" x="37902"/>
        <item h="1" x="37903"/>
        <item h="1" x="37904"/>
        <item h="1" x="37905"/>
        <item h="1" x="37906"/>
        <item h="1" x="37907"/>
        <item h="1" x="37908"/>
        <item h="1" x="37909"/>
        <item h="1" x="37910"/>
        <item h="1" x="37911"/>
        <item h="1" x="37912"/>
        <item h="1" x="37913"/>
        <item h="1" x="37914"/>
        <item h="1" x="37915"/>
        <item h="1" x="37916"/>
        <item h="1" x="37917"/>
        <item h="1" x="37918"/>
        <item h="1" x="37919"/>
        <item h="1" x="37920"/>
        <item h="1" x="37921"/>
        <item h="1" x="37922"/>
        <item h="1" x="37923"/>
        <item h="1" x="37924"/>
        <item h="1" x="37925"/>
        <item h="1" x="37926"/>
        <item h="1" x="37927"/>
        <item h="1" x="37928"/>
        <item h="1" x="37929"/>
        <item h="1" x="37930"/>
        <item h="1" x="37931"/>
        <item h="1" x="37932"/>
        <item h="1" x="37933"/>
        <item h="1" x="37934"/>
        <item h="1" x="37935"/>
        <item h="1" x="37936"/>
        <item h="1" x="37937"/>
        <item h="1" x="37938"/>
        <item h="1" x="37939"/>
        <item h="1" x="37940"/>
        <item h="1" x="37941"/>
        <item h="1" x="37942"/>
        <item h="1" x="37943"/>
        <item h="1" x="37944"/>
        <item h="1" x="37945"/>
        <item h="1" x="37946"/>
        <item h="1" x="37947"/>
        <item h="1" x="37948"/>
        <item h="1" x="37949"/>
        <item h="1" x="37950"/>
        <item h="1" x="37951"/>
        <item h="1" x="37952"/>
        <item h="1" x="37953"/>
        <item h="1" x="37954"/>
        <item h="1" x="37955"/>
        <item h="1" x="37956"/>
        <item h="1" x="37957"/>
        <item h="1" x="37958"/>
        <item h="1" x="37959"/>
        <item h="1" x="37960"/>
        <item h="1" x="37961"/>
        <item h="1" x="37962"/>
        <item h="1" x="37963"/>
        <item h="1" x="37964"/>
        <item h="1" x="37965"/>
        <item h="1" x="37966"/>
        <item h="1" x="37967"/>
        <item h="1" x="37968"/>
        <item h="1" x="37969"/>
        <item h="1" x="37970"/>
        <item h="1" x="37971"/>
        <item h="1" x="37972"/>
        <item h="1" x="37973"/>
        <item h="1" x="37974"/>
        <item h="1" x="37975"/>
        <item h="1" x="37976"/>
        <item h="1" x="37977"/>
        <item h="1" x="37978"/>
        <item h="1" x="37979"/>
        <item h="1" x="37980"/>
        <item h="1" x="37981"/>
        <item h="1" x="37982"/>
        <item h="1" x="37983"/>
        <item h="1" x="37984"/>
        <item h="1" x="37985"/>
        <item h="1" x="37986"/>
        <item h="1" x="37987"/>
        <item h="1" x="37988"/>
        <item h="1" x="37989"/>
        <item h="1" x="37990"/>
        <item h="1" x="37991"/>
        <item h="1" x="37992"/>
        <item h="1" x="37993"/>
        <item h="1" x="37994"/>
        <item h="1" x="37995"/>
        <item h="1" x="37996"/>
        <item h="1" x="37997"/>
        <item h="1" x="37998"/>
        <item h="1" x="37999"/>
        <item h="1" x="38000"/>
        <item h="1" x="38001"/>
        <item h="1" x="38002"/>
        <item h="1" x="38003"/>
        <item h="1" x="38004"/>
        <item h="1" x="38005"/>
        <item h="1" x="38006"/>
        <item h="1" x="38007"/>
        <item h="1" x="38008"/>
        <item h="1" x="38009"/>
        <item h="1" x="38010"/>
        <item h="1" x="38011"/>
        <item h="1" x="38012"/>
        <item h="1" x="38013"/>
        <item h="1" x="38014"/>
        <item h="1" x="38015"/>
        <item h="1" x="38016"/>
        <item h="1" x="38017"/>
        <item h="1" x="38018"/>
        <item h="1" x="38019"/>
        <item h="1" x="38020"/>
        <item h="1" x="38021"/>
        <item h="1" x="38022"/>
        <item h="1" x="38023"/>
        <item h="1" x="38024"/>
        <item h="1" x="38025"/>
        <item h="1" x="38026"/>
        <item h="1" x="38027"/>
        <item h="1" x="38028"/>
        <item h="1" x="38029"/>
        <item h="1" x="38030"/>
        <item h="1" x="38031"/>
        <item h="1" x="38032"/>
        <item h="1" x="38033"/>
        <item h="1" x="38034"/>
        <item h="1" x="38035"/>
        <item h="1" x="38036"/>
        <item h="1" x="38037"/>
        <item h="1" x="38038"/>
        <item h="1" x="38039"/>
        <item h="1" x="38040"/>
        <item h="1" x="38041"/>
        <item h="1" x="38042"/>
        <item h="1" x="38043"/>
        <item h="1" x="38044"/>
        <item h="1" x="38045"/>
        <item h="1" x="38046"/>
        <item h="1" x="38047"/>
        <item h="1" x="38048"/>
        <item h="1" x="38049"/>
        <item h="1" x="38050"/>
        <item h="1" x="38051"/>
        <item h="1" x="38052"/>
        <item h="1" x="38053"/>
        <item h="1" x="38054"/>
        <item h="1" x="38055"/>
        <item h="1" x="38056"/>
        <item h="1" x="38057"/>
        <item h="1" x="38058"/>
        <item h="1" x="38059"/>
        <item h="1" x="38060"/>
        <item h="1" x="38061"/>
        <item h="1" x="38062"/>
        <item h="1" x="38063"/>
        <item h="1" x="38064"/>
        <item h="1" x="38065"/>
        <item h="1" x="38066"/>
        <item h="1" x="38067"/>
        <item h="1" x="38068"/>
        <item h="1" x="38069"/>
        <item h="1" x="38070"/>
        <item h="1" x="38071"/>
        <item h="1" x="38072"/>
        <item h="1" x="38073"/>
        <item h="1" x="38074"/>
        <item h="1" x="38075"/>
        <item h="1" x="38076"/>
        <item h="1" x="38077"/>
        <item h="1" x="38078"/>
        <item h="1" x="38079"/>
        <item h="1" x="38080"/>
        <item h="1" x="38081"/>
        <item h="1" x="38082"/>
        <item h="1" x="38083"/>
        <item h="1" x="38084"/>
        <item h="1" x="38085"/>
        <item h="1" x="38086"/>
        <item h="1" x="38087"/>
        <item h="1" x="38088"/>
        <item h="1" x="38089"/>
        <item h="1" x="38090"/>
        <item h="1" x="38091"/>
        <item h="1" x="38092"/>
        <item h="1" x="38093"/>
        <item h="1" x="38094"/>
        <item h="1" x="38095"/>
        <item h="1" x="38096"/>
        <item h="1" x="38097"/>
        <item h="1" x="38098"/>
        <item h="1" x="38099"/>
        <item h="1" x="38100"/>
        <item h="1" x="38101"/>
        <item h="1" x="38102"/>
        <item h="1" x="38103"/>
        <item h="1" x="38104"/>
        <item h="1" x="38105"/>
        <item h="1" x="38106"/>
        <item h="1" x="38107"/>
        <item h="1" x="38108"/>
        <item h="1" x="38109"/>
        <item h="1" x="38110"/>
        <item h="1" x="38111"/>
        <item h="1" x="38112"/>
        <item h="1" x="38113"/>
        <item h="1" x="38114"/>
        <item h="1" x="38115"/>
        <item h="1" x="38116"/>
        <item h="1" x="38117"/>
        <item h="1" x="38118"/>
        <item h="1" x="38119"/>
        <item h="1" x="38120"/>
        <item h="1" x="38121"/>
        <item h="1" x="38122"/>
        <item h="1" x="38123"/>
        <item h="1" x="38124"/>
        <item h="1" x="38125"/>
        <item h="1" x="38126"/>
        <item h="1" x="38127"/>
        <item h="1" x="38128"/>
        <item h="1" x="38129"/>
        <item h="1" x="38130"/>
        <item h="1" x="38131"/>
        <item h="1" x="38132"/>
        <item h="1" x="38133"/>
        <item h="1" x="38134"/>
        <item h="1" x="38135"/>
        <item h="1" x="38136"/>
        <item h="1" x="38137"/>
        <item h="1" x="38138"/>
        <item h="1" x="38139"/>
        <item h="1" x="38140"/>
        <item h="1" x="38141"/>
        <item h="1" x="38142"/>
        <item h="1" x="38143"/>
        <item h="1" x="38144"/>
        <item h="1" x="38145"/>
        <item h="1" x="38146"/>
        <item h="1" x="38147"/>
        <item h="1" x="38148"/>
        <item h="1" x="38149"/>
        <item h="1" x="38150"/>
        <item h="1" x="38151"/>
        <item h="1" x="38152"/>
        <item h="1" x="38153"/>
        <item h="1" x="38154"/>
        <item h="1" x="38155"/>
        <item h="1" x="38156"/>
        <item h="1" x="38157"/>
        <item h="1" x="38158"/>
        <item h="1" x="38159"/>
        <item h="1" x="38160"/>
        <item h="1" x="38161"/>
        <item h="1" x="38162"/>
        <item h="1" x="38163"/>
        <item h="1" x="38164"/>
        <item h="1" x="38165"/>
        <item h="1" x="38166"/>
        <item h="1" x="38167"/>
        <item h="1" x="38168"/>
        <item h="1" x="38169"/>
        <item h="1" x="38170"/>
        <item h="1" x="38171"/>
        <item h="1" x="38172"/>
        <item h="1" x="38173"/>
        <item h="1" x="38174"/>
        <item h="1" x="38175"/>
        <item h="1" x="38176"/>
        <item h="1" x="38177"/>
        <item h="1" x="38178"/>
        <item h="1" x="38179"/>
        <item h="1" x="38180"/>
        <item h="1" x="38181"/>
        <item h="1" x="38182"/>
        <item h="1" x="38183"/>
        <item h="1" x="38184"/>
        <item h="1" x="38185"/>
        <item h="1" x="38186"/>
        <item h="1" x="38187"/>
        <item h="1" x="38188"/>
        <item h="1" x="38189"/>
        <item h="1" x="38190"/>
        <item h="1" x="38191"/>
        <item h="1" x="38192"/>
        <item h="1" x="38193"/>
        <item h="1" x="38194"/>
        <item h="1" x="38195"/>
        <item h="1" x="38196"/>
        <item h="1" x="38197"/>
        <item h="1" x="38198"/>
        <item h="1" x="38199"/>
        <item h="1" x="38200"/>
        <item h="1" x="38201"/>
        <item h="1" x="38202"/>
        <item h="1" x="38203"/>
        <item h="1" x="38204"/>
        <item h="1" x="38205"/>
        <item h="1" x="38206"/>
        <item h="1" x="38207"/>
        <item h="1" x="38208"/>
        <item h="1" x="38209"/>
        <item h="1" x="38210"/>
        <item h="1" x="38211"/>
        <item h="1" x="38212"/>
        <item h="1" x="38213"/>
        <item h="1" x="38214"/>
        <item h="1" x="38215"/>
        <item h="1" x="38216"/>
        <item h="1" x="38217"/>
        <item h="1" x="38218"/>
        <item h="1" x="38219"/>
        <item h="1" x="38220"/>
        <item h="1" x="38221"/>
        <item h="1" x="38222"/>
        <item h="1" x="38223"/>
        <item h="1" x="38224"/>
        <item h="1" x="38225"/>
        <item h="1" x="38226"/>
        <item h="1" x="38227"/>
        <item h="1" x="38228"/>
        <item h="1" x="38229"/>
        <item h="1" x="38230"/>
        <item h="1" x="38231"/>
        <item h="1" x="38232"/>
        <item h="1" x="38233"/>
        <item h="1" x="38234"/>
        <item h="1" x="38235"/>
        <item h="1" x="38236"/>
        <item h="1" x="38237"/>
        <item h="1" x="38238"/>
        <item h="1" x="38239"/>
        <item h="1" x="38240"/>
        <item h="1" x="38241"/>
        <item h="1" x="38242"/>
        <item h="1" x="38243"/>
        <item h="1" x="38244"/>
        <item h="1" x="38245"/>
        <item h="1" x="38246"/>
        <item h="1" x="38247"/>
        <item h="1" x="38248"/>
        <item h="1" x="38249"/>
        <item h="1" x="38250"/>
        <item h="1" x="38251"/>
        <item h="1" x="38252"/>
        <item h="1" x="38253"/>
        <item h="1" x="38254"/>
        <item h="1" x="38255"/>
        <item h="1" x="38256"/>
        <item h="1" x="38257"/>
        <item h="1" x="38258"/>
        <item h="1" x="38259"/>
        <item h="1" x="38260"/>
        <item h="1" x="38261"/>
        <item h="1" x="38262"/>
        <item h="1" x="38263"/>
        <item h="1" x="38264"/>
        <item h="1" x="38265"/>
        <item h="1" x="38266"/>
        <item h="1" x="38267"/>
        <item h="1" x="38268"/>
        <item h="1" x="38269"/>
        <item h="1" x="38270"/>
        <item h="1" x="38271"/>
        <item h="1" x="38272"/>
        <item h="1" x="38273"/>
        <item h="1" x="38274"/>
        <item h="1" x="38275"/>
        <item h="1" x="38276"/>
        <item h="1" x="38277"/>
        <item h="1" x="38278"/>
        <item h="1" x="38279"/>
        <item h="1" x="38280"/>
        <item h="1" x="38281"/>
        <item h="1" x="38282"/>
        <item h="1" x="38283"/>
        <item h="1" x="38284"/>
        <item h="1" x="38285"/>
        <item h="1" x="38286"/>
        <item h="1" x="38287"/>
        <item h="1" x="38288"/>
        <item h="1" x="38289"/>
        <item h="1" x="38290"/>
        <item h="1" x="38291"/>
        <item h="1" x="38292"/>
        <item h="1" x="38293"/>
        <item h="1" x="38294"/>
        <item h="1" x="38295"/>
        <item h="1" x="38296"/>
        <item h="1" x="38297"/>
        <item h="1" x="38298"/>
        <item h="1" x="38299"/>
        <item h="1" x="38300"/>
        <item h="1" x="38301"/>
        <item h="1" x="38302"/>
        <item h="1" x="38303"/>
        <item h="1" x="38304"/>
        <item h="1" x="38305"/>
        <item h="1" x="38306"/>
        <item h="1" x="38307"/>
        <item h="1" x="38308"/>
        <item h="1" x="38309"/>
        <item h="1" x="38310"/>
        <item h="1" x="38311"/>
        <item h="1" x="38312"/>
        <item h="1" x="38313"/>
        <item h="1" x="38314"/>
        <item h="1" x="38315"/>
        <item h="1" x="38316"/>
        <item h="1" x="38317"/>
        <item h="1" x="38318"/>
        <item h="1" x="38319"/>
        <item h="1" x="38320"/>
        <item h="1" x="38321"/>
        <item h="1" x="38322"/>
        <item h="1" x="38323"/>
        <item h="1" x="38324"/>
        <item h="1" x="38325"/>
        <item h="1" x="38326"/>
        <item h="1" x="38327"/>
        <item h="1" x="38328"/>
        <item h="1" x="38329"/>
        <item h="1" x="38330"/>
        <item h="1" x="38331"/>
        <item h="1" x="38332"/>
        <item h="1" x="38333"/>
        <item h="1" x="38334"/>
        <item h="1" x="38335"/>
        <item h="1" x="38336"/>
        <item h="1" x="38337"/>
        <item h="1" x="38338"/>
        <item h="1" x="38339"/>
        <item h="1" x="38340"/>
        <item h="1" x="38341"/>
        <item h="1" x="38342"/>
        <item h="1" x="38343"/>
        <item h="1" x="38344"/>
        <item h="1" x="38345"/>
        <item h="1" x="38346"/>
        <item h="1" x="38347"/>
        <item h="1" x="38348"/>
        <item h="1" x="38349"/>
        <item h="1" x="38350"/>
        <item h="1" x="38351"/>
        <item h="1" x="38352"/>
        <item h="1" x="38353"/>
        <item h="1" x="38354"/>
        <item h="1" x="38355"/>
        <item h="1" x="38356"/>
        <item h="1" x="38357"/>
        <item h="1" x="38358"/>
        <item h="1" x="38359"/>
        <item h="1" x="38360"/>
        <item h="1" x="38361"/>
        <item h="1" x="38362"/>
        <item h="1" x="38363"/>
        <item h="1" x="38364"/>
        <item h="1" x="38365"/>
        <item h="1" x="38366"/>
        <item h="1" x="38367"/>
        <item h="1" x="38368"/>
        <item h="1" x="38369"/>
        <item h="1" x="38370"/>
        <item h="1" x="38371"/>
        <item h="1" x="38372"/>
        <item h="1" x="38373"/>
        <item h="1" x="38374"/>
        <item h="1" x="38375"/>
        <item h="1" x="38376"/>
        <item h="1" x="38377"/>
        <item h="1" x="38378"/>
        <item h="1" x="38379"/>
        <item h="1" x="38380"/>
        <item h="1" x="38381"/>
        <item h="1" x="38382"/>
        <item h="1" x="38383"/>
        <item h="1" x="38384"/>
        <item h="1" x="38385"/>
        <item h="1" x="38386"/>
        <item h="1" x="38387"/>
        <item h="1" x="38388"/>
        <item h="1" x="38389"/>
        <item h="1" x="38390"/>
        <item h="1" x="38391"/>
        <item h="1" x="38392"/>
        <item h="1" x="38393"/>
        <item h="1" x="38394"/>
        <item h="1" x="38395"/>
        <item h="1" x="38396"/>
        <item h="1" x="38397"/>
        <item h="1" x="38398"/>
        <item h="1" x="38399"/>
        <item h="1" x="38400"/>
        <item h="1" x="38401"/>
        <item h="1" x="38402"/>
        <item h="1" x="38403"/>
        <item h="1" x="38404"/>
        <item h="1" x="38405"/>
        <item h="1" x="38406"/>
        <item h="1" x="38407"/>
        <item h="1" x="38408"/>
        <item h="1" x="38409"/>
        <item h="1" x="38410"/>
        <item h="1" x="38411"/>
        <item h="1" x="38412"/>
        <item h="1" x="38413"/>
        <item h="1" x="38414"/>
        <item h="1" x="38415"/>
        <item h="1" x="38416"/>
        <item h="1" x="38417"/>
        <item h="1" x="38418"/>
        <item h="1" x="38419"/>
        <item h="1" x="38420"/>
        <item h="1" x="38421"/>
        <item h="1" x="38422"/>
        <item h="1" x="38423"/>
        <item h="1" x="38424"/>
        <item h="1" x="38425"/>
        <item h="1" x="38426"/>
        <item h="1" x="38427"/>
        <item h="1" x="38428"/>
        <item h="1" x="38429"/>
        <item h="1" x="38430"/>
        <item h="1" x="38431"/>
        <item h="1" x="38432"/>
        <item h="1" x="38433"/>
        <item h="1" x="38434"/>
        <item h="1" x="38435"/>
        <item h="1" x="38436"/>
        <item h="1" x="38437"/>
        <item h="1" x="38438"/>
        <item h="1" x="38439"/>
        <item h="1" x="38440"/>
        <item h="1" x="38441"/>
        <item h="1" x="38442"/>
        <item h="1" x="38443"/>
        <item h="1" x="38444"/>
        <item h="1" x="38445"/>
        <item h="1" x="38446"/>
        <item h="1" x="38447"/>
        <item h="1" x="38448"/>
        <item h="1" x="38449"/>
        <item h="1" x="38450"/>
        <item h="1" x="38451"/>
        <item h="1" x="38452"/>
        <item h="1" x="38453"/>
        <item h="1" x="38454"/>
        <item h="1" x="38455"/>
        <item h="1" x="38456"/>
        <item h="1" x="38457"/>
        <item h="1" x="38458"/>
        <item h="1" x="38459"/>
        <item h="1" x="38460"/>
        <item h="1" x="38461"/>
        <item h="1" x="38462"/>
        <item h="1" x="38463"/>
        <item h="1" x="38464"/>
        <item h="1" x="38465"/>
        <item h="1" x="38466"/>
        <item h="1" x="38467"/>
        <item h="1" x="38468"/>
        <item h="1" x="38469"/>
        <item h="1" x="38470"/>
        <item h="1" x="38471"/>
        <item h="1" x="38472"/>
        <item h="1" x="38473"/>
        <item h="1" x="38474"/>
        <item h="1" x="38475"/>
        <item h="1" x="38476"/>
        <item h="1" x="38477"/>
        <item h="1" x="38478"/>
        <item h="1" x="38479"/>
        <item h="1" x="38480"/>
        <item h="1" x="38481"/>
        <item h="1" x="38482"/>
        <item h="1" x="38483"/>
        <item h="1" x="38484"/>
        <item h="1" x="38485"/>
        <item h="1" x="38486"/>
        <item h="1" x="38487"/>
        <item h="1" x="38488"/>
        <item h="1" x="38489"/>
        <item h="1" x="38490"/>
        <item h="1" x="38491"/>
        <item h="1" x="38492"/>
        <item h="1" x="38493"/>
        <item h="1" x="38494"/>
        <item h="1" x="38495"/>
        <item h="1" x="38496"/>
        <item h="1" x="38497"/>
        <item h="1" x="38498"/>
        <item h="1" x="38499"/>
        <item h="1" x="38500"/>
        <item h="1" x="38501"/>
        <item h="1" x="38502"/>
        <item h="1" x="38503"/>
        <item h="1" x="38504"/>
        <item h="1" x="38505"/>
        <item h="1" x="38506"/>
        <item h="1" x="38507"/>
        <item h="1" x="38508"/>
        <item h="1" x="38509"/>
        <item h="1" x="38510"/>
        <item h="1" x="38511"/>
        <item h="1" x="38512"/>
        <item h="1" x="38513"/>
        <item h="1" x="38514"/>
        <item h="1" x="38515"/>
        <item h="1" x="38516"/>
        <item h="1" x="38517"/>
        <item h="1" x="38518"/>
        <item h="1" x="38519"/>
        <item h="1" x="38520"/>
        <item h="1" x="38521"/>
        <item h="1" x="38522"/>
        <item h="1" x="38523"/>
        <item h="1" x="38524"/>
        <item h="1" x="38525"/>
        <item h="1" x="38526"/>
        <item h="1" x="38527"/>
        <item h="1" x="38528"/>
        <item h="1" x="38529"/>
        <item h="1" x="38530"/>
        <item h="1" x="38531"/>
        <item h="1" x="38532"/>
        <item h="1" x="38533"/>
        <item h="1" x="38534"/>
        <item h="1" x="38535"/>
        <item h="1" x="38536"/>
        <item h="1" x="38537"/>
        <item h="1" x="38538"/>
        <item h="1" x="38539"/>
        <item h="1" x="38540"/>
        <item h="1" x="38541"/>
        <item h="1" x="38542"/>
        <item h="1" x="38543"/>
        <item h="1" x="38544"/>
        <item h="1" x="38545"/>
        <item h="1" x="38546"/>
        <item h="1" x="38547"/>
        <item h="1" x="38548"/>
        <item h="1" x="38549"/>
        <item h="1" x="38550"/>
        <item h="1" x="38551"/>
        <item h="1" x="38552"/>
        <item h="1" x="38553"/>
        <item h="1" x="38554"/>
        <item h="1" x="38555"/>
        <item h="1" x="38556"/>
        <item h="1" x="38557"/>
        <item h="1" x="38558"/>
        <item h="1" x="38559"/>
        <item h="1" x="38560"/>
        <item h="1" x="38561"/>
        <item h="1" x="38562"/>
        <item h="1" x="38563"/>
        <item h="1" x="38564"/>
        <item h="1" x="38565"/>
        <item h="1" x="38566"/>
        <item h="1" x="38567"/>
        <item h="1" x="38568"/>
        <item h="1" x="38569"/>
        <item h="1" x="38570"/>
        <item h="1" x="38571"/>
        <item h="1" x="38572"/>
        <item h="1" x="38573"/>
        <item h="1" x="38574"/>
        <item h="1" x="38575"/>
        <item h="1" x="38576"/>
        <item h="1" x="38577"/>
        <item h="1" x="38578"/>
        <item h="1" x="38579"/>
        <item h="1" x="38580"/>
        <item h="1" x="38581"/>
        <item h="1" x="38582"/>
        <item h="1" x="38583"/>
        <item h="1" x="38584"/>
        <item h="1" x="38585"/>
        <item h="1" x="38586"/>
        <item h="1" x="38587"/>
        <item h="1" x="38588"/>
        <item h="1" x="38589"/>
        <item h="1" x="38590"/>
        <item h="1" x="38591"/>
        <item h="1" x="38592"/>
        <item h="1" x="38593"/>
        <item h="1" x="38594"/>
        <item h="1" x="38595"/>
        <item h="1" x="38596"/>
        <item h="1" x="38597"/>
        <item h="1" x="38598"/>
        <item h="1" x="38599"/>
        <item h="1" x="38600"/>
        <item h="1" x="38601"/>
        <item h="1" x="38602"/>
        <item h="1" x="38603"/>
        <item h="1" x="38604"/>
        <item h="1" x="38605"/>
        <item h="1" x="38606"/>
        <item h="1" x="38607"/>
        <item h="1" x="38608"/>
        <item h="1" x="38609"/>
        <item h="1" x="38610"/>
        <item h="1" x="38611"/>
        <item h="1" x="38612"/>
        <item h="1" x="38613"/>
        <item h="1" x="38614"/>
        <item h="1" x="38615"/>
        <item h="1" x="38616"/>
        <item h="1" x="38617"/>
        <item h="1" x="38618"/>
        <item h="1" x="38619"/>
        <item h="1" x="38620"/>
        <item h="1" x="38621"/>
        <item h="1" x="38622"/>
        <item h="1" x="38623"/>
        <item h="1" x="38624"/>
        <item h="1" x="38625"/>
        <item h="1" x="38626"/>
        <item h="1" x="38627"/>
        <item h="1" x="38628"/>
        <item h="1" x="38629"/>
        <item h="1" x="38630"/>
        <item h="1" x="38631"/>
        <item h="1" x="38632"/>
        <item h="1" x="38633"/>
        <item h="1" x="38634"/>
        <item h="1" x="38635"/>
        <item h="1" x="38636"/>
        <item h="1" x="38637"/>
        <item h="1" x="38638"/>
        <item h="1" x="38639"/>
        <item h="1" x="38640"/>
        <item h="1" x="38641"/>
        <item h="1" x="38642"/>
        <item h="1" x="38643"/>
        <item h="1" x="38644"/>
        <item h="1" x="38645"/>
        <item h="1" x="38646"/>
        <item h="1" x="38647"/>
        <item h="1" x="38648"/>
        <item h="1" x="38649"/>
        <item h="1" x="38650"/>
        <item h="1" x="38651"/>
        <item h="1" x="38652"/>
        <item h="1" x="38653"/>
        <item h="1" x="38654"/>
        <item h="1" x="38655"/>
        <item h="1" x="38656"/>
        <item h="1" x="38657"/>
        <item h="1" x="38658"/>
        <item h="1" x="38659"/>
        <item h="1" x="38660"/>
        <item h="1" x="38661"/>
        <item h="1" x="38662"/>
        <item h="1" x="38663"/>
        <item h="1" x="38664"/>
        <item h="1" x="38665"/>
        <item h="1" x="38666"/>
        <item h="1" x="38667"/>
        <item h="1" x="38668"/>
        <item h="1" x="38669"/>
        <item h="1" x="38670"/>
        <item h="1" x="38671"/>
        <item h="1" x="38672"/>
        <item h="1" x="38673"/>
        <item h="1" x="38674"/>
        <item h="1" x="38675"/>
        <item h="1" x="38676"/>
        <item h="1" x="38677"/>
        <item h="1" x="38678"/>
        <item h="1" x="38679"/>
        <item h="1" x="38680"/>
        <item h="1" x="38681"/>
        <item h="1" x="38682"/>
        <item h="1" x="38683"/>
        <item h="1" x="38684"/>
        <item h="1" x="38685"/>
        <item h="1" x="38686"/>
        <item h="1" x="38687"/>
        <item h="1" x="38688"/>
        <item h="1" x="38689"/>
        <item h="1" x="38690"/>
        <item h="1" x="38691"/>
        <item h="1" x="38692"/>
        <item h="1" x="38693"/>
        <item h="1" x="38694"/>
        <item h="1" x="38695"/>
        <item h="1" x="38696"/>
        <item h="1" x="38697"/>
        <item h="1" x="38698"/>
        <item h="1" x="38699"/>
        <item h="1" x="38700"/>
        <item h="1" x="38701"/>
        <item h="1" x="38702"/>
        <item h="1" x="38703"/>
        <item h="1" x="38704"/>
        <item h="1" x="38705"/>
        <item h="1" x="38706"/>
        <item h="1" x="38707"/>
        <item h="1" x="38708"/>
        <item h="1" x="38709"/>
        <item h="1" x="38710"/>
        <item h="1" x="38711"/>
        <item h="1" x="38712"/>
        <item h="1" x="38713"/>
        <item h="1" x="38714"/>
        <item h="1" x="38715"/>
        <item h="1" x="38716"/>
        <item h="1" x="38717"/>
        <item h="1" x="38718"/>
        <item h="1" x="38719"/>
        <item h="1" x="38720"/>
        <item h="1" x="38721"/>
        <item h="1" x="38722"/>
        <item h="1" x="38723"/>
        <item h="1" x="38724"/>
        <item h="1" x="38725"/>
        <item h="1" x="38726"/>
        <item h="1" x="38727"/>
        <item h="1" x="38728"/>
        <item h="1" x="38729"/>
        <item h="1" x="38730"/>
        <item h="1" x="38731"/>
        <item h="1" x="38732"/>
        <item h="1" x="38733"/>
        <item h="1" x="38734"/>
        <item h="1" x="38735"/>
        <item h="1" x="38736"/>
        <item h="1" x="38737"/>
        <item h="1" x="38738"/>
        <item h="1" x="38739"/>
        <item h="1" x="38740"/>
        <item h="1" x="38741"/>
        <item h="1" x="38742"/>
        <item h="1" x="38743"/>
        <item h="1" x="38744"/>
        <item h="1" x="38745"/>
        <item h="1" x="38746"/>
        <item h="1" x="38747"/>
        <item h="1" x="38748"/>
        <item h="1" x="38749"/>
        <item h="1" x="38750"/>
        <item h="1" x="38751"/>
        <item h="1" x="38752"/>
        <item h="1" x="38753"/>
        <item h="1" x="38754"/>
        <item h="1" x="38755"/>
        <item h="1" x="38756"/>
        <item h="1" x="38757"/>
        <item h="1" x="38758"/>
        <item h="1" x="38759"/>
        <item h="1" x="38760"/>
        <item h="1" x="38761"/>
        <item h="1" x="38762"/>
        <item h="1" x="38763"/>
        <item h="1" x="38764"/>
        <item h="1" x="38765"/>
        <item h="1" x="38766"/>
        <item h="1" x="38767"/>
        <item h="1" x="38768"/>
        <item h="1" x="38769"/>
        <item h="1" x="38770"/>
        <item h="1" x="38771"/>
        <item h="1" x="38772"/>
        <item h="1" x="38773"/>
        <item h="1" x="38774"/>
        <item h="1" x="38775"/>
        <item h="1" x="38776"/>
        <item h="1" x="38777"/>
        <item h="1" x="38778"/>
        <item h="1" x="38779"/>
        <item h="1" x="38780"/>
        <item h="1" x="38781"/>
        <item h="1" x="38782"/>
        <item h="1" x="38783"/>
        <item h="1" x="38784"/>
        <item h="1" x="38785"/>
        <item h="1" x="38786"/>
        <item h="1" x="38787"/>
        <item h="1" x="38788"/>
        <item h="1" x="38789"/>
        <item h="1" x="38790"/>
        <item h="1" x="38791"/>
        <item h="1" x="38792"/>
        <item h="1" x="38793"/>
        <item h="1" x="38794"/>
        <item h="1" x="38795"/>
        <item h="1" x="38796"/>
        <item h="1" x="38797"/>
        <item h="1" x="38798"/>
        <item h="1" x="38799"/>
        <item h="1" x="38800"/>
        <item h="1" x="38801"/>
        <item h="1" x="38802"/>
        <item h="1" x="38803"/>
        <item h="1" x="38804"/>
        <item h="1" x="38805"/>
        <item h="1" x="38806"/>
        <item h="1" x="38807"/>
        <item h="1" x="38808"/>
        <item h="1" x="38809"/>
        <item h="1" x="38810"/>
        <item h="1" x="38811"/>
        <item h="1" x="38812"/>
        <item h="1" x="38813"/>
        <item h="1" x="38814"/>
        <item h="1" x="38815"/>
        <item h="1" x="38816"/>
        <item h="1" x="38817"/>
        <item h="1" x="38818"/>
        <item h="1" x="38819"/>
        <item h="1" x="38820"/>
        <item h="1" x="38821"/>
        <item h="1" x="38822"/>
        <item h="1" x="38823"/>
        <item h="1" x="38824"/>
        <item h="1" x="38825"/>
        <item h="1" x="38826"/>
        <item h="1" x="38827"/>
        <item h="1" x="38828"/>
        <item h="1" x="38829"/>
        <item h="1" x="38830"/>
        <item h="1" x="38831"/>
        <item h="1" x="38832"/>
        <item h="1" x="38833"/>
        <item h="1" x="38834"/>
        <item h="1" x="38835"/>
        <item h="1" x="38836"/>
        <item h="1" x="38837"/>
        <item h="1" x="38838"/>
        <item h="1" x="38839"/>
        <item h="1" x="38840"/>
        <item h="1" x="38841"/>
        <item h="1" x="38842"/>
        <item h="1" x="38843"/>
        <item h="1" x="38844"/>
        <item h="1" x="38845"/>
        <item h="1" x="38846"/>
        <item h="1" x="38847"/>
        <item h="1" x="38848"/>
        <item h="1" x="38849"/>
        <item h="1" x="38850"/>
        <item h="1" x="38851"/>
        <item h="1" x="38852"/>
        <item h="1" x="38853"/>
        <item h="1" x="38854"/>
        <item h="1" x="38855"/>
        <item h="1" x="38856"/>
        <item h="1" x="38857"/>
        <item h="1" x="38858"/>
        <item h="1" x="38859"/>
        <item h="1" x="38860"/>
        <item h="1" x="38861"/>
        <item h="1" x="38862"/>
        <item h="1" x="38863"/>
        <item h="1" x="38864"/>
        <item h="1" x="38865"/>
        <item h="1" x="38866"/>
        <item h="1" x="38867"/>
        <item h="1" x="38868"/>
        <item h="1" x="38869"/>
        <item h="1" x="38870"/>
        <item h="1" x="38871"/>
        <item h="1" x="38872"/>
        <item h="1" x="38873"/>
        <item h="1" x="38874"/>
        <item h="1" x="38875"/>
        <item h="1" x="38876"/>
        <item h="1" x="38877"/>
        <item h="1" x="38878"/>
        <item h="1" x="38879"/>
        <item h="1" x="38880"/>
        <item h="1" x="38881"/>
        <item h="1" x="38882"/>
        <item h="1" x="38883"/>
        <item h="1" x="38884"/>
        <item h="1" x="38885"/>
        <item h="1" x="38886"/>
        <item h="1" x="38887"/>
        <item h="1" x="38888"/>
        <item h="1" x="38889"/>
        <item h="1" x="38890"/>
        <item h="1" x="38891"/>
        <item h="1" x="38892"/>
        <item h="1" x="38893"/>
        <item h="1" x="38894"/>
        <item h="1" x="38895"/>
        <item h="1" x="38896"/>
        <item h="1" x="38897"/>
        <item h="1" x="38898"/>
        <item h="1" x="38899"/>
        <item h="1" x="38900"/>
        <item h="1" x="38901"/>
        <item h="1" x="38902"/>
        <item h="1" x="38903"/>
        <item h="1" x="38904"/>
        <item h="1" x="38905"/>
        <item h="1" x="38906"/>
        <item h="1" x="38907"/>
        <item h="1" x="38908"/>
        <item h="1" x="38909"/>
        <item h="1" x="38910"/>
        <item h="1" x="38911"/>
        <item h="1" x="38912"/>
        <item h="1" x="38913"/>
        <item h="1" x="38914"/>
        <item h="1" x="38915"/>
        <item h="1" x="38916"/>
        <item h="1" x="38917"/>
        <item h="1" x="38918"/>
        <item h="1" x="38919"/>
        <item h="1" x="38920"/>
        <item h="1" x="38921"/>
        <item h="1" x="38922"/>
        <item h="1" x="38923"/>
        <item h="1" x="38924"/>
        <item h="1" x="38925"/>
        <item h="1" x="38926"/>
        <item h="1" x="38927"/>
        <item h="1" x="38928"/>
        <item h="1" x="38929"/>
        <item h="1" x="38930"/>
        <item h="1" x="38931"/>
        <item h="1" x="38932"/>
        <item h="1" x="38933"/>
        <item h="1" x="38934"/>
        <item h="1" x="38935"/>
        <item h="1" x="38936"/>
        <item h="1" x="38937"/>
        <item h="1" x="38938"/>
        <item h="1" x="38939"/>
        <item h="1" x="38940"/>
        <item h="1" x="38941"/>
        <item h="1" x="38942"/>
        <item h="1" x="38943"/>
        <item h="1" x="38944"/>
        <item h="1" x="38945"/>
        <item h="1" x="38946"/>
        <item h="1" x="38947"/>
        <item h="1" x="38948"/>
        <item h="1" x="38949"/>
        <item h="1" x="38950"/>
        <item h="1" x="38951"/>
        <item h="1" x="38952"/>
        <item h="1" x="38953"/>
        <item h="1" x="38954"/>
        <item h="1" x="38955"/>
        <item h="1" x="38956"/>
        <item h="1" x="38957"/>
        <item h="1" x="38958"/>
        <item h="1" x="38959"/>
        <item h="1" x="38960"/>
        <item h="1" x="38961"/>
        <item h="1" x="38962"/>
        <item h="1" x="38963"/>
        <item h="1" x="38964"/>
        <item h="1" x="38965"/>
        <item h="1" x="38966"/>
        <item h="1" x="38967"/>
        <item h="1" x="38968"/>
        <item h="1" x="38969"/>
        <item h="1" x="38970"/>
        <item h="1" x="38971"/>
        <item h="1" x="38972"/>
        <item h="1" x="38973"/>
        <item h="1" x="38974"/>
        <item h="1" x="38975"/>
        <item h="1" x="38976"/>
        <item h="1" x="38977"/>
        <item h="1" x="38978"/>
        <item h="1" x="38979"/>
        <item h="1" x="38980"/>
        <item h="1" x="38981"/>
        <item h="1" x="38982"/>
        <item h="1" x="38983"/>
        <item h="1" x="38984"/>
        <item h="1" x="38985"/>
        <item h="1" x="38986"/>
        <item h="1" x="38987"/>
        <item h="1" x="38988"/>
        <item h="1" x="38989"/>
        <item h="1" x="38990"/>
        <item h="1" x="38991"/>
        <item h="1" x="38992"/>
        <item h="1" x="38993"/>
        <item h="1" x="38994"/>
        <item h="1" x="38995"/>
        <item h="1" x="38996"/>
        <item h="1" x="38997"/>
        <item h="1" x="38998"/>
        <item h="1" x="38999"/>
        <item h="1" x="39000"/>
        <item h="1" x="39001"/>
        <item h="1" x="39002"/>
        <item h="1" x="39003"/>
        <item h="1" x="39004"/>
        <item h="1" x="39005"/>
        <item h="1" x="39006"/>
        <item h="1" x="39007"/>
        <item h="1" x="39008"/>
        <item h="1" x="39009"/>
        <item h="1" x="39010"/>
        <item h="1" x="39011"/>
        <item h="1" x="39012"/>
        <item h="1" x="39013"/>
        <item h="1" x="39014"/>
        <item h="1" x="39015"/>
        <item h="1" x="39016"/>
        <item h="1" x="39017"/>
        <item h="1" x="39018"/>
        <item h="1" x="39019"/>
        <item h="1" x="39020"/>
        <item h="1" x="39021"/>
        <item h="1" x="39022"/>
        <item h="1" x="39023"/>
        <item h="1" x="39024"/>
        <item h="1" x="39025"/>
        <item h="1" x="39026"/>
        <item h="1" x="39027"/>
        <item h="1" x="39028"/>
        <item h="1" x="39029"/>
        <item h="1" x="39030"/>
        <item h="1" x="39031"/>
        <item h="1" x="39032"/>
        <item h="1" x="39033"/>
        <item h="1" x="39034"/>
        <item h="1" x="39035"/>
        <item h="1" x="39036"/>
        <item h="1" x="39037"/>
        <item h="1" x="39038"/>
        <item h="1" x="39039"/>
        <item h="1" x="39040"/>
        <item h="1" x="39041"/>
        <item h="1" x="39042"/>
        <item h="1" x="39043"/>
        <item h="1" x="39044"/>
        <item h="1" x="39045"/>
        <item h="1" x="39046"/>
        <item h="1" x="39047"/>
        <item h="1" x="39048"/>
        <item h="1" x="39049"/>
        <item h="1" x="39050"/>
        <item h="1" x="39051"/>
        <item h="1" x="39052"/>
        <item h="1" x="39053"/>
        <item h="1" x="39054"/>
        <item h="1" x="39055"/>
        <item h="1" x="39056"/>
        <item h="1" x="39057"/>
        <item h="1" x="39058"/>
        <item h="1" x="39059"/>
        <item h="1" x="39060"/>
        <item h="1" x="39061"/>
        <item h="1" x="39062"/>
        <item h="1" x="39063"/>
        <item h="1" x="39064"/>
        <item h="1" x="39065"/>
        <item h="1" x="39066"/>
        <item h="1" x="39067"/>
        <item h="1" x="39068"/>
        <item h="1" x="39069"/>
        <item h="1" x="39070"/>
        <item h="1" x="39071"/>
        <item h="1" x="39072"/>
        <item h="1" x="39073"/>
        <item h="1" x="39074"/>
        <item h="1" x="39075"/>
        <item h="1" x="39076"/>
        <item h="1" x="39077"/>
        <item h="1" x="39078"/>
        <item h="1" x="39079"/>
        <item h="1" x="39080"/>
        <item h="1" x="39081"/>
        <item h="1" x="39082"/>
        <item h="1" x="39083"/>
        <item h="1" x="39084"/>
        <item h="1" x="39085"/>
        <item h="1" x="39086"/>
        <item h="1" x="39087"/>
        <item h="1" x="39088"/>
        <item h="1" x="39089"/>
        <item h="1" x="39090"/>
        <item h="1" x="39091"/>
        <item h="1" x="39092"/>
        <item h="1" x="39093"/>
        <item h="1" x="39094"/>
        <item h="1" x="39095"/>
        <item h="1" x="39096"/>
        <item h="1" x="39097"/>
        <item h="1" x="39098"/>
        <item h="1" x="39099"/>
        <item h="1" x="39100"/>
        <item h="1" x="39101"/>
        <item h="1" x="39102"/>
        <item h="1" x="39103"/>
        <item h="1" x="39104"/>
        <item h="1" x="39105"/>
        <item h="1" x="39106"/>
        <item h="1" x="39107"/>
        <item h="1" x="39108"/>
        <item h="1" x="39109"/>
        <item h="1" x="39110"/>
        <item h="1" x="39111"/>
        <item h="1" x="39112"/>
        <item h="1" x="39113"/>
        <item h="1" x="39114"/>
        <item h="1" x="39115"/>
        <item h="1" x="39116"/>
        <item h="1" x="39117"/>
        <item h="1" x="39118"/>
        <item h="1" x="39119"/>
        <item h="1" x="39120"/>
        <item h="1" x="39121"/>
        <item h="1" x="39122"/>
        <item h="1" x="39123"/>
        <item h="1" x="39124"/>
        <item h="1" x="39125"/>
        <item h="1" x="39126"/>
        <item h="1" x="39127"/>
        <item h="1" x="39128"/>
        <item h="1" x="39129"/>
        <item h="1" x="39130"/>
        <item h="1" x="39131"/>
        <item h="1" x="39132"/>
        <item h="1" x="39133"/>
        <item h="1" x="39134"/>
        <item h="1" x="39135"/>
        <item h="1" x="39136"/>
        <item h="1" x="39137"/>
        <item h="1" x="39138"/>
        <item h="1" x="39139"/>
        <item h="1" x="39140"/>
        <item h="1" x="39141"/>
        <item h="1" x="39142"/>
        <item h="1" x="39143"/>
        <item h="1" x="39144"/>
        <item h="1" x="39145"/>
        <item h="1" x="39146"/>
        <item h="1" x="39147"/>
        <item h="1" x="39148"/>
        <item h="1" x="39149"/>
        <item h="1" x="39150"/>
        <item h="1" x="39151"/>
        <item h="1" x="39152"/>
        <item h="1" x="39153"/>
        <item h="1" x="39154"/>
        <item h="1" x="39155"/>
        <item h="1" x="39156"/>
        <item h="1" x="39157"/>
        <item h="1" x="39158"/>
        <item h="1" x="39159"/>
        <item h="1" x="39160"/>
        <item h="1" x="39161"/>
        <item h="1" x="39162"/>
        <item h="1" x="39163"/>
        <item h="1" x="39164"/>
        <item h="1" x="39165"/>
        <item h="1" x="39166"/>
        <item h="1" x="39167"/>
        <item h="1" x="39168"/>
        <item h="1" x="39169"/>
        <item h="1" x="39170"/>
        <item h="1" x="39171"/>
        <item h="1" x="39172"/>
        <item h="1" x="39173"/>
        <item h="1" x="39174"/>
        <item h="1" x="39175"/>
        <item h="1" x="39176"/>
        <item h="1" x="39177"/>
        <item h="1" x="39178"/>
        <item h="1" x="39179"/>
        <item h="1" x="39180"/>
        <item h="1" x="39181"/>
        <item h="1" x="39182"/>
        <item h="1" x="39183"/>
        <item h="1" x="39184"/>
        <item h="1" x="39185"/>
        <item h="1" x="39186"/>
        <item h="1" x="39187"/>
        <item h="1" x="39188"/>
        <item h="1" x="39189"/>
        <item h="1" x="39190"/>
        <item h="1" x="39191"/>
        <item h="1" x="39192"/>
        <item h="1" x="39193"/>
        <item h="1" x="39194"/>
        <item h="1" x="39195"/>
        <item h="1" x="39196"/>
        <item h="1" x="39197"/>
        <item h="1" x="39198"/>
        <item h="1" x="39199"/>
        <item h="1" x="39200"/>
        <item h="1" x="39201"/>
        <item h="1" x="39202"/>
        <item h="1" x="39203"/>
        <item h="1" x="39204"/>
        <item h="1" x="39205"/>
        <item h="1" x="39206"/>
        <item h="1" x="39207"/>
        <item h="1" x="39208"/>
        <item h="1" x="39209"/>
        <item h="1" x="39210"/>
        <item h="1" x="39211"/>
        <item h="1" x="39212"/>
        <item h="1" x="39213"/>
        <item h="1" x="39214"/>
        <item h="1" x="39215"/>
        <item h="1" x="39216"/>
        <item h="1" x="39217"/>
        <item h="1" x="39218"/>
        <item h="1" x="39219"/>
        <item h="1" x="39220"/>
        <item h="1" x="39221"/>
        <item h="1" x="39222"/>
        <item h="1" x="39223"/>
        <item h="1" x="39224"/>
        <item h="1" x="39225"/>
        <item h="1" x="39226"/>
        <item h="1" x="39227"/>
        <item h="1" x="39228"/>
        <item h="1" x="39229"/>
        <item h="1" x="39230"/>
        <item h="1" x="39231"/>
        <item h="1" x="39232"/>
        <item h="1" x="39233"/>
        <item h="1" x="39234"/>
        <item h="1" x="39235"/>
        <item h="1" x="39236"/>
        <item h="1" x="39237"/>
        <item h="1" x="39238"/>
        <item h="1" x="39239"/>
        <item h="1" x="39240"/>
        <item h="1" x="39241"/>
        <item h="1" x="39242"/>
        <item h="1" x="39243"/>
        <item h="1" x="39244"/>
        <item h="1" x="39245"/>
        <item h="1" x="39246"/>
        <item h="1" x="39247"/>
        <item h="1" x="39248"/>
        <item h="1" x="39249"/>
        <item h="1" x="39250"/>
        <item h="1" x="39251"/>
        <item h="1" x="39252"/>
        <item h="1" x="39253"/>
        <item h="1" x="39254"/>
        <item h="1" x="39255"/>
        <item h="1" x="39256"/>
        <item h="1" x="39257"/>
        <item h="1" x="39258"/>
        <item h="1" x="39259"/>
        <item h="1" x="39260"/>
        <item h="1" x="39261"/>
        <item h="1" x="39262"/>
        <item h="1" x="39263"/>
        <item h="1" x="39264"/>
        <item h="1" x="39265"/>
        <item h="1" x="39266"/>
        <item h="1" x="39267"/>
        <item h="1" x="39268"/>
        <item h="1" x="39269"/>
        <item h="1" x="39270"/>
        <item h="1" x="39271"/>
        <item h="1" x="39272"/>
        <item h="1" x="39273"/>
        <item h="1" x="39274"/>
        <item h="1" x="39275"/>
        <item h="1" x="39276"/>
        <item h="1" x="39277"/>
        <item h="1" x="39278"/>
        <item h="1" x="39279"/>
        <item h="1" x="39280"/>
        <item h="1" x="39281"/>
        <item h="1" x="39282"/>
        <item h="1" x="39283"/>
        <item h="1" x="39284"/>
        <item h="1" x="39285"/>
        <item h="1" x="39286"/>
        <item h="1" x="39287"/>
        <item h="1" x="39288"/>
        <item h="1" x="39289"/>
        <item h="1" x="39290"/>
        <item h="1" x="39291"/>
        <item h="1" x="39292"/>
        <item h="1" x="39293"/>
        <item h="1" x="39294"/>
        <item h="1" x="39295"/>
        <item h="1" x="39296"/>
        <item h="1" x="39297"/>
        <item h="1" x="39298"/>
        <item h="1" x="39299"/>
        <item h="1" x="39300"/>
        <item h="1" x="39301"/>
        <item h="1" x="39302"/>
        <item h="1" x="39303"/>
        <item h="1" x="39304"/>
        <item h="1" x="39305"/>
        <item h="1" x="39306"/>
        <item h="1" x="39307"/>
        <item h="1" x="39308"/>
        <item h="1" x="39309"/>
        <item h="1" x="39310"/>
        <item h="1" x="39311"/>
        <item h="1" x="39312"/>
        <item h="1" x="39313"/>
        <item h="1" x="39314"/>
        <item h="1" x="39315"/>
        <item h="1" x="39316"/>
        <item h="1" x="39317"/>
        <item h="1" x="39318"/>
        <item h="1" x="39319"/>
        <item h="1" x="39320"/>
        <item h="1" x="39321"/>
        <item h="1" x="39322"/>
        <item h="1" x="39323"/>
        <item h="1" x="39324"/>
        <item h="1" x="39325"/>
        <item h="1" x="39326"/>
        <item h="1" x="39327"/>
        <item h="1" x="39328"/>
        <item h="1" x="39329"/>
        <item h="1" x="39330"/>
        <item h="1" x="39331"/>
        <item h="1" x="39332"/>
        <item h="1" x="39333"/>
        <item h="1" x="39334"/>
        <item h="1" x="39335"/>
        <item h="1" x="39336"/>
        <item h="1" x="39337"/>
        <item h="1" x="39338"/>
        <item h="1" x="39339"/>
        <item h="1" x="39340"/>
        <item h="1" x="39341"/>
        <item h="1" x="39342"/>
        <item h="1" x="39343"/>
        <item h="1" x="39344"/>
        <item h="1" x="39345"/>
        <item h="1" x="39346"/>
        <item h="1" x="39347"/>
        <item h="1" x="39348"/>
        <item h="1" x="39349"/>
        <item h="1" x="39350"/>
        <item h="1" x="39351"/>
        <item h="1" x="39352"/>
        <item h="1" x="39353"/>
        <item h="1" x="39354"/>
        <item h="1" x="39355"/>
        <item h="1" x="39356"/>
        <item h="1" x="39357"/>
        <item h="1" x="39358"/>
        <item h="1" x="39359"/>
        <item h="1" x="39360"/>
        <item h="1" x="39361"/>
        <item h="1" x="39362"/>
        <item h="1" x="39363"/>
        <item h="1" x="39364"/>
        <item h="1" x="39365"/>
        <item h="1" x="39366"/>
        <item h="1" x="39367"/>
        <item h="1" x="39368"/>
        <item h="1" x="39369"/>
        <item h="1" x="39370"/>
        <item h="1" x="39371"/>
        <item h="1" x="39372"/>
        <item h="1" x="39373"/>
        <item h="1" x="39374"/>
        <item h="1" x="39375"/>
        <item h="1" x="39376"/>
        <item h="1" x="39377"/>
        <item h="1" x="39378"/>
        <item h="1" x="39379"/>
        <item h="1" x="39380"/>
        <item h="1" x="39381"/>
        <item h="1" x="39382"/>
        <item h="1" x="39383"/>
        <item h="1" x="39384"/>
        <item h="1" x="39385"/>
        <item h="1" x="39386"/>
        <item h="1" x="39387"/>
        <item h="1" x="39388"/>
        <item h="1" x="39389"/>
        <item h="1" x="39390"/>
        <item h="1" x="39391"/>
        <item h="1" x="39392"/>
        <item h="1" x="39393"/>
        <item h="1" x="39394"/>
        <item h="1" x="39395"/>
        <item h="1" x="39396"/>
        <item h="1" x="39397"/>
        <item h="1" x="39398"/>
        <item h="1" x="39399"/>
        <item h="1" x="39400"/>
        <item h="1" x="39401"/>
        <item h="1" x="39402"/>
        <item h="1" x="39403"/>
        <item h="1" x="39404"/>
        <item h="1" x="39405"/>
        <item h="1" x="39406"/>
        <item h="1" x="39407"/>
        <item h="1" x="39408"/>
        <item h="1" x="39409"/>
        <item h="1" x="39410"/>
        <item h="1" x="39411"/>
        <item h="1" x="39412"/>
        <item h="1" x="39413"/>
        <item h="1" x="39414"/>
        <item h="1" x="39415"/>
        <item h="1" x="39416"/>
        <item h="1" x="39417"/>
        <item h="1" x="39418"/>
        <item h="1" x="39419"/>
        <item h="1" x="39420"/>
        <item h="1" x="39421"/>
        <item h="1" x="39422"/>
        <item h="1" x="39423"/>
        <item h="1" x="39424"/>
        <item h="1" x="39425"/>
        <item h="1" x="39426"/>
        <item h="1" x="39427"/>
        <item h="1" x="39428"/>
        <item h="1" x="39429"/>
        <item h="1" x="39430"/>
        <item h="1" x="39431"/>
        <item h="1" x="39432"/>
        <item h="1" x="39433"/>
        <item h="1" x="39434"/>
        <item h="1" x="39435"/>
        <item h="1" x="39436"/>
        <item h="1" x="39437"/>
        <item h="1" x="39438"/>
        <item h="1" x="39439"/>
        <item h="1" x="39440"/>
        <item h="1" x="39441"/>
        <item h="1" x="39442"/>
        <item h="1" x="39443"/>
        <item h="1" x="39444"/>
        <item h="1" x="39445"/>
        <item h="1" x="39446"/>
        <item h="1" x="39447"/>
        <item h="1" x="39448"/>
        <item h="1" x="39449"/>
        <item h="1" x="39450"/>
        <item h="1" x="39451"/>
        <item h="1" x="39452"/>
        <item h="1" x="39453"/>
        <item h="1" x="39454"/>
        <item h="1" x="39455"/>
        <item h="1" x="39456"/>
        <item h="1" x="39457"/>
        <item h="1" x="39458"/>
        <item h="1" x="39459"/>
        <item h="1" x="39460"/>
        <item h="1" x="39461"/>
        <item h="1" x="39462"/>
        <item h="1" x="39463"/>
        <item h="1" x="39464"/>
        <item h="1" x="39465"/>
        <item h="1" x="39466"/>
        <item h="1" x="39467"/>
        <item h="1" x="39468"/>
        <item h="1" x="39469"/>
        <item h="1" x="39470"/>
        <item h="1" x="39471"/>
        <item h="1" x="39472"/>
        <item h="1" x="39473"/>
        <item h="1" x="39474"/>
        <item h="1" x="39475"/>
        <item h="1" x="39476"/>
        <item h="1" x="39477"/>
        <item h="1" x="39478"/>
        <item h="1" x="39479"/>
        <item h="1" x="39480"/>
        <item h="1" x="39481"/>
        <item h="1" x="39482"/>
        <item h="1" x="39483"/>
        <item h="1" x="39484"/>
        <item h="1" x="39485"/>
        <item h="1" x="39486"/>
        <item h="1" x="39487"/>
        <item h="1" x="39488"/>
        <item h="1" x="39489"/>
        <item h="1" x="39490"/>
        <item h="1" x="39491"/>
        <item h="1" x="39492"/>
        <item h="1" x="39493"/>
        <item h="1" x="39494"/>
        <item h="1" x="39495"/>
        <item h="1" x="39496"/>
        <item h="1" x="39497"/>
        <item h="1" x="39498"/>
        <item h="1" x="39499"/>
        <item h="1" x="39500"/>
        <item h="1" x="39501"/>
        <item h="1" x="39502"/>
        <item h="1" x="39503"/>
        <item h="1" x="39504"/>
        <item h="1" x="39505"/>
        <item h="1" x="39506"/>
        <item h="1" x="39507"/>
        <item h="1" x="39508"/>
        <item h="1" x="39509"/>
        <item h="1" x="39510"/>
        <item h="1" x="39511"/>
        <item h="1" x="39512"/>
        <item h="1" x="39513"/>
        <item h="1" x="39514"/>
        <item h="1" x="39515"/>
        <item h="1" x="39516"/>
        <item h="1" x="39517"/>
        <item h="1" x="39518"/>
        <item h="1" x="39519"/>
        <item h="1" x="39520"/>
        <item h="1" x="39521"/>
        <item h="1" x="39522"/>
        <item h="1" x="39523"/>
        <item h="1" x="39524"/>
        <item h="1" x="39525"/>
        <item h="1" x="39526"/>
        <item h="1" x="39527"/>
        <item h="1" x="39528"/>
        <item h="1" x="39529"/>
        <item h="1" x="39530"/>
        <item h="1" x="39531"/>
        <item h="1" x="39532"/>
        <item h="1" x="39533"/>
        <item h="1" x="39534"/>
        <item h="1" x="39535"/>
        <item h="1" x="39536"/>
        <item h="1" x="39537"/>
        <item h="1" x="39538"/>
        <item h="1" x="39539"/>
        <item h="1" x="39540"/>
        <item h="1" x="39541"/>
        <item h="1" x="39542"/>
        <item h="1" x="39543"/>
        <item h="1" x="39544"/>
        <item h="1" x="39545"/>
        <item h="1" x="39546"/>
        <item h="1" x="39547"/>
        <item h="1" x="39548"/>
        <item h="1" x="39549"/>
        <item h="1" x="39550"/>
        <item h="1" x="39551"/>
        <item h="1" x="39552"/>
        <item h="1" x="39553"/>
        <item h="1" x="39554"/>
        <item h="1" x="39555"/>
        <item h="1" x="39556"/>
        <item h="1" x="39557"/>
        <item h="1" x="39558"/>
        <item h="1" x="39559"/>
        <item h="1" x="39560"/>
        <item h="1" x="39561"/>
        <item h="1" x="39562"/>
        <item h="1" x="39563"/>
        <item h="1" x="39564"/>
        <item h="1" x="39565"/>
        <item h="1" x="39566"/>
        <item h="1" x="39567"/>
        <item h="1" x="39568"/>
        <item h="1" x="39569"/>
        <item h="1" x="39570"/>
        <item h="1" x="39571"/>
        <item h="1" x="39572"/>
        <item h="1" x="39573"/>
        <item h="1" x="39574"/>
        <item h="1" x="39575"/>
        <item h="1" x="39576"/>
        <item h="1" x="39577"/>
        <item h="1" x="39578"/>
        <item h="1" x="39579"/>
        <item h="1" x="39580"/>
        <item h="1" x="39581"/>
        <item h="1" x="39582"/>
        <item h="1" x="39583"/>
        <item h="1" x="39584"/>
        <item h="1" x="39585"/>
        <item h="1" x="39586"/>
        <item h="1" x="39587"/>
        <item h="1" x="39588"/>
        <item h="1" x="39589"/>
        <item h="1" x="39590"/>
        <item h="1" x="39591"/>
        <item h="1" x="39592"/>
        <item h="1" x="39593"/>
        <item h="1" x="39594"/>
        <item h="1" x="39595"/>
        <item h="1" x="39596"/>
        <item h="1" x="39597"/>
        <item h="1" x="39598"/>
        <item h="1" x="39599"/>
        <item h="1" x="39600"/>
        <item h="1" x="39601"/>
        <item h="1" x="39602"/>
        <item h="1" x="39603"/>
        <item h="1" x="39604"/>
        <item h="1" x="39605"/>
        <item h="1" x="39606"/>
        <item h="1" x="39607"/>
        <item h="1" x="39608"/>
        <item h="1" x="39609"/>
        <item h="1" x="39610"/>
        <item h="1" x="39611"/>
        <item h="1" x="39612"/>
        <item h="1" x="39613"/>
        <item h="1" x="39614"/>
        <item h="1" x="39615"/>
        <item h="1" x="39616"/>
        <item h="1" x="39617"/>
        <item h="1" x="39618"/>
        <item h="1" x="39619"/>
        <item h="1" x="39620"/>
        <item h="1" x="39621"/>
        <item h="1" x="39622"/>
        <item h="1" x="39623"/>
        <item h="1" x="39624"/>
        <item h="1" x="39625"/>
        <item h="1" x="39626"/>
        <item h="1" x="39627"/>
        <item h="1" x="39628"/>
        <item h="1" x="39629"/>
        <item h="1" x="39630"/>
        <item h="1" x="39631"/>
        <item h="1" x="39632"/>
        <item h="1" x="39633"/>
        <item h="1" x="39634"/>
        <item h="1" x="39635"/>
        <item h="1" x="39636"/>
        <item h="1" x="39637"/>
        <item h="1" x="39638"/>
        <item h="1" x="39639"/>
        <item h="1" x="39640"/>
        <item h="1" x="39641"/>
        <item h="1" x="39642"/>
        <item h="1" x="39643"/>
        <item h="1" x="39644"/>
        <item h="1" x="39645"/>
        <item h="1" x="39646"/>
        <item h="1" x="39647"/>
        <item h="1" x="39648"/>
        <item h="1" x="39649"/>
        <item h="1" x="39650"/>
        <item h="1" x="39651"/>
        <item h="1" x="39652"/>
        <item h="1" x="39653"/>
        <item h="1" x="39654"/>
        <item h="1" x="39655"/>
        <item h="1" x="39656"/>
        <item h="1" x="39657"/>
        <item h="1" x="39658"/>
        <item h="1" x="39659"/>
        <item h="1" x="39660"/>
        <item h="1" x="39661"/>
        <item h="1" x="39662"/>
        <item h="1" x="39663"/>
        <item h="1" x="39664"/>
        <item h="1" x="39665"/>
        <item h="1" x="39666"/>
        <item h="1" x="39667"/>
        <item h="1" x="39668"/>
        <item h="1" x="39669"/>
        <item h="1" x="39670"/>
        <item h="1" x="39671"/>
        <item h="1" x="39672"/>
        <item h="1" x="39673"/>
        <item h="1" x="39674"/>
        <item h="1" x="39675"/>
        <item h="1" x="39676"/>
        <item h="1" x="39677"/>
        <item h="1" x="39678"/>
        <item h="1" x="39679"/>
        <item h="1" x="39680"/>
        <item h="1" x="39681"/>
        <item h="1" x="39682"/>
        <item h="1" x="39683"/>
        <item h="1" x="39684"/>
        <item h="1" x="39685"/>
        <item h="1" x="39686"/>
        <item h="1" x="39687"/>
        <item h="1" x="39688"/>
        <item h="1" x="39689"/>
        <item h="1" x="39690"/>
        <item h="1" x="39691"/>
        <item h="1" x="39692"/>
        <item h="1" x="39693"/>
        <item h="1" x="39694"/>
        <item h="1" x="39695"/>
        <item h="1" x="39696"/>
        <item h="1" x="39697"/>
        <item h="1" x="39698"/>
        <item h="1" x="39699"/>
        <item h="1" x="39700"/>
        <item h="1" x="39701"/>
        <item h="1" x="39702"/>
        <item h="1" x="39703"/>
        <item h="1" x="39704"/>
        <item h="1" x="39705"/>
        <item h="1" x="39706"/>
        <item h="1" x="39707"/>
        <item h="1" x="39708"/>
        <item h="1" x="39709"/>
        <item h="1" x="39710"/>
        <item h="1" x="39711"/>
        <item h="1" x="39712"/>
        <item h="1" x="39713"/>
        <item h="1" x="39714"/>
        <item h="1" x="39715"/>
        <item h="1" x="39716"/>
        <item h="1" x="39717"/>
        <item h="1" x="39718"/>
        <item h="1" x="39719"/>
        <item h="1" x="39720"/>
        <item h="1" x="39721"/>
        <item h="1" x="39722"/>
        <item h="1" x="39723"/>
        <item h="1" x="39724"/>
        <item h="1" x="39725"/>
        <item h="1" x="39726"/>
        <item h="1" x="39727"/>
        <item h="1" x="39728"/>
        <item h="1" x="39729"/>
        <item h="1" x="39730"/>
        <item h="1" x="39731"/>
        <item h="1" x="39732"/>
        <item h="1" x="39733"/>
        <item h="1" x="39734"/>
        <item h="1" x="39735"/>
        <item h="1" x="39736"/>
        <item h="1" x="39737"/>
        <item h="1" x="39738"/>
        <item h="1" x="39739"/>
        <item h="1" x="39740"/>
        <item h="1" x="39741"/>
        <item h="1" x="39742"/>
        <item h="1" x="39743"/>
        <item h="1" x="39744"/>
        <item h="1" x="39745"/>
        <item h="1" x="39746"/>
        <item h="1" x="39747"/>
        <item h="1" x="39748"/>
        <item h="1" x="39749"/>
        <item h="1" x="39750"/>
        <item h="1" x="39751"/>
        <item h="1" x="39752"/>
        <item h="1" x="39753"/>
        <item h="1" x="39754"/>
        <item h="1" x="39755"/>
        <item h="1" x="39756"/>
        <item h="1" x="39757"/>
        <item h="1" x="39758"/>
        <item h="1" x="39759"/>
        <item h="1" x="39760"/>
        <item h="1" x="39761"/>
        <item h="1" x="39762"/>
        <item h="1" x="39763"/>
        <item h="1" x="39764"/>
        <item h="1" x="39765"/>
        <item h="1" x="39766"/>
        <item h="1" x="39767"/>
        <item h="1" x="39768"/>
        <item h="1" x="39769"/>
        <item h="1" x="39770"/>
        <item h="1" x="39771"/>
        <item h="1" x="39772"/>
        <item h="1" x="39773"/>
        <item h="1" x="39774"/>
        <item h="1" x="39775"/>
        <item h="1" x="39776"/>
        <item h="1" x="39777"/>
        <item h="1" x="39778"/>
        <item h="1" x="39779"/>
        <item h="1" x="39780"/>
        <item h="1" x="39781"/>
        <item h="1" x="39782"/>
        <item h="1" x="39783"/>
        <item h="1" x="39784"/>
        <item h="1" x="39785"/>
        <item h="1" x="39786"/>
        <item h="1" x="39787"/>
        <item h="1" x="39788"/>
        <item h="1" x="39789"/>
        <item h="1" x="39790"/>
        <item h="1" x="39791"/>
        <item h="1" x="39792"/>
        <item h="1" x="39793"/>
        <item h="1" x="39794"/>
        <item h="1" x="39795"/>
        <item h="1" x="39796"/>
        <item h="1" x="39797"/>
        <item h="1" x="39798"/>
        <item h="1" x="39799"/>
        <item h="1" x="39800"/>
        <item h="1" x="39801"/>
        <item h="1" x="39802"/>
        <item h="1" x="39803"/>
        <item h="1" x="39804"/>
        <item h="1" x="39805"/>
        <item h="1" x="39806"/>
        <item h="1" x="39807"/>
        <item h="1" x="39808"/>
        <item h="1" x="39809"/>
        <item h="1" x="39810"/>
        <item h="1" x="39811"/>
        <item h="1" x="39812"/>
        <item h="1" x="39813"/>
        <item h="1" x="39814"/>
        <item h="1" x="39815"/>
        <item h="1" x="39816"/>
        <item h="1" x="39817"/>
        <item h="1" x="39818"/>
        <item h="1" x="39819"/>
        <item h="1" x="39820"/>
        <item h="1" x="39821"/>
        <item h="1" x="39822"/>
        <item h="1" x="39823"/>
        <item h="1" x="39824"/>
        <item h="1" x="39825"/>
        <item h="1" x="39826"/>
        <item h="1" x="39827"/>
        <item h="1" x="39828"/>
        <item h="1" x="39829"/>
        <item h="1" x="39830"/>
        <item h="1" x="39831"/>
        <item h="1" x="39832"/>
        <item h="1" x="39833"/>
        <item h="1" x="39834"/>
        <item h="1" x="39835"/>
        <item h="1" x="39836"/>
        <item h="1" x="39837"/>
        <item h="1" x="39838"/>
        <item h="1" x="39839"/>
        <item h="1" x="39840"/>
        <item h="1" x="39841"/>
        <item h="1" x="39842"/>
        <item h="1" x="39843"/>
        <item h="1" x="39844"/>
        <item h="1" x="39845"/>
        <item h="1" x="39846"/>
        <item h="1" x="39847"/>
        <item h="1" x="39848"/>
        <item h="1" x="39849"/>
        <item h="1" x="39850"/>
        <item h="1" x="39851"/>
        <item h="1" x="39852"/>
        <item h="1" x="39853"/>
        <item h="1" x="39854"/>
        <item h="1" x="39855"/>
        <item h="1" x="39856"/>
        <item h="1" x="39857"/>
        <item h="1" x="39858"/>
        <item h="1" x="39859"/>
        <item h="1" x="39860"/>
        <item h="1" x="39861"/>
        <item h="1" x="39862"/>
        <item h="1" x="39863"/>
        <item h="1" x="39864"/>
        <item h="1" x="39865"/>
        <item h="1" x="39866"/>
        <item h="1" x="39867"/>
        <item h="1" x="39868"/>
        <item h="1" x="39869"/>
        <item h="1" x="39870"/>
        <item h="1" x="39871"/>
        <item h="1" x="39872"/>
        <item h="1" x="39873"/>
        <item h="1" x="39874"/>
        <item h="1" x="39875"/>
        <item h="1" x="39876"/>
        <item h="1" x="39877"/>
        <item h="1" x="39878"/>
        <item h="1" x="39879"/>
        <item h="1" x="39880"/>
        <item h="1" x="39881"/>
        <item h="1" x="39882"/>
        <item h="1" x="39883"/>
        <item h="1" x="39884"/>
        <item h="1" x="39885"/>
        <item h="1" x="39886"/>
        <item h="1" x="39887"/>
        <item h="1" x="39888"/>
        <item h="1" x="39889"/>
        <item h="1" x="39890"/>
        <item h="1" x="39891"/>
        <item h="1" x="39892"/>
        <item h="1" x="39893"/>
        <item h="1" x="39894"/>
        <item h="1" x="39895"/>
        <item h="1" x="39896"/>
        <item h="1" x="39897"/>
        <item h="1" x="39898"/>
        <item h="1" x="39899"/>
        <item h="1" x="39900"/>
        <item h="1" x="39901"/>
        <item h="1" x="39902"/>
        <item h="1" x="39903"/>
        <item h="1" x="39904"/>
        <item h="1" x="39905"/>
        <item h="1" x="39906"/>
        <item h="1" x="39907"/>
        <item h="1" x="39908"/>
        <item h="1" x="39909"/>
        <item h="1" x="39910"/>
        <item h="1" x="39911"/>
        <item h="1" x="39912"/>
        <item h="1" x="39913"/>
        <item h="1" x="39914"/>
        <item h="1" x="39915"/>
        <item h="1" x="39916"/>
        <item h="1" x="39917"/>
        <item h="1" x="39918"/>
        <item h="1" x="39919"/>
        <item h="1" x="39920"/>
        <item h="1" x="39921"/>
        <item h="1" x="39922"/>
        <item h="1" x="39923"/>
        <item h="1" x="39924"/>
        <item h="1" x="39925"/>
        <item h="1" x="39926"/>
        <item h="1" x="39927"/>
        <item h="1" x="39928"/>
        <item h="1" x="39929"/>
        <item h="1" x="39930"/>
        <item h="1" x="39931"/>
        <item h="1" x="39932"/>
        <item h="1" x="39933"/>
        <item h="1" x="39934"/>
        <item h="1" x="39935"/>
        <item h="1" x="39936"/>
        <item h="1" x="39937"/>
        <item h="1" x="39938"/>
        <item h="1" x="39939"/>
        <item h="1" x="39940"/>
        <item h="1" x="39941"/>
        <item h="1" x="39942"/>
        <item h="1" x="39943"/>
        <item h="1" x="39944"/>
        <item h="1" x="39945"/>
        <item h="1" x="39946"/>
        <item h="1" x="39947"/>
        <item h="1" x="39948"/>
        <item h="1" x="39949"/>
        <item h="1" x="39950"/>
        <item h="1" x="39951"/>
        <item h="1" x="39952"/>
        <item h="1" x="39953"/>
        <item h="1" x="39954"/>
        <item h="1" x="39955"/>
        <item h="1" x="39956"/>
        <item h="1" x="39957"/>
        <item h="1" x="39958"/>
        <item h="1" x="39959"/>
        <item h="1" x="39960"/>
        <item h="1" x="39961"/>
        <item h="1" x="39962"/>
        <item h="1" x="39963"/>
        <item h="1" x="39964"/>
        <item h="1" x="39965"/>
        <item h="1" x="39966"/>
        <item h="1" x="39967"/>
        <item h="1" x="39968"/>
        <item h="1" x="39969"/>
        <item h="1" x="39970"/>
        <item h="1" x="39971"/>
        <item h="1" x="39972"/>
        <item h="1" x="39973"/>
        <item h="1" x="39974"/>
        <item h="1" x="39975"/>
        <item h="1" x="39976"/>
        <item h="1" x="39977"/>
        <item h="1" x="39978"/>
        <item h="1" x="39979"/>
        <item h="1" x="39980"/>
        <item h="1" x="39981"/>
        <item h="1" x="39982"/>
        <item h="1" x="39983"/>
        <item h="1" x="39984"/>
        <item h="1" x="39985"/>
        <item h="1" x="39986"/>
        <item h="1" x="39987"/>
        <item h="1" x="39988"/>
        <item h="1" x="39989"/>
        <item h="1" x="39990"/>
        <item h="1" x="39991"/>
        <item h="1" x="39992"/>
        <item h="1" x="39993"/>
        <item h="1" x="39994"/>
        <item h="1" x="39995"/>
        <item h="1" x="39996"/>
        <item h="1" x="39997"/>
        <item h="1" x="39998"/>
        <item h="1" x="39999"/>
        <item h="1" x="40000"/>
        <item h="1" x="40001"/>
        <item h="1" x="40002"/>
        <item h="1" x="40003"/>
        <item h="1" x="40004"/>
        <item h="1" x="40005"/>
        <item h="1" x="40006"/>
        <item h="1" x="40007"/>
        <item h="1" x="40008"/>
        <item h="1" x="40009"/>
        <item h="1" x="40010"/>
        <item h="1" x="40011"/>
        <item h="1" x="40012"/>
        <item h="1" x="40013"/>
        <item h="1" x="40014"/>
        <item h="1" x="40015"/>
        <item h="1" x="40016"/>
        <item h="1" x="40017"/>
        <item h="1" x="40018"/>
        <item h="1" x="40019"/>
        <item h="1" x="40020"/>
        <item h="1" x="40021"/>
        <item h="1" x="40022"/>
        <item h="1" x="40023"/>
        <item h="1" x="40024"/>
        <item h="1" x="40025"/>
        <item h="1" x="40026"/>
        <item h="1" x="40027"/>
        <item h="1" x="40028"/>
        <item h="1" x="40029"/>
        <item h="1" x="40030"/>
        <item h="1" x="40031"/>
        <item h="1" x="40032"/>
        <item h="1" x="40033"/>
        <item h="1" x="40034"/>
        <item h="1" x="40035"/>
        <item h="1" x="40036"/>
        <item h="1" x="40037"/>
        <item h="1" x="40038"/>
        <item h="1" x="40039"/>
        <item h="1" x="40040"/>
        <item h="1" x="40041"/>
        <item h="1" x="40042"/>
        <item h="1" x="40043"/>
        <item h="1" x="40044"/>
        <item h="1" x="40045"/>
        <item h="1" x="40046"/>
        <item h="1" x="40047"/>
        <item h="1" x="40048"/>
        <item h="1" x="40049"/>
        <item h="1" x="40050"/>
        <item h="1" x="40051"/>
        <item h="1" x="40052"/>
        <item h="1" x="40053"/>
        <item h="1" x="40054"/>
        <item h="1" x="40055"/>
        <item h="1" x="40056"/>
        <item h="1" x="40057"/>
        <item h="1" x="40058"/>
        <item h="1" x="40059"/>
        <item h="1" x="40060"/>
        <item h="1" x="40061"/>
        <item h="1" x="40062"/>
        <item h="1" x="40063"/>
        <item h="1" x="40064"/>
        <item h="1" x="40065"/>
        <item h="1" x="40066"/>
        <item h="1" x="40067"/>
        <item h="1" x="40068"/>
        <item h="1" x="40069"/>
        <item h="1" x="40070"/>
        <item h="1" x="40071"/>
        <item h="1" x="40072"/>
        <item h="1" x="40073"/>
        <item h="1" x="40074"/>
        <item h="1" x="40075"/>
        <item h="1" x="40076"/>
        <item h="1" x="40077"/>
        <item h="1" x="40078"/>
        <item h="1" x="40079"/>
        <item h="1" x="40080"/>
        <item h="1" x="40081"/>
        <item h="1" x="40082"/>
        <item h="1" x="40083"/>
        <item h="1" x="40084"/>
        <item h="1" x="40085"/>
        <item h="1" x="40086"/>
        <item h="1" x="40087"/>
        <item h="1" x="40088"/>
        <item h="1" x="40089"/>
        <item h="1" x="40090"/>
        <item h="1" x="40091"/>
        <item h="1" x="40092"/>
        <item h="1" x="40093"/>
        <item h="1" x="40094"/>
        <item h="1" x="40095"/>
        <item h="1" x="40096"/>
        <item h="1" x="40097"/>
        <item h="1" x="40098"/>
        <item h="1" x="40099"/>
        <item h="1" x="40100"/>
        <item h="1" x="40101"/>
        <item h="1" x="40102"/>
        <item h="1" x="40103"/>
        <item h="1" x="40104"/>
        <item h="1" x="40105"/>
        <item h="1" x="40106"/>
        <item h="1" x="40107"/>
        <item h="1" x="40108"/>
        <item h="1" x="40109"/>
        <item h="1" x="40110"/>
        <item h="1" x="40111"/>
        <item h="1" x="40112"/>
        <item h="1" x="40113"/>
        <item h="1" x="40114"/>
        <item h="1" x="40115"/>
        <item h="1" x="40116"/>
        <item h="1" x="40117"/>
        <item h="1" x="40118"/>
        <item h="1" x="40119"/>
        <item h="1" x="40120"/>
        <item h="1" x="40121"/>
        <item h="1" x="40122"/>
        <item h="1" x="40123"/>
        <item h="1" x="40124"/>
        <item h="1" x="40125"/>
        <item h="1" x="40126"/>
        <item h="1" x="40127"/>
        <item h="1" x="40128"/>
        <item h="1" x="40129"/>
        <item h="1" x="40130"/>
        <item h="1" x="40131"/>
        <item h="1" x="40132"/>
        <item h="1" x="40133"/>
        <item h="1" x="40134"/>
        <item h="1" x="40135"/>
        <item h="1" x="40136"/>
        <item h="1" x="40137"/>
        <item h="1" x="40138"/>
        <item h="1" x="40139"/>
        <item h="1" x="40140"/>
        <item h="1" x="40141"/>
        <item h="1" x="40142"/>
        <item h="1" x="40143"/>
        <item h="1" x="40144"/>
        <item h="1" x="40145"/>
        <item h="1" x="40146"/>
        <item h="1" x="40147"/>
        <item h="1" x="40148"/>
        <item h="1" x="40149"/>
        <item h="1" x="40150"/>
        <item h="1" x="40151"/>
        <item h="1" x="40152"/>
        <item h="1" x="40153"/>
        <item h="1" x="40154"/>
        <item h="1" x="40155"/>
        <item h="1" x="40156"/>
        <item h="1" x="40157"/>
        <item h="1" x="40158"/>
        <item h="1" x="40159"/>
        <item h="1" x="40160"/>
        <item h="1" x="40161"/>
        <item h="1" x="40162"/>
        <item h="1" x="40163"/>
        <item h="1" x="40164"/>
        <item h="1" x="40165"/>
        <item h="1" x="40166"/>
        <item h="1" x="40167"/>
        <item h="1" x="40168"/>
        <item h="1" x="40169"/>
        <item h="1" x="40170"/>
        <item h="1" x="40171"/>
        <item h="1" x="40172"/>
        <item h="1" x="40173"/>
        <item h="1" x="40174"/>
        <item h="1" x="40175"/>
        <item h="1" x="40176"/>
        <item h="1" x="40177"/>
        <item h="1" x="40178"/>
        <item h="1" x="40179"/>
        <item h="1" x="40180"/>
        <item h="1" x="40181"/>
        <item h="1" x="40182"/>
        <item h="1" x="40183"/>
        <item h="1" x="40184"/>
        <item h="1" x="40185"/>
        <item h="1" x="40186"/>
        <item h="1" x="40187"/>
        <item h="1" x="40188"/>
        <item h="1" x="40189"/>
        <item h="1" x="40190"/>
        <item h="1" x="40191"/>
        <item h="1" x="40192"/>
        <item h="1" x="40193"/>
        <item h="1" x="40194"/>
        <item h="1" x="40195"/>
        <item h="1" x="40196"/>
        <item h="1" x="40197"/>
        <item h="1" x="40198"/>
        <item h="1" x="40199"/>
        <item h="1" x="40200"/>
        <item h="1" x="40201"/>
        <item h="1" x="40202"/>
        <item h="1" x="40203"/>
        <item h="1" x="40204"/>
        <item h="1" x="40205"/>
        <item h="1" x="40206"/>
        <item h="1" x="40207"/>
        <item h="1" x="40208"/>
        <item h="1" x="40209"/>
        <item h="1" x="40210"/>
        <item h="1" x="40211"/>
        <item h="1" x="40212"/>
        <item h="1" x="40213"/>
        <item h="1" x="40214"/>
        <item h="1" x="40215"/>
        <item h="1" x="40216"/>
        <item h="1" x="40217"/>
        <item h="1" x="40218"/>
        <item h="1" x="40219"/>
        <item h="1" x="40220"/>
        <item h="1" x="40221"/>
        <item h="1" x="40222"/>
        <item h="1" x="40223"/>
        <item h="1" x="40224"/>
        <item h="1" x="40225"/>
        <item h="1" x="40226"/>
        <item h="1" x="40227"/>
        <item h="1" x="40228"/>
        <item h="1" x="40229"/>
        <item h="1" x="40230"/>
        <item h="1" x="40231"/>
        <item h="1" x="40232"/>
        <item h="1" x="40233"/>
        <item h="1" x="40234"/>
        <item h="1" x="40235"/>
        <item h="1" x="40236"/>
        <item h="1" x="40237"/>
        <item h="1" x="40238"/>
        <item h="1" x="40239"/>
        <item h="1" x="40240"/>
        <item h="1" x="40241"/>
        <item h="1" x="40242"/>
        <item h="1" x="40243"/>
        <item h="1" x="40244"/>
        <item h="1" x="40245"/>
        <item h="1" x="40246"/>
        <item h="1" x="40247"/>
        <item h="1" x="40248"/>
        <item h="1" x="40249"/>
        <item h="1" x="40250"/>
        <item h="1" x="40251"/>
        <item h="1" x="40252"/>
        <item h="1" x="40253"/>
        <item h="1" x="40254"/>
        <item h="1" x="40255"/>
        <item h="1" x="40256"/>
        <item h="1" x="40257"/>
        <item h="1" x="40258"/>
        <item h="1" x="40259"/>
        <item h="1" x="40260"/>
        <item h="1" x="40261"/>
        <item h="1" x="40262"/>
        <item h="1" x="40263"/>
        <item h="1" x="40264"/>
        <item h="1" x="40265"/>
        <item h="1" x="40266"/>
        <item h="1" x="40267"/>
        <item h="1" x="40268"/>
        <item h="1" x="40269"/>
        <item h="1" x="40270"/>
        <item h="1" x="40271"/>
        <item h="1" x="40272"/>
        <item h="1" x="40273"/>
        <item h="1" x="40274"/>
        <item h="1" x="40275"/>
        <item h="1" x="40276"/>
        <item h="1" x="40277"/>
        <item h="1" x="40278"/>
        <item h="1" x="40279"/>
        <item h="1" x="40280"/>
        <item h="1" x="40281"/>
        <item h="1" x="40282"/>
        <item h="1" x="40283"/>
        <item h="1" x="40284"/>
        <item h="1" x="40285"/>
        <item h="1" x="40286"/>
        <item h="1" x="40287"/>
        <item h="1" x="40288"/>
        <item h="1" x="40289"/>
        <item h="1" x="40290"/>
        <item h="1" x="40291"/>
        <item h="1" x="40292"/>
        <item h="1" x="40293"/>
        <item h="1" x="40294"/>
        <item h="1" x="40295"/>
        <item h="1" x="40296"/>
        <item h="1" x="40297"/>
        <item h="1" x="40298"/>
        <item h="1" x="40299"/>
        <item h="1" x="40300"/>
        <item h="1" x="40301"/>
        <item h="1" x="40302"/>
        <item h="1" x="40303"/>
        <item h="1" x="40304"/>
        <item h="1" x="40305"/>
        <item h="1" x="40306"/>
        <item h="1" x="40307"/>
        <item h="1" x="40308"/>
        <item h="1" x="40309"/>
        <item h="1" x="40310"/>
        <item h="1" x="40311"/>
        <item h="1" x="40312"/>
        <item h="1" x="40313"/>
        <item h="1" x="40314"/>
        <item h="1" x="40315"/>
        <item h="1" x="40316"/>
        <item h="1" x="40317"/>
        <item h="1" x="40318"/>
        <item h="1" x="40319"/>
        <item h="1" x="40320"/>
        <item h="1" x="40321"/>
        <item h="1" x="40322"/>
        <item h="1" x="40323"/>
        <item h="1" x="40324"/>
        <item h="1" x="40325"/>
        <item h="1" x="40326"/>
        <item h="1" x="40327"/>
        <item h="1" x="40328"/>
        <item h="1" x="40329"/>
        <item h="1" x="40330"/>
        <item h="1" x="40331"/>
        <item h="1" x="40332"/>
        <item h="1" x="40333"/>
        <item h="1" x="40334"/>
        <item h="1" x="40335"/>
        <item h="1" x="40336"/>
        <item h="1" x="40337"/>
        <item h="1" x="40338"/>
        <item h="1" x="40339"/>
        <item h="1" x="40340"/>
        <item h="1" x="40341"/>
        <item h="1" x="40342"/>
        <item h="1" x="40343"/>
        <item h="1" x="40344"/>
        <item h="1" x="40345"/>
        <item h="1" x="40346"/>
        <item h="1" x="40347"/>
        <item h="1" x="40348"/>
        <item h="1" x="40349"/>
        <item h="1" x="40350"/>
        <item h="1" x="40351"/>
        <item h="1" x="40352"/>
        <item h="1" x="40353"/>
        <item h="1" x="40354"/>
        <item h="1" x="40355"/>
        <item h="1" x="40356"/>
        <item h="1" x="40357"/>
        <item h="1" x="40358"/>
        <item h="1" x="40359"/>
        <item h="1" x="40360"/>
        <item h="1" x="40361"/>
        <item h="1" x="40362"/>
        <item h="1" x="40363"/>
        <item h="1" x="40364"/>
        <item h="1" x="40365"/>
        <item h="1" x="40366"/>
        <item h="1" x="40367"/>
        <item h="1" x="40368"/>
        <item h="1" x="40369"/>
        <item h="1" x="40370"/>
        <item h="1" x="40371"/>
        <item h="1" x="40372"/>
        <item h="1" x="40373"/>
        <item h="1" x="40374"/>
        <item h="1" x="40375"/>
        <item h="1" x="40376"/>
        <item h="1" x="40377"/>
        <item h="1" x="40378"/>
        <item h="1" x="40379"/>
        <item h="1" x="40380"/>
        <item h="1" x="40381"/>
        <item h="1" x="40382"/>
        <item h="1" x="40383"/>
        <item h="1" x="40384"/>
        <item h="1" x="40385"/>
        <item h="1" x="40386"/>
        <item h="1" x="40387"/>
        <item h="1" x="40388"/>
        <item h="1" x="40389"/>
        <item h="1" x="40390"/>
        <item h="1" x="40391"/>
        <item h="1" x="40392"/>
        <item h="1" x="40393"/>
        <item h="1" x="40394"/>
        <item h="1" x="40395"/>
        <item h="1" x="40396"/>
        <item h="1" x="40397"/>
        <item h="1" x="40398"/>
        <item h="1" x="40399"/>
        <item h="1" x="40400"/>
        <item h="1" x="40401"/>
        <item h="1" x="40402"/>
        <item h="1" x="40403"/>
        <item h="1" x="40404"/>
        <item h="1" x="40405"/>
        <item h="1" x="40406"/>
        <item h="1" x="40407"/>
        <item h="1" x="40408"/>
        <item h="1" x="40409"/>
        <item h="1" x="40410"/>
        <item h="1" x="40411"/>
        <item h="1" x="40412"/>
        <item h="1" x="40413"/>
        <item h="1" x="40414"/>
        <item h="1" x="40415"/>
        <item h="1" x="40416"/>
        <item h="1" x="40417"/>
        <item h="1" x="40418"/>
        <item h="1" x="40419"/>
        <item h="1" x="40420"/>
        <item h="1" x="40421"/>
        <item h="1" x="40422"/>
        <item h="1" x="40423"/>
        <item h="1" x="40424"/>
        <item h="1" x="40425"/>
        <item h="1" x="40426"/>
        <item h="1" x="40427"/>
        <item h="1" x="40428"/>
        <item h="1" x="40429"/>
        <item h="1" x="40430"/>
        <item h="1" x="40431"/>
        <item h="1" x="40432"/>
        <item h="1" x="40433"/>
        <item h="1" x="40434"/>
        <item h="1" x="40435"/>
        <item h="1" x="40436"/>
        <item h="1" x="40437"/>
        <item h="1" x="40438"/>
        <item h="1" x="40439"/>
        <item h="1" x="40440"/>
        <item h="1" x="40441"/>
        <item h="1" x="40442"/>
        <item h="1" x="40443"/>
        <item h="1" x="40444"/>
        <item h="1" x="40445"/>
        <item h="1" x="40446"/>
        <item h="1" x="40447"/>
        <item h="1" x="40448"/>
        <item h="1" x="40449"/>
        <item h="1" x="40450"/>
        <item h="1" x="40451"/>
        <item h="1" x="40452"/>
        <item h="1" x="40453"/>
        <item h="1" x="40454"/>
        <item h="1" x="40455"/>
        <item h="1" x="40456"/>
        <item h="1" x="40457"/>
        <item h="1" x="40458"/>
        <item h="1" x="40459"/>
        <item h="1" x="40460"/>
        <item h="1" x="40461"/>
        <item h="1" x="40462"/>
        <item h="1" x="40463"/>
        <item h="1" x="40464"/>
        <item h="1" x="40465"/>
        <item h="1" x="40466"/>
        <item h="1" x="40467"/>
        <item h="1" x="40468"/>
        <item h="1" x="40469"/>
        <item h="1" x="40470"/>
        <item h="1" x="40471"/>
        <item h="1" x="40472"/>
        <item h="1" x="40473"/>
        <item h="1" x="40474"/>
        <item h="1" x="40475"/>
        <item h="1" x="40476"/>
        <item h="1" x="40477"/>
        <item h="1" x="40478"/>
        <item h="1" x="40479"/>
        <item h="1" x="40480"/>
        <item h="1" x="40481"/>
        <item h="1" x="40482"/>
        <item h="1" x="40483"/>
        <item h="1" x="40484"/>
        <item h="1" x="40485"/>
        <item h="1" x="40486"/>
        <item h="1" x="40487"/>
        <item h="1" x="40488"/>
        <item h="1" x="40489"/>
        <item h="1" x="40490"/>
        <item h="1" x="40491"/>
        <item h="1" x="40492"/>
        <item h="1" x="40493"/>
        <item h="1" x="40494"/>
        <item h="1" x="40495"/>
        <item h="1" x="40496"/>
        <item h="1" x="40497"/>
        <item h="1" x="40498"/>
        <item h="1" x="40499"/>
        <item h="1" x="40500"/>
        <item h="1" x="40501"/>
        <item h="1" x="40502"/>
        <item h="1" x="40503"/>
        <item h="1" x="40504"/>
        <item h="1" x="40505"/>
        <item h="1" x="40506"/>
        <item h="1" x="40507"/>
        <item h="1" x="40508"/>
        <item h="1" x="40509"/>
        <item h="1" x="40510"/>
        <item h="1" x="40511"/>
        <item h="1" x="40512"/>
        <item h="1" x="40513"/>
        <item h="1" x="40514"/>
        <item h="1" x="40515"/>
        <item h="1" x="40516"/>
        <item h="1" x="40517"/>
        <item h="1" x="40518"/>
        <item h="1" x="40519"/>
        <item h="1" x="40520"/>
        <item h="1" x="40521"/>
        <item h="1" x="40522"/>
        <item h="1" x="40523"/>
        <item h="1" x="40524"/>
        <item h="1" x="40525"/>
        <item h="1" x="40526"/>
        <item h="1" x="40527"/>
        <item h="1" x="40528"/>
        <item h="1" x="40529"/>
        <item h="1" x="40530"/>
        <item h="1" x="40531"/>
        <item h="1" x="40532"/>
        <item h="1" x="40533"/>
        <item h="1" x="40534"/>
        <item h="1" x="40535"/>
        <item h="1" x="40536"/>
        <item h="1" x="40537"/>
        <item h="1" x="40538"/>
        <item h="1" x="40539"/>
        <item h="1" x="40540"/>
        <item h="1" x="40541"/>
        <item h="1" x="40542"/>
        <item h="1" x="40543"/>
        <item h="1" x="40544"/>
        <item h="1" x="40545"/>
        <item h="1" x="40546"/>
        <item h="1" x="40547"/>
        <item h="1" x="40548"/>
        <item h="1" x="40549"/>
        <item h="1" x="40550"/>
        <item h="1" x="40551"/>
        <item h="1" x="40552"/>
        <item h="1" x="40553"/>
        <item h="1" x="40554"/>
        <item h="1" x="40555"/>
        <item h="1" x="40556"/>
        <item h="1" x="40557"/>
        <item h="1" x="40558"/>
        <item h="1" x="40559"/>
        <item h="1" x="40560"/>
        <item h="1" x="40561"/>
        <item h="1" x="40562"/>
        <item h="1" x="40563"/>
        <item h="1" x="40564"/>
        <item h="1" x="40565"/>
        <item h="1" x="40566"/>
        <item h="1" x="40567"/>
        <item h="1" x="40568"/>
        <item h="1" x="40569"/>
        <item h="1" x="40570"/>
        <item h="1" x="40571"/>
        <item h="1" x="40572"/>
        <item h="1" x="40573"/>
        <item h="1" x="40574"/>
        <item h="1" x="40575"/>
        <item h="1" x="40576"/>
        <item h="1" x="40577"/>
        <item h="1" x="40578"/>
        <item h="1" x="40579"/>
        <item h="1" x="40580"/>
        <item h="1" x="40581"/>
        <item h="1" x="40582"/>
        <item h="1" x="40583"/>
        <item h="1" x="40584"/>
        <item h="1" x="40585"/>
        <item h="1" x="40586"/>
        <item h="1" x="40587"/>
        <item h="1" x="40588"/>
        <item h="1" x="40589"/>
        <item h="1" x="40590"/>
        <item h="1" x="40591"/>
        <item h="1" x="40592"/>
        <item h="1" x="40593"/>
        <item h="1" x="40594"/>
        <item h="1" x="40595"/>
        <item h="1" x="40596"/>
        <item h="1" x="40597"/>
        <item h="1" x="40598"/>
        <item h="1" x="40599"/>
        <item h="1" x="40600"/>
        <item h="1" x="40601"/>
        <item h="1" x="40602"/>
        <item h="1" x="40603"/>
        <item h="1" x="40604"/>
        <item h="1" x="40605"/>
        <item h="1" x="40606"/>
        <item h="1" x="40607"/>
        <item h="1" x="40608"/>
        <item h="1" x="40609"/>
        <item h="1" x="40610"/>
        <item h="1" x="40611"/>
        <item h="1" x="40612"/>
        <item h="1" x="40613"/>
        <item h="1" x="40614"/>
        <item h="1" x="40615"/>
        <item h="1" x="40616"/>
        <item h="1" x="40617"/>
        <item h="1" x="40618"/>
        <item h="1" x="40619"/>
        <item h="1" x="40620"/>
        <item h="1" x="40621"/>
        <item h="1" x="40622"/>
        <item h="1" x="40623"/>
        <item h="1" x="40624"/>
        <item h="1" x="40625"/>
        <item h="1" x="40626"/>
        <item h="1" x="40627"/>
        <item h="1" x="40628"/>
        <item h="1" x="40629"/>
        <item h="1" x="40630"/>
        <item h="1" x="40631"/>
        <item h="1" x="40632"/>
        <item h="1" x="40633"/>
        <item h="1" x="40634"/>
        <item h="1" x="40635"/>
        <item h="1" x="40636"/>
        <item h="1" x="40637"/>
        <item h="1" x="40638"/>
        <item h="1" x="40639"/>
        <item h="1" x="40640"/>
        <item h="1" x="40641"/>
        <item h="1" x="40642"/>
        <item h="1" x="40643"/>
        <item h="1" x="40644"/>
        <item h="1" x="40645"/>
        <item h="1" x="40646"/>
        <item h="1" x="40647"/>
        <item h="1" x="40648"/>
        <item h="1" x="40649"/>
        <item h="1" x="40650"/>
        <item h="1" x="40651"/>
        <item h="1" x="40652"/>
        <item h="1" x="40653"/>
        <item h="1" x="40654"/>
        <item h="1" x="40655"/>
        <item h="1" x="40656"/>
        <item h="1" x="40657"/>
        <item h="1" x="40658"/>
        <item h="1" x="40659"/>
        <item h="1" x="40660"/>
        <item h="1" x="40661"/>
        <item h="1" x="40662"/>
        <item h="1" x="40663"/>
        <item h="1" x="40664"/>
        <item h="1" x="40665"/>
        <item h="1" x="40666"/>
        <item h="1" x="40667"/>
        <item h="1" x="40668"/>
        <item h="1" x="40669"/>
        <item h="1" x="40670"/>
        <item h="1" x="40671"/>
        <item h="1" x="40672"/>
        <item h="1" x="40673"/>
        <item h="1" x="40674"/>
        <item h="1" x="40675"/>
        <item h="1" x="40676"/>
        <item h="1" x="40677"/>
        <item h="1" x="40678"/>
        <item h="1" x="40679"/>
        <item h="1" x="40680"/>
        <item h="1" x="40681"/>
        <item h="1" x="40682"/>
        <item h="1" x="40683"/>
        <item h="1" x="40684"/>
        <item h="1" x="40685"/>
        <item h="1" x="40686"/>
        <item h="1" x="40687"/>
        <item h="1" x="40688"/>
        <item h="1" x="40689"/>
        <item h="1" x="40690"/>
        <item h="1" x="40691"/>
        <item h="1" x="40692"/>
        <item h="1" x="40693"/>
        <item h="1" x="40694"/>
        <item h="1" x="40695"/>
        <item h="1" x="40696"/>
        <item h="1" x="40697"/>
        <item h="1" x="40698"/>
        <item h="1" x="40699"/>
        <item h="1" x="40700"/>
        <item h="1" x="40701"/>
        <item h="1" x="40702"/>
        <item h="1" x="40703"/>
        <item h="1" x="40704"/>
        <item h="1" x="40705"/>
        <item h="1" x="40706"/>
        <item h="1" x="40707"/>
        <item h="1" x="40708"/>
        <item h="1" x="40709"/>
        <item h="1" x="40710"/>
        <item h="1" x="40711"/>
        <item h="1" x="40712"/>
        <item h="1" x="40713"/>
        <item h="1" x="40714"/>
        <item h="1" x="40715"/>
        <item h="1" x="40716"/>
        <item h="1" x="40717"/>
        <item h="1" x="40718"/>
        <item h="1" x="40719"/>
        <item h="1" x="40720"/>
        <item h="1" x="40721"/>
        <item h="1" x="40722"/>
        <item h="1" x="40723"/>
        <item h="1" x="40724"/>
        <item h="1" x="40725"/>
        <item h="1" x="40726"/>
        <item h="1" x="40727"/>
        <item h="1" x="40728"/>
        <item h="1" x="40729"/>
        <item h="1" x="40730"/>
        <item h="1" x="40731"/>
        <item h="1" x="40732"/>
        <item h="1" x="40733"/>
        <item h="1" x="40734"/>
        <item h="1" x="40735"/>
        <item h="1" x="40736"/>
        <item h="1" x="40737"/>
        <item h="1" x="40738"/>
        <item h="1" x="40739"/>
        <item h="1" x="40740"/>
        <item h="1" x="40741"/>
        <item h="1" x="40742"/>
        <item h="1" x="40743"/>
        <item h="1" x="40744"/>
        <item h="1" x="40745"/>
        <item h="1" x="40746"/>
        <item h="1" x="40747"/>
        <item h="1" x="40748"/>
        <item h="1" x="40749"/>
        <item h="1" x="40750"/>
        <item h="1" x="40751"/>
        <item h="1" x="40752"/>
        <item h="1" x="40753"/>
        <item h="1" x="40754"/>
        <item h="1" x="40755"/>
        <item h="1" x="40756"/>
        <item h="1" x="40757"/>
        <item h="1" x="40758"/>
        <item h="1" x="40759"/>
        <item h="1" x="40760"/>
        <item h="1" x="40761"/>
        <item h="1" x="40762"/>
        <item h="1" x="40763"/>
        <item h="1" x="40764"/>
        <item h="1" x="40765"/>
        <item h="1" x="40766"/>
        <item h="1" x="40767"/>
        <item h="1" x="40768"/>
        <item h="1" x="40769"/>
        <item h="1" x="40770"/>
        <item h="1" x="40771"/>
        <item h="1" x="40772"/>
        <item h="1" x="40773"/>
        <item h="1" x="40774"/>
        <item h="1" x="40775"/>
        <item h="1" x="40776"/>
        <item h="1" x="40777"/>
        <item h="1" x="40778"/>
        <item h="1" x="40779"/>
        <item h="1" x="40780"/>
        <item h="1" x="40781"/>
        <item h="1" x="40782"/>
        <item h="1" x="40783"/>
        <item h="1" x="40784"/>
        <item h="1" x="40785"/>
        <item h="1" x="40786"/>
        <item h="1" x="40787"/>
        <item h="1" x="40788"/>
        <item h="1" x="40789"/>
        <item h="1" x="40790"/>
        <item h="1" x="40791"/>
        <item h="1" x="40792"/>
        <item h="1" x="40793"/>
        <item h="1" x="40794"/>
        <item h="1" x="40795"/>
        <item h="1" x="40796"/>
        <item h="1" x="40797"/>
        <item h="1" x="40798"/>
        <item h="1" x="40799"/>
        <item h="1" x="40800"/>
        <item h="1" x="40801"/>
        <item h="1" x="40802"/>
        <item h="1" x="40803"/>
        <item h="1" x="40804"/>
        <item h="1" x="40805"/>
        <item h="1" x="40806"/>
        <item h="1" x="40807"/>
        <item h="1" x="40808"/>
        <item h="1" x="40809"/>
        <item h="1" x="40810"/>
        <item h="1" x="40811"/>
        <item h="1" x="40812"/>
        <item h="1" x="40813"/>
        <item h="1" x="40814"/>
        <item h="1" x="40815"/>
        <item h="1" x="40816"/>
        <item h="1" x="40817"/>
        <item h="1" x="40818"/>
        <item h="1" x="40819"/>
        <item h="1" x="40820"/>
        <item h="1" x="40821"/>
        <item h="1" x="40822"/>
        <item h="1" x="40823"/>
        <item h="1" x="40824"/>
        <item h="1" x="40825"/>
        <item h="1" x="40826"/>
        <item h="1" x="40827"/>
        <item h="1" x="40828"/>
        <item h="1" x="40829"/>
        <item h="1" x="40830"/>
        <item h="1" x="40831"/>
        <item h="1" x="40832"/>
        <item h="1" x="40833"/>
        <item h="1" x="40834"/>
        <item h="1" x="40835"/>
        <item h="1" x="40836"/>
        <item h="1" x="40837"/>
        <item h="1" x="40838"/>
        <item h="1" x="40839"/>
        <item h="1" x="40840"/>
        <item h="1" x="40841"/>
        <item h="1" x="40842"/>
        <item h="1" x="40843"/>
        <item h="1" x="40844"/>
        <item h="1" x="40845"/>
        <item h="1" x="40846"/>
        <item h="1" x="40847"/>
        <item h="1" x="40848"/>
        <item h="1" x="40849"/>
        <item h="1" x="40850"/>
        <item h="1" x="40851"/>
        <item h="1" x="40852"/>
        <item h="1" x="40853"/>
        <item h="1" x="40854"/>
        <item h="1" x="40855"/>
        <item h="1" x="40856"/>
        <item h="1" x="40857"/>
        <item h="1" x="40858"/>
        <item h="1" x="40859"/>
        <item h="1" x="40860"/>
        <item h="1" x="40861"/>
        <item h="1" x="40862"/>
        <item h="1" x="40863"/>
        <item h="1" x="40864"/>
        <item h="1" x="40865"/>
        <item h="1" x="40866"/>
        <item h="1" x="40867"/>
        <item h="1" x="40868"/>
        <item h="1" x="40869"/>
        <item h="1" x="40870"/>
        <item h="1" x="40871"/>
        <item h="1" x="40872"/>
        <item h="1" x="40873"/>
        <item h="1" x="40874"/>
        <item h="1" x="40875"/>
        <item h="1" x="40876"/>
        <item h="1" x="40877"/>
        <item h="1" x="40878"/>
        <item h="1" x="40879"/>
        <item h="1" x="40880"/>
        <item h="1" x="40881"/>
        <item h="1" x="40882"/>
        <item h="1" x="40883"/>
        <item h="1" x="40884"/>
        <item h="1" x="40885"/>
        <item h="1" x="40886"/>
        <item h="1" x="40887"/>
        <item h="1" x="40888"/>
        <item h="1" x="40889"/>
        <item h="1" x="40890"/>
        <item h="1" x="40891"/>
        <item h="1" x="40892"/>
        <item h="1" x="40893"/>
        <item h="1" x="40894"/>
        <item h="1" x="40895"/>
        <item h="1" x="40896"/>
        <item h="1" x="40897"/>
        <item h="1" x="40898"/>
        <item h="1" x="40899"/>
        <item h="1" x="40900"/>
        <item h="1" x="40901"/>
        <item h="1" x="40902"/>
        <item h="1" x="40903"/>
        <item h="1" x="40904"/>
        <item h="1" x="40905"/>
        <item h="1" x="40906"/>
        <item h="1" x="40907"/>
        <item h="1" x="40908"/>
        <item h="1" x="40909"/>
        <item h="1" x="40910"/>
        <item h="1" x="40911"/>
        <item h="1" x="40912"/>
        <item h="1" x="40913"/>
        <item h="1" x="40914"/>
        <item h="1" x="40915"/>
        <item h="1" x="40916"/>
        <item h="1" x="40917"/>
        <item h="1" x="40918"/>
        <item h="1" x="40919"/>
        <item h="1" x="40920"/>
        <item h="1" x="40921"/>
        <item h="1" x="40922"/>
        <item h="1" x="40923"/>
        <item h="1" x="40924"/>
        <item h="1" x="40925"/>
        <item h="1" x="40926"/>
        <item h="1" x="40927"/>
        <item h="1" x="40928"/>
        <item h="1" x="40929"/>
        <item h="1" x="40930"/>
        <item h="1" x="40931"/>
        <item h="1" x="40932"/>
        <item h="1" x="40933"/>
        <item h="1" x="40934"/>
        <item h="1" x="40935"/>
        <item h="1" x="40936"/>
        <item h="1" x="40937"/>
        <item h="1" x="40938"/>
        <item h="1" x="40939"/>
        <item h="1" x="40940"/>
        <item h="1" x="40941"/>
        <item h="1" x="40942"/>
        <item h="1" x="40943"/>
        <item h="1" x="40944"/>
        <item h="1" x="40945"/>
        <item h="1" x="40946"/>
        <item h="1" x="40947"/>
        <item h="1" x="40948"/>
        <item h="1" x="40949"/>
        <item h="1" x="40950"/>
        <item h="1" x="40951"/>
        <item h="1" x="40952"/>
        <item h="1" x="40953"/>
        <item h="1" x="40954"/>
        <item h="1" x="40955"/>
        <item h="1" x="40956"/>
        <item h="1" x="40957"/>
        <item h="1" x="40958"/>
        <item h="1" x="40959"/>
        <item h="1" x="40960"/>
        <item h="1" x="40961"/>
        <item h="1" x="40962"/>
        <item h="1" x="40963"/>
        <item h="1" x="40964"/>
        <item h="1" x="40965"/>
        <item h="1" x="40966"/>
        <item h="1" x="40967"/>
        <item h="1" x="40968"/>
        <item h="1" x="40969"/>
        <item h="1" x="40970"/>
        <item h="1" x="40971"/>
        <item h="1" x="40972"/>
        <item h="1" x="40973"/>
        <item h="1" x="40974"/>
        <item h="1" x="40975"/>
        <item h="1" x="40976"/>
        <item h="1" x="40977"/>
        <item h="1" x="40978"/>
        <item h="1" x="40979"/>
        <item h="1" x="40980"/>
        <item h="1" x="40981"/>
        <item h="1" x="40982"/>
        <item h="1" x="40983"/>
        <item h="1" x="40984"/>
        <item h="1" x="40985"/>
        <item h="1" x="40986"/>
        <item h="1" x="40987"/>
        <item h="1" x="40988"/>
        <item h="1" x="40989"/>
        <item h="1" x="40990"/>
        <item h="1" x="40991"/>
        <item h="1" x="40992"/>
        <item h="1" x="40993"/>
        <item h="1" x="40994"/>
        <item h="1" x="40995"/>
        <item h="1" x="40996"/>
        <item h="1" x="40997"/>
        <item h="1" x="40998"/>
        <item h="1" x="40999"/>
        <item h="1" x="41000"/>
        <item h="1" x="41001"/>
        <item h="1" x="41002"/>
        <item h="1" x="41003"/>
        <item h="1" x="41004"/>
        <item h="1" x="41005"/>
        <item h="1" x="41006"/>
        <item h="1" x="41007"/>
        <item h="1" x="41008"/>
        <item h="1" x="41009"/>
        <item h="1" x="41010"/>
        <item h="1" x="41011"/>
        <item h="1" x="41012"/>
        <item h="1" x="41013"/>
        <item h="1" x="41014"/>
        <item h="1" x="41015"/>
        <item h="1" x="41016"/>
        <item h="1" x="41017"/>
        <item h="1" x="41018"/>
        <item h="1" x="41019"/>
        <item h="1" x="41020"/>
        <item h="1" x="41021"/>
        <item h="1" x="41022"/>
        <item h="1" x="41023"/>
        <item h="1" x="41024"/>
        <item h="1" x="41025"/>
        <item h="1" x="41026"/>
        <item h="1" x="41027"/>
        <item h="1" x="41028"/>
        <item h="1" x="41029"/>
        <item h="1" x="41030"/>
        <item h="1" x="41031"/>
        <item h="1" x="41032"/>
        <item h="1" x="41033"/>
        <item h="1" x="41034"/>
        <item h="1" x="41035"/>
        <item h="1" x="41036"/>
        <item h="1" x="41037"/>
        <item h="1" x="41038"/>
        <item h="1" x="41039"/>
        <item h="1" x="41040"/>
        <item h="1" x="41041"/>
        <item h="1" x="41042"/>
        <item h="1" x="41043"/>
        <item h="1" x="41044"/>
        <item h="1" x="41045"/>
        <item h="1" x="41046"/>
        <item h="1" x="41047"/>
        <item h="1" x="41048"/>
        <item h="1" x="41049"/>
        <item h="1" x="41050"/>
        <item h="1" x="41051"/>
        <item h="1" x="41052"/>
        <item h="1" x="41053"/>
        <item h="1" x="41054"/>
        <item h="1" x="41055"/>
        <item h="1" x="41056"/>
        <item h="1" x="41057"/>
        <item h="1" x="41058"/>
        <item h="1" x="41059"/>
        <item h="1" x="41060"/>
        <item h="1" x="41061"/>
        <item h="1" x="41062"/>
        <item h="1" x="41063"/>
        <item h="1" x="41064"/>
        <item h="1" x="41065"/>
        <item h="1" x="41066"/>
        <item h="1" x="41067"/>
        <item h="1" x="41068"/>
        <item h="1" x="41069"/>
        <item h="1" x="41070"/>
        <item h="1" x="41071"/>
        <item h="1" x="41072"/>
        <item h="1" x="41073"/>
        <item h="1" x="41074"/>
        <item h="1" x="41075"/>
        <item h="1" x="41076"/>
        <item h="1" x="41077"/>
        <item h="1" x="41078"/>
        <item h="1" x="41079"/>
        <item h="1" x="41080"/>
        <item h="1" x="41081"/>
        <item h="1" x="41082"/>
        <item h="1" x="41083"/>
        <item h="1" x="41084"/>
        <item h="1" x="41085"/>
        <item h="1" x="41086"/>
        <item h="1" x="41087"/>
        <item h="1" x="41088"/>
        <item h="1" x="41089"/>
        <item h="1" x="41090"/>
        <item h="1" x="41091"/>
        <item h="1" x="41092"/>
        <item h="1" x="41093"/>
        <item h="1" x="41094"/>
        <item h="1" x="41095"/>
        <item h="1" x="41096"/>
        <item h="1" x="41097"/>
        <item h="1" x="41098"/>
        <item h="1" x="41099"/>
        <item h="1" x="41100"/>
        <item h="1" x="41101"/>
        <item h="1" x="41102"/>
        <item h="1" x="41103"/>
        <item h="1" x="41104"/>
        <item h="1" x="41105"/>
        <item h="1" x="41106"/>
        <item h="1" x="41107"/>
        <item h="1" x="41108"/>
        <item h="1" x="41109"/>
        <item h="1" x="41110"/>
        <item h="1" x="41111"/>
        <item h="1" x="41112"/>
        <item h="1" x="41113"/>
        <item h="1" x="41114"/>
        <item h="1" x="41115"/>
        <item h="1" x="41116"/>
        <item h="1" x="41117"/>
        <item h="1" x="41118"/>
        <item h="1" x="41119"/>
        <item h="1" x="41120"/>
        <item h="1" x="41121"/>
        <item h="1" x="41122"/>
        <item h="1" x="41123"/>
        <item h="1" x="41124"/>
        <item h="1" x="41125"/>
        <item h="1" x="41126"/>
        <item h="1" x="41127"/>
        <item h="1" x="41128"/>
        <item h="1" x="41129"/>
        <item h="1" x="41130"/>
        <item h="1" x="41131"/>
        <item h="1" x="41132"/>
        <item h="1" x="41133"/>
        <item h="1" x="41134"/>
        <item h="1" x="41135"/>
        <item h="1" x="41136"/>
        <item h="1" x="41137"/>
        <item h="1" x="41138"/>
        <item h="1" x="41139"/>
        <item h="1" x="41140"/>
        <item h="1" x="41141"/>
        <item h="1" x="41142"/>
        <item h="1" x="41143"/>
        <item h="1" x="41144"/>
        <item h="1" x="41145"/>
        <item h="1" x="41146"/>
        <item h="1" x="41147"/>
        <item h="1" x="41148"/>
        <item h="1" x="41149"/>
        <item h="1" x="41150"/>
        <item h="1" x="41151"/>
        <item h="1" x="41152"/>
        <item h="1" x="41153"/>
        <item h="1" x="41154"/>
        <item h="1" x="41155"/>
        <item h="1" x="41156"/>
        <item h="1" x="41157"/>
        <item h="1" x="41158"/>
        <item h="1" x="41159"/>
        <item h="1" x="41160"/>
        <item h="1" x="41161"/>
        <item h="1" x="41162"/>
        <item h="1" x="41163"/>
        <item h="1" x="41164"/>
        <item h="1" x="41165"/>
        <item h="1" x="41166"/>
        <item h="1" x="41167"/>
        <item h="1" x="41168"/>
        <item h="1" x="41169"/>
        <item h="1" x="41170"/>
        <item h="1" x="41171"/>
        <item h="1" x="41172"/>
        <item h="1" x="41173"/>
        <item h="1" x="41174"/>
        <item h="1" x="41175"/>
        <item h="1" x="41176"/>
        <item h="1" x="41177"/>
        <item h="1" x="41178"/>
        <item h="1" x="41179"/>
        <item h="1" x="41180"/>
        <item h="1" x="41181"/>
        <item h="1" x="41182"/>
        <item h="1" x="41183"/>
        <item h="1" x="41184"/>
        <item h="1" x="41185"/>
        <item h="1" x="41186"/>
        <item h="1" x="41187"/>
        <item h="1" x="41188"/>
        <item h="1" x="41189"/>
        <item h="1" x="41190"/>
        <item h="1" x="41191"/>
        <item h="1" x="41192"/>
        <item h="1" x="41193"/>
        <item h="1" x="41194"/>
        <item h="1" x="41195"/>
        <item h="1" x="41196"/>
        <item h="1" x="41197"/>
        <item h="1" x="41198"/>
        <item h="1" x="41199"/>
        <item h="1" x="41200"/>
        <item h="1" x="41201"/>
        <item h="1" x="41202"/>
        <item h="1" x="41203"/>
        <item h="1" x="41204"/>
        <item h="1" x="41205"/>
        <item h="1" x="41206"/>
        <item h="1" x="41207"/>
        <item h="1" x="41208"/>
        <item h="1" x="41209"/>
        <item h="1" x="41210"/>
        <item h="1" x="41211"/>
        <item h="1" x="41212"/>
        <item h="1" x="41213"/>
        <item h="1" x="41214"/>
        <item h="1" x="41215"/>
        <item h="1" x="41216"/>
        <item h="1" x="41217"/>
        <item h="1" x="41218"/>
        <item h="1" x="41219"/>
        <item h="1" x="41220"/>
        <item h="1" x="41221"/>
        <item h="1" x="41222"/>
        <item h="1" x="41223"/>
        <item h="1" x="41224"/>
        <item h="1" x="41225"/>
        <item h="1" x="41226"/>
        <item h="1" x="41227"/>
        <item h="1" x="41228"/>
        <item h="1" x="41229"/>
        <item h="1" x="41230"/>
        <item h="1" x="41231"/>
        <item h="1" x="41232"/>
        <item h="1" x="41233"/>
        <item h="1" x="41234"/>
        <item h="1" x="41235"/>
        <item h="1" x="41236"/>
        <item h="1" x="41237"/>
        <item h="1" x="41238"/>
        <item h="1" x="41239"/>
        <item h="1" x="41240"/>
        <item h="1" x="41241"/>
        <item h="1" x="41242"/>
        <item h="1" x="41243"/>
        <item h="1" x="41244"/>
        <item h="1" x="41245"/>
        <item h="1" x="41246"/>
        <item h="1" x="41247"/>
        <item h="1" x="41248"/>
        <item h="1" x="41249"/>
        <item h="1" x="41250"/>
        <item h="1" x="41251"/>
        <item h="1" x="41252"/>
        <item h="1" x="41253"/>
        <item h="1" x="41254"/>
        <item h="1" x="41255"/>
        <item h="1" x="41256"/>
        <item h="1" x="41257"/>
        <item h="1" x="41258"/>
        <item h="1" x="41259"/>
        <item h="1" x="41260"/>
        <item h="1" x="41261"/>
        <item h="1" x="41262"/>
        <item h="1" x="41263"/>
        <item h="1" x="41264"/>
        <item h="1" x="41265"/>
        <item h="1" x="41266"/>
        <item h="1" x="41267"/>
        <item h="1" x="41268"/>
        <item h="1" x="41269"/>
        <item h="1" x="41270"/>
        <item h="1" x="41271"/>
        <item h="1" x="41272"/>
        <item h="1" x="41273"/>
        <item h="1" x="41274"/>
        <item h="1" x="41275"/>
        <item h="1" x="41276"/>
        <item h="1" x="41277"/>
        <item h="1" x="41278"/>
        <item h="1" x="41279"/>
        <item h="1" x="41280"/>
        <item h="1" x="41281"/>
        <item h="1" x="41282"/>
        <item h="1" x="41283"/>
        <item h="1" x="41284"/>
        <item h="1" x="41285"/>
        <item h="1" x="41286"/>
        <item h="1" x="41287"/>
        <item h="1" x="41288"/>
        <item h="1" x="41289"/>
        <item h="1" x="41290"/>
        <item h="1" x="41291"/>
        <item h="1" x="41292"/>
        <item h="1" x="41293"/>
        <item h="1" x="41294"/>
        <item h="1" x="41295"/>
        <item h="1" x="41296"/>
        <item h="1" x="41297"/>
        <item h="1" x="41298"/>
        <item h="1" x="41299"/>
        <item h="1" x="41300"/>
        <item h="1" x="41301"/>
        <item h="1" x="41302"/>
        <item h="1" x="41303"/>
        <item h="1" x="41304"/>
        <item h="1" x="41305"/>
        <item h="1" x="41306"/>
        <item h="1" x="41307"/>
        <item h="1" x="41308"/>
        <item h="1" x="41309"/>
        <item h="1" x="41310"/>
        <item h="1" x="41311"/>
        <item h="1" x="41312"/>
        <item h="1" x="41313"/>
        <item h="1" x="41314"/>
        <item h="1" x="41315"/>
        <item h="1" x="41316"/>
        <item h="1" x="41317"/>
        <item h="1" x="41318"/>
        <item h="1" x="41319"/>
        <item h="1" x="41320"/>
        <item h="1" x="41321"/>
        <item h="1" x="41322"/>
        <item h="1" x="41323"/>
        <item h="1" x="41324"/>
        <item h="1" x="41325"/>
        <item h="1" x="41326"/>
        <item h="1" x="41327"/>
        <item h="1" x="41328"/>
        <item h="1" x="41329"/>
        <item h="1" x="41330"/>
        <item h="1" x="41331"/>
        <item h="1" x="41332"/>
        <item h="1" x="41333"/>
        <item h="1" x="41334"/>
        <item h="1" x="41335"/>
        <item h="1" x="41336"/>
        <item h="1" x="41337"/>
        <item h="1" x="41338"/>
        <item h="1" x="41339"/>
        <item h="1" x="41340"/>
        <item h="1" x="41341"/>
        <item h="1" x="41342"/>
        <item h="1" x="41343"/>
        <item h="1" x="41344"/>
        <item h="1" x="41345"/>
        <item h="1" x="41346"/>
        <item h="1" x="41347"/>
        <item h="1" x="41348"/>
        <item h="1" x="41349"/>
        <item h="1" x="41350"/>
        <item h="1" x="41351"/>
        <item h="1" x="41352"/>
        <item h="1" x="41353"/>
        <item h="1" x="41354"/>
        <item h="1" x="41355"/>
        <item h="1" x="41356"/>
        <item h="1" x="41357"/>
        <item h="1" x="41358"/>
        <item h="1" x="41359"/>
        <item h="1" x="41360"/>
        <item h="1" x="41361"/>
        <item h="1" x="41362"/>
        <item h="1" x="41363"/>
        <item h="1" x="41364"/>
        <item h="1" x="41365"/>
        <item h="1" x="41366"/>
        <item h="1" x="41367"/>
        <item h="1" x="41368"/>
        <item h="1" x="41369"/>
        <item h="1" x="41370"/>
        <item h="1" x="41371"/>
        <item h="1" x="41372"/>
        <item h="1" x="41373"/>
        <item h="1" x="41374"/>
        <item h="1" x="41375"/>
        <item h="1" x="41376"/>
        <item h="1" x="41377"/>
        <item h="1" x="41378"/>
        <item h="1" x="41379"/>
        <item h="1" x="41380"/>
        <item h="1" x="41381"/>
        <item h="1" x="41382"/>
        <item h="1" x="41383"/>
        <item h="1" x="41384"/>
        <item h="1" x="41385"/>
        <item h="1" x="41386"/>
        <item h="1" x="41387"/>
        <item h="1" x="41388"/>
        <item h="1" x="41389"/>
        <item h="1" x="41390"/>
        <item h="1" x="41391"/>
        <item h="1" x="41392"/>
        <item h="1" x="41393"/>
        <item h="1" x="41394"/>
        <item h="1" x="41395"/>
        <item h="1" x="41396"/>
        <item h="1" x="41397"/>
        <item h="1" x="41398"/>
        <item h="1" x="41399"/>
        <item h="1" x="41400"/>
        <item h="1" x="41401"/>
        <item h="1" x="41402"/>
        <item h="1" x="41403"/>
        <item h="1" x="41404"/>
        <item h="1" x="41405"/>
        <item h="1" x="41406"/>
        <item h="1" x="41407"/>
        <item h="1" x="41408"/>
        <item h="1" x="41409"/>
        <item h="1" x="41410"/>
        <item h="1" x="41411"/>
        <item h="1" x="41412"/>
        <item h="1" x="41413"/>
        <item h="1" x="41414"/>
        <item h="1" x="41415"/>
        <item h="1" x="41416"/>
        <item h="1" x="41417"/>
        <item h="1" x="41418"/>
        <item h="1" x="41419"/>
        <item h="1" x="41420"/>
        <item h="1" x="41421"/>
        <item h="1" x="41422"/>
        <item h="1" x="41423"/>
        <item h="1" x="41424"/>
        <item h="1" x="41425"/>
        <item h="1" x="41426"/>
        <item h="1" x="41427"/>
        <item h="1" x="41428"/>
        <item h="1" x="41429"/>
        <item h="1" x="41430"/>
        <item h="1" x="41431"/>
        <item h="1" x="41432"/>
        <item h="1" x="41433"/>
        <item h="1" x="41434"/>
        <item h="1" x="41435"/>
        <item h="1" x="41436"/>
        <item h="1" x="41437"/>
        <item h="1" x="41438"/>
        <item h="1" x="41439"/>
        <item h="1" x="41440"/>
        <item h="1" x="41441"/>
        <item h="1" x="41442"/>
        <item h="1" x="41443"/>
        <item h="1" x="41444"/>
        <item h="1" x="41445"/>
        <item h="1" x="41446"/>
        <item h="1" x="41447"/>
        <item h="1" x="41448"/>
        <item h="1" x="41449"/>
        <item h="1" x="41450"/>
        <item h="1" x="41451"/>
        <item h="1" x="41452"/>
        <item h="1" x="41453"/>
        <item h="1" x="41454"/>
        <item h="1" x="41455"/>
        <item h="1" x="41456"/>
        <item h="1" x="41457"/>
        <item h="1" x="41458"/>
        <item h="1" x="41459"/>
        <item h="1" x="41460"/>
        <item h="1" x="41461"/>
        <item h="1" x="41462"/>
        <item h="1" x="41463"/>
        <item h="1" x="41464"/>
        <item h="1" x="41465"/>
        <item h="1" x="41466"/>
        <item h="1" x="41467"/>
        <item h="1" x="41468"/>
        <item h="1" x="41469"/>
        <item h="1" x="41470"/>
        <item h="1" x="41471"/>
        <item h="1" x="41472"/>
        <item h="1" x="41473"/>
        <item h="1" x="41474"/>
        <item h="1" x="41475"/>
        <item h="1" x="41476"/>
        <item h="1" x="41477"/>
        <item h="1" x="41478"/>
        <item h="1" x="41479"/>
        <item h="1" x="41480"/>
        <item h="1" x="41481"/>
        <item h="1" x="41482"/>
        <item h="1" x="41483"/>
        <item h="1" x="41484"/>
        <item h="1" x="41485"/>
        <item h="1" x="41486"/>
        <item h="1" x="41487"/>
        <item h="1" x="41488"/>
        <item h="1" x="41489"/>
        <item h="1" x="41490"/>
        <item h="1" x="41491"/>
        <item h="1" x="41492"/>
        <item h="1" x="41493"/>
        <item h="1" x="41494"/>
        <item h="1" x="41495"/>
        <item h="1" x="41496"/>
        <item h="1" x="41497"/>
        <item h="1" x="41498"/>
        <item h="1" x="41499"/>
        <item h="1" x="41500"/>
        <item h="1" x="41501"/>
        <item h="1" x="41502"/>
        <item h="1" x="41503"/>
        <item h="1" x="41504"/>
        <item h="1" x="41505"/>
        <item h="1" x="41506"/>
        <item h="1" x="41507"/>
        <item h="1" x="41508"/>
        <item h="1" x="41509"/>
        <item h="1" x="41510"/>
        <item h="1" x="41511"/>
        <item h="1" x="41512"/>
        <item h="1" x="41513"/>
        <item h="1" x="41514"/>
        <item h="1" x="41515"/>
        <item h="1" x="41516"/>
        <item h="1" x="41517"/>
        <item h="1" x="41518"/>
        <item h="1" x="41519"/>
        <item h="1" x="41520"/>
        <item h="1" x="41521"/>
        <item h="1" x="41522"/>
        <item h="1" x="41523"/>
        <item h="1" x="41524"/>
        <item h="1" x="41525"/>
        <item h="1" x="41526"/>
        <item h="1" x="41527"/>
        <item h="1" x="41528"/>
        <item h="1" x="41529"/>
        <item h="1" x="41530"/>
        <item h="1" x="41531"/>
        <item h="1" x="41532"/>
        <item h="1" x="41533"/>
        <item h="1" x="41534"/>
        <item h="1" x="41535"/>
        <item h="1" x="41536"/>
        <item h="1" x="41537"/>
        <item h="1" x="41538"/>
        <item h="1" x="41539"/>
        <item h="1" x="41540"/>
        <item h="1" x="41541"/>
        <item h="1" x="41542"/>
        <item h="1" x="41543"/>
        <item h="1" x="41544"/>
        <item h="1" x="41545"/>
        <item h="1" x="41546"/>
        <item h="1" x="41547"/>
        <item h="1" x="41548"/>
        <item h="1" x="41549"/>
        <item h="1" x="41550"/>
        <item h="1" x="41551"/>
        <item h="1" x="41552"/>
        <item h="1" x="41553"/>
        <item h="1" x="41554"/>
        <item h="1" x="41555"/>
        <item h="1" x="41556"/>
        <item h="1" x="41557"/>
        <item h="1" x="41558"/>
        <item h="1" x="41559"/>
        <item h="1" x="41560"/>
        <item h="1" x="41561"/>
        <item h="1" x="41562"/>
        <item h="1" x="41563"/>
        <item h="1" x="41564"/>
        <item h="1" x="41565"/>
        <item h="1" x="41566"/>
        <item h="1" x="41567"/>
        <item h="1" x="41568"/>
        <item h="1" x="41569"/>
        <item h="1" x="41570"/>
        <item h="1" x="41571"/>
        <item h="1" x="41572"/>
        <item h="1" x="41573"/>
        <item h="1" x="41574"/>
        <item h="1" x="41575"/>
        <item h="1" x="41576"/>
        <item h="1" x="41577"/>
        <item h="1" x="41578"/>
        <item h="1" x="41579"/>
        <item h="1" x="41580"/>
        <item h="1" x="41581"/>
        <item h="1" x="41582"/>
        <item h="1" x="41583"/>
        <item h="1" x="41584"/>
        <item h="1" x="41585"/>
        <item h="1" x="41586"/>
        <item h="1" x="41587"/>
        <item h="1" x="41588"/>
        <item h="1" x="41589"/>
        <item h="1" x="41590"/>
        <item h="1" x="41591"/>
        <item h="1" x="41592"/>
        <item h="1" x="41593"/>
        <item h="1" x="41594"/>
        <item h="1" x="41595"/>
        <item h="1" x="41596"/>
        <item h="1" x="41597"/>
        <item h="1" x="41598"/>
        <item h="1" x="41599"/>
        <item h="1" x="41600"/>
        <item h="1" x="41601"/>
        <item h="1" x="41602"/>
        <item h="1" x="41603"/>
        <item h="1" x="41604"/>
        <item h="1" x="41605"/>
        <item h="1" x="41606"/>
        <item h="1" x="41607"/>
        <item h="1" x="41608"/>
        <item h="1" x="41609"/>
        <item h="1" x="41610"/>
        <item h="1" x="41611"/>
        <item h="1" x="41612"/>
        <item h="1" x="41613"/>
        <item h="1" x="41614"/>
        <item h="1" x="41615"/>
        <item h="1" x="41616"/>
        <item h="1" x="41617"/>
        <item h="1" x="41618"/>
        <item h="1" x="41619"/>
        <item h="1" x="41620"/>
        <item h="1" x="41621"/>
        <item h="1" x="41622"/>
        <item h="1" x="41623"/>
        <item h="1" x="41624"/>
        <item h="1" x="41625"/>
        <item h="1" x="41626"/>
        <item h="1" x="41627"/>
        <item h="1" x="41628"/>
        <item h="1" x="41629"/>
        <item h="1" x="41630"/>
        <item h="1" x="41631"/>
        <item h="1" x="41632"/>
        <item h="1" x="41633"/>
        <item h="1" x="41634"/>
        <item h="1" x="41635"/>
        <item h="1" x="41636"/>
        <item h="1" x="41637"/>
        <item h="1" x="41638"/>
        <item h="1" x="41639"/>
        <item h="1" x="41640"/>
        <item h="1" x="41641"/>
        <item h="1" x="41642"/>
        <item h="1" x="41643"/>
        <item h="1" x="41644"/>
        <item h="1" x="41645"/>
        <item h="1" x="41646"/>
        <item h="1" x="41647"/>
        <item h="1" x="41648"/>
        <item h="1" x="41649"/>
        <item h="1" x="41650"/>
        <item h="1" x="41651"/>
        <item h="1" x="41652"/>
        <item h="1" x="41653"/>
        <item h="1" x="41654"/>
        <item h="1" x="41655"/>
        <item h="1" x="41656"/>
        <item h="1" x="41657"/>
        <item h="1" x="41658"/>
        <item h="1" x="41659"/>
        <item h="1" x="41660"/>
        <item h="1" x="41661"/>
        <item h="1" x="41662"/>
        <item h="1" x="41663"/>
        <item h="1" x="41664"/>
        <item h="1" x="41665"/>
        <item h="1" x="41666"/>
        <item h="1" x="41667"/>
        <item h="1" x="41668"/>
        <item h="1" x="41669"/>
        <item h="1" x="41670"/>
        <item h="1" x="41671"/>
        <item h="1" x="41672"/>
        <item h="1" x="41673"/>
        <item h="1" x="41674"/>
        <item h="1" x="41675"/>
        <item h="1" x="41676"/>
        <item h="1" x="41677"/>
        <item h="1" x="41678"/>
        <item h="1" x="41679"/>
        <item h="1" x="41680"/>
        <item h="1" x="41681"/>
        <item h="1" x="41682"/>
        <item h="1" x="41683"/>
        <item h="1" x="41684"/>
        <item h="1" x="41685"/>
        <item h="1" x="41686"/>
        <item h="1" x="41687"/>
        <item h="1" x="41688"/>
        <item h="1" x="41689"/>
        <item h="1" x="41690"/>
        <item h="1" x="41691"/>
        <item h="1" x="41692"/>
        <item h="1" x="41693"/>
        <item h="1" x="41694"/>
        <item h="1" x="41695"/>
        <item h="1" x="41696"/>
        <item h="1" x="41697"/>
        <item h="1" x="41698"/>
        <item h="1" x="41699"/>
        <item h="1" x="41700"/>
        <item h="1" x="41701"/>
        <item h="1" x="41702"/>
        <item h="1" x="41703"/>
        <item h="1" x="41704"/>
        <item h="1" x="41705"/>
        <item h="1" x="41706"/>
        <item h="1" x="41707"/>
        <item h="1" x="41708"/>
        <item h="1" x="41709"/>
        <item h="1" x="41710"/>
        <item h="1" x="41711"/>
        <item h="1" x="41712"/>
        <item h="1" x="41713"/>
        <item h="1" x="41714"/>
        <item h="1" x="41715"/>
        <item h="1" x="41716"/>
        <item h="1" x="41717"/>
        <item h="1" x="41718"/>
        <item h="1" x="41719"/>
        <item h="1" x="41720"/>
        <item h="1" x="41721"/>
        <item h="1" x="41722"/>
        <item h="1" x="41723"/>
        <item h="1" x="41724"/>
        <item h="1" x="41725"/>
        <item h="1" x="41726"/>
        <item h="1" x="41727"/>
        <item h="1" x="41728"/>
        <item h="1" x="41729"/>
        <item h="1" x="41730"/>
        <item h="1" x="41731"/>
        <item h="1" x="41732"/>
        <item h="1" x="41733"/>
        <item h="1" x="41734"/>
        <item h="1" x="41735"/>
        <item h="1" x="41736"/>
        <item h="1" x="41737"/>
        <item h="1" x="41738"/>
        <item h="1" x="41739"/>
        <item h="1" x="41740"/>
        <item h="1" x="41741"/>
        <item h="1" x="41742"/>
        <item h="1" x="41743"/>
        <item h="1" x="41744"/>
        <item h="1" x="41745"/>
        <item h="1" x="41746"/>
        <item h="1" x="41747"/>
        <item h="1" x="41748"/>
        <item h="1" x="41749"/>
        <item h="1" x="41750"/>
        <item h="1" x="41751"/>
        <item h="1" x="41752"/>
        <item h="1" x="41753"/>
        <item h="1" x="41754"/>
        <item h="1" x="41755"/>
        <item h="1" x="41756"/>
        <item h="1" x="41757"/>
        <item h="1" x="41758"/>
        <item h="1" x="41759"/>
        <item h="1" x="41760"/>
        <item h="1" x="41761"/>
        <item h="1" x="41762"/>
        <item h="1" x="41763"/>
        <item h="1" x="41764"/>
        <item h="1" x="41765"/>
        <item h="1" x="41766"/>
        <item h="1" x="41767"/>
        <item h="1" x="41768"/>
        <item h="1" x="41769"/>
        <item h="1" x="41770"/>
        <item h="1" x="41771"/>
        <item h="1" x="41772"/>
        <item h="1" x="41773"/>
        <item h="1" x="41774"/>
        <item h="1" x="41775"/>
        <item h="1" x="41776"/>
        <item h="1" x="41777"/>
        <item h="1" x="41778"/>
        <item h="1" x="41779"/>
        <item h="1" x="41780"/>
        <item h="1" x="41781"/>
        <item h="1" x="41782"/>
        <item h="1" x="41783"/>
        <item h="1" x="41784"/>
        <item h="1" x="41785"/>
        <item h="1" x="41786"/>
        <item h="1" x="41787"/>
        <item h="1" x="41788"/>
        <item h="1" x="41789"/>
        <item h="1" x="41790"/>
        <item h="1" x="41791"/>
        <item h="1" x="41792"/>
        <item h="1" x="41793"/>
        <item h="1" x="41794"/>
        <item h="1" x="41795"/>
        <item h="1" x="41796"/>
        <item h="1" x="41797"/>
        <item h="1" x="41798"/>
        <item h="1" x="41799"/>
        <item h="1" x="41800"/>
        <item h="1" x="41801"/>
        <item h="1" x="41802"/>
        <item h="1" x="41803"/>
        <item h="1" x="41804"/>
        <item h="1" x="41805"/>
        <item h="1" x="41806"/>
        <item h="1" x="41807"/>
        <item h="1" x="41808"/>
        <item h="1" x="41809"/>
        <item h="1" x="41810"/>
        <item h="1" x="41811"/>
        <item h="1" x="41812"/>
        <item h="1" x="41813"/>
        <item h="1" x="41814"/>
        <item h="1" x="41815"/>
        <item h="1" x="41816"/>
        <item h="1" x="41817"/>
        <item h="1" x="41818"/>
        <item h="1" x="41819"/>
        <item h="1" x="41820"/>
        <item h="1" x="41821"/>
        <item h="1" x="41822"/>
        <item h="1" x="41823"/>
        <item h="1" x="41824"/>
        <item h="1" x="41825"/>
        <item h="1" x="41826"/>
        <item h="1" x="41827"/>
        <item h="1" x="41828"/>
        <item h="1" x="41829"/>
        <item h="1" x="41830"/>
        <item h="1" x="41831"/>
        <item h="1" x="41832"/>
        <item h="1" x="41833"/>
        <item h="1" x="41834"/>
        <item h="1" x="41835"/>
        <item h="1" x="41836"/>
        <item h="1" x="41837"/>
        <item h="1" x="41838"/>
        <item h="1" x="41839"/>
        <item h="1" x="41840"/>
        <item h="1" x="41841"/>
        <item h="1" x="41842"/>
        <item h="1" x="41843"/>
        <item h="1" x="41844"/>
        <item h="1" x="41845"/>
        <item h="1" x="41846"/>
        <item h="1" x="41847"/>
        <item h="1" x="41848"/>
        <item h="1" x="41849"/>
        <item h="1" x="41850"/>
        <item h="1" x="41851"/>
        <item h="1" x="41852"/>
        <item h="1" x="41853"/>
        <item h="1" x="41854"/>
        <item h="1" x="41855"/>
        <item h="1" x="41856"/>
        <item h="1" x="41857"/>
        <item h="1" x="41858"/>
        <item h="1" x="41859"/>
        <item h="1" x="41860"/>
        <item h="1" x="41861"/>
        <item h="1" x="41862"/>
        <item h="1" x="41863"/>
        <item h="1" x="41864"/>
        <item h="1" x="41865"/>
        <item h="1" x="41866"/>
        <item h="1" x="41867"/>
        <item h="1" x="41868"/>
        <item h="1" x="41869"/>
        <item h="1" x="41870"/>
        <item h="1" x="41871"/>
        <item h="1" x="41872"/>
        <item h="1" x="41873"/>
        <item h="1" x="41874"/>
        <item h="1" x="41875"/>
        <item h="1" x="41876"/>
        <item h="1" x="41877"/>
        <item h="1" x="41878"/>
        <item h="1" x="41879"/>
        <item h="1" x="41880"/>
        <item h="1" x="41881"/>
        <item h="1" x="41882"/>
        <item h="1" x="41883"/>
        <item h="1" x="41884"/>
        <item h="1" x="41885"/>
        <item h="1" x="41886"/>
        <item h="1" x="41887"/>
        <item h="1" x="41888"/>
        <item h="1" x="41889"/>
        <item h="1" x="41890"/>
        <item h="1" x="41891"/>
        <item h="1" x="41892"/>
        <item h="1" x="41893"/>
        <item h="1" x="41894"/>
        <item h="1" x="41895"/>
        <item h="1" x="41896"/>
        <item h="1" x="41897"/>
        <item h="1" x="41898"/>
        <item h="1" x="41899"/>
        <item h="1" x="41900"/>
        <item h="1" x="41901"/>
        <item h="1" x="41902"/>
        <item h="1" x="41903"/>
        <item h="1" x="41904"/>
        <item h="1" x="41905"/>
        <item h="1" x="41906"/>
        <item h="1" x="41907"/>
        <item h="1" x="41908"/>
        <item h="1" x="41909"/>
        <item h="1" x="41910"/>
        <item h="1" x="41911"/>
        <item h="1" x="41912"/>
        <item h="1" x="41913"/>
        <item h="1" x="41914"/>
        <item h="1" x="41915"/>
        <item h="1" x="41916"/>
        <item h="1" x="41917"/>
        <item h="1" x="41918"/>
        <item h="1" x="41919"/>
        <item h="1" x="41920"/>
        <item h="1" x="41921"/>
        <item h="1" x="41922"/>
        <item h="1" x="41923"/>
        <item h="1" x="41924"/>
        <item h="1" x="41925"/>
        <item h="1" x="41926"/>
        <item h="1" x="41927"/>
        <item h="1" x="41928"/>
        <item h="1" x="41929"/>
        <item h="1" x="41930"/>
        <item h="1" x="41931"/>
        <item h="1" x="41932"/>
        <item h="1" x="41933"/>
        <item h="1" x="41934"/>
        <item h="1" x="41935"/>
        <item h="1" x="41936"/>
        <item h="1" x="41937"/>
        <item h="1" x="41938"/>
        <item h="1" x="41939"/>
        <item h="1" x="41940"/>
        <item h="1" x="41941"/>
        <item h="1" x="41942"/>
        <item h="1" x="41943"/>
        <item h="1" x="41944"/>
        <item h="1" x="41945"/>
        <item h="1" x="41946"/>
        <item h="1" x="41947"/>
        <item h="1" x="41948"/>
        <item h="1" x="41949"/>
        <item h="1" x="41950"/>
        <item h="1" x="41951"/>
        <item h="1" x="41952"/>
        <item h="1" x="41953"/>
        <item h="1" x="41954"/>
        <item h="1" x="41955"/>
        <item h="1" x="41956"/>
        <item h="1" x="41957"/>
        <item h="1" x="41958"/>
        <item h="1" x="41959"/>
        <item h="1" x="41960"/>
        <item h="1" x="41961"/>
        <item h="1" x="41962"/>
        <item h="1" x="41963"/>
        <item h="1" x="41964"/>
        <item h="1" x="41965"/>
        <item h="1" x="41966"/>
        <item h="1" x="41967"/>
        <item h="1" x="41968"/>
        <item h="1" x="41969"/>
        <item h="1" x="41970"/>
        <item h="1" x="41971"/>
        <item h="1" x="41972"/>
        <item h="1" x="41973"/>
        <item h="1" x="41974"/>
        <item h="1" x="41975"/>
        <item h="1" x="41976"/>
        <item h="1" x="41977"/>
        <item h="1" x="41978"/>
        <item h="1" x="41979"/>
        <item h="1" x="41980"/>
        <item h="1" x="41981"/>
        <item h="1" x="41982"/>
        <item h="1" x="41983"/>
        <item h="1" x="41984"/>
        <item h="1" x="41985"/>
        <item h="1" x="41986"/>
        <item h="1" x="41987"/>
        <item h="1" x="41988"/>
        <item h="1" x="41989"/>
        <item h="1" x="41990"/>
        <item h="1" x="41991"/>
        <item h="1" x="41992"/>
        <item h="1" x="41993"/>
        <item h="1" x="41994"/>
        <item h="1" x="41995"/>
        <item h="1" x="41996"/>
        <item h="1" x="41997"/>
        <item h="1" x="41998"/>
        <item h="1" x="41999"/>
        <item h="1" x="42000"/>
        <item h="1" x="42001"/>
        <item h="1" x="42002"/>
        <item h="1" x="42003"/>
        <item h="1" x="42004"/>
        <item h="1" x="42005"/>
        <item h="1" x="42006"/>
        <item h="1" x="42007"/>
        <item h="1" x="42008"/>
        <item h="1" x="42009"/>
        <item h="1" x="42010"/>
        <item h="1" x="42011"/>
        <item h="1" x="42012"/>
        <item h="1" x="42013"/>
        <item h="1" x="42014"/>
        <item h="1" x="42015"/>
        <item h="1" x="42016"/>
        <item h="1" x="42017"/>
        <item h="1" x="42018"/>
        <item h="1" x="42019"/>
        <item h="1" x="42020"/>
        <item h="1" x="42021"/>
        <item h="1" x="42022"/>
        <item h="1" x="42023"/>
        <item h="1" x="42024"/>
        <item h="1" x="42025"/>
        <item h="1" x="42026"/>
        <item h="1" x="42027"/>
        <item h="1" x="42028"/>
        <item h="1" x="42029"/>
        <item h="1" x="42030"/>
        <item h="1" x="42031"/>
        <item h="1" x="42032"/>
        <item h="1" x="42033"/>
        <item h="1" x="42034"/>
        <item h="1" x="42035"/>
        <item h="1" x="42036"/>
        <item h="1" x="42037"/>
        <item h="1" x="42038"/>
        <item h="1" x="42039"/>
        <item h="1" x="42040"/>
        <item h="1" x="42041"/>
        <item h="1" x="42042"/>
        <item h="1" x="42043"/>
        <item h="1" x="42044"/>
        <item h="1" x="42045"/>
        <item h="1" x="42046"/>
        <item h="1" x="42047"/>
        <item h="1" x="42048"/>
        <item h="1" x="42049"/>
        <item h="1" x="42050"/>
        <item h="1" x="42051"/>
        <item h="1" x="42052"/>
        <item h="1" x="42053"/>
        <item h="1" x="42054"/>
        <item h="1" x="42055"/>
        <item h="1" x="42056"/>
        <item h="1" x="42057"/>
        <item h="1" x="42058"/>
        <item h="1" x="42059"/>
        <item h="1" x="42060"/>
        <item h="1" x="42061"/>
        <item h="1" x="42062"/>
        <item h="1" x="42063"/>
        <item h="1" x="42064"/>
        <item h="1" x="42065"/>
        <item h="1" x="42066"/>
        <item h="1" x="42067"/>
        <item h="1" x="42068"/>
        <item h="1" x="42069"/>
        <item h="1" x="42070"/>
        <item h="1" x="42071"/>
        <item h="1" x="42072"/>
        <item h="1" x="42073"/>
        <item h="1" x="42074"/>
        <item h="1" x="42075"/>
        <item h="1" x="42076"/>
        <item h="1" x="42077"/>
        <item h="1" x="42078"/>
        <item h="1" x="42079"/>
        <item h="1" x="42080"/>
        <item h="1" x="42081"/>
        <item h="1" x="42082"/>
        <item h="1" x="42083"/>
        <item h="1" x="42084"/>
        <item h="1" x="42085"/>
        <item h="1" x="42086"/>
        <item h="1" x="42087"/>
        <item h="1" x="42088"/>
        <item h="1" x="42089"/>
        <item h="1" x="42090"/>
        <item h="1" x="42091"/>
        <item h="1" x="42092"/>
        <item h="1" x="42093"/>
        <item h="1" x="42094"/>
        <item h="1" x="42095"/>
        <item h="1" x="42096"/>
        <item h="1" x="42097"/>
        <item h="1" x="42098"/>
        <item h="1" x="42099"/>
        <item h="1" x="42100"/>
        <item h="1" x="42101"/>
        <item h="1" x="42102"/>
        <item h="1" x="42103"/>
        <item h="1" x="42104"/>
        <item h="1" x="42105"/>
        <item h="1" x="42106"/>
        <item h="1" x="42107"/>
        <item h="1" x="42108"/>
        <item h="1" x="42109"/>
        <item h="1" x="42110"/>
        <item h="1" x="42111"/>
        <item h="1" x="42112"/>
        <item h="1" x="42113"/>
        <item h="1" x="42114"/>
        <item h="1" x="42115"/>
        <item h="1" x="42116"/>
        <item h="1" x="42117"/>
        <item h="1" x="42118"/>
        <item h="1" x="42119"/>
        <item h="1" x="42120"/>
        <item h="1" x="42121"/>
        <item h="1" x="42122"/>
        <item h="1" x="42123"/>
        <item h="1" x="42124"/>
        <item h="1" x="42125"/>
        <item h="1" x="42126"/>
        <item h="1" x="42127"/>
        <item h="1" x="42128"/>
        <item h="1" x="42129"/>
        <item h="1" x="42130"/>
        <item h="1" x="42131"/>
        <item h="1" x="42132"/>
        <item h="1" x="42133"/>
        <item h="1" x="42134"/>
        <item h="1" x="42135"/>
        <item h="1" x="42136"/>
        <item h="1" x="42137"/>
        <item h="1" x="42138"/>
        <item h="1" x="42139"/>
        <item h="1" x="42140"/>
        <item h="1" x="42141"/>
        <item h="1" x="42142"/>
        <item h="1" x="42143"/>
        <item h="1" x="42144"/>
        <item h="1" x="42145"/>
        <item h="1" x="42146"/>
        <item h="1" x="42147"/>
        <item h="1" x="42148"/>
        <item h="1" x="42149"/>
        <item h="1" x="42150"/>
        <item h="1" x="42151"/>
        <item h="1" x="42152"/>
        <item h="1" x="42153"/>
        <item h="1" x="42154"/>
        <item h="1" x="42155"/>
        <item h="1" x="42156"/>
        <item h="1" x="42157"/>
        <item h="1" x="42158"/>
        <item h="1" x="42159"/>
        <item h="1" x="42160"/>
        <item h="1" x="42161"/>
        <item h="1" x="42162"/>
        <item h="1" x="42163"/>
        <item h="1" x="42164"/>
        <item h="1" x="42165"/>
        <item h="1" x="42166"/>
        <item h="1" x="42167"/>
        <item h="1" x="42168"/>
        <item h="1" x="42169"/>
        <item h="1" x="42170"/>
        <item h="1" x="42171"/>
        <item h="1" x="42172"/>
        <item h="1" x="42173"/>
        <item h="1" x="42174"/>
        <item h="1" x="42175"/>
        <item h="1" x="42176"/>
        <item h="1" x="42177"/>
        <item h="1" x="42178"/>
        <item h="1" x="42179"/>
        <item h="1" x="42180"/>
        <item h="1" x="42181"/>
        <item h="1" x="42182"/>
        <item h="1" x="42183"/>
        <item h="1" x="42184"/>
        <item h="1" x="42185"/>
        <item h="1" x="42186"/>
        <item h="1" x="42187"/>
        <item h="1" x="42188"/>
        <item h="1" x="42189"/>
        <item h="1" x="42190"/>
        <item h="1" x="42191"/>
        <item h="1" x="42192"/>
        <item h="1" x="42193"/>
        <item h="1" x="42194"/>
        <item h="1" x="42195"/>
        <item h="1" x="42196"/>
        <item h="1" x="42197"/>
        <item h="1" x="42198"/>
        <item h="1" x="42199"/>
        <item h="1" x="42200"/>
        <item h="1" x="42201"/>
        <item h="1" x="42202"/>
        <item h="1" x="42203"/>
        <item h="1" x="42204"/>
        <item h="1" x="42205"/>
        <item h="1" x="42206"/>
        <item h="1" x="42207"/>
        <item h="1" x="42208"/>
        <item h="1" x="42209"/>
        <item h="1" x="42210"/>
        <item h="1" x="42211"/>
        <item h="1" x="42212"/>
        <item h="1" x="42213"/>
        <item h="1" x="42214"/>
        <item h="1" x="42215"/>
        <item h="1" x="42216"/>
        <item h="1" x="42217"/>
        <item h="1" x="42218"/>
        <item h="1" x="42219"/>
        <item h="1" x="42220"/>
        <item h="1" x="42221"/>
        <item h="1" x="42222"/>
        <item h="1" x="42223"/>
        <item h="1" x="42224"/>
        <item h="1" x="42225"/>
        <item h="1" x="42226"/>
        <item h="1" x="42227"/>
        <item h="1" x="42228"/>
        <item h="1" x="42229"/>
        <item h="1" x="42230"/>
        <item h="1" x="42231"/>
        <item h="1" x="42232"/>
        <item h="1" x="42233"/>
        <item h="1" x="42234"/>
        <item h="1" x="42235"/>
        <item h="1" x="42236"/>
        <item h="1" x="42237"/>
        <item h="1" x="42238"/>
        <item h="1" x="42239"/>
        <item h="1" x="42240"/>
        <item h="1" x="42241"/>
        <item h="1" x="42242"/>
        <item h="1" x="42243"/>
        <item h="1" x="42244"/>
        <item h="1" x="42245"/>
        <item h="1" x="42246"/>
        <item h="1" x="42247"/>
        <item h="1" x="42248"/>
        <item h="1" x="42249"/>
        <item h="1" x="42250"/>
        <item h="1" x="42251"/>
        <item h="1" x="42252"/>
        <item h="1" x="42253"/>
        <item h="1" x="42254"/>
        <item h="1" x="42255"/>
        <item h="1" x="42256"/>
        <item h="1" x="42257"/>
        <item h="1" x="42258"/>
        <item h="1" x="42259"/>
        <item h="1" x="42260"/>
        <item h="1" x="42261"/>
        <item h="1" x="42262"/>
        <item h="1" x="42263"/>
        <item h="1" x="42264"/>
        <item h="1" x="42265"/>
        <item h="1" x="42266"/>
        <item h="1" x="42267"/>
        <item h="1" x="42268"/>
        <item h="1" x="42269"/>
        <item h="1" x="42270"/>
        <item h="1" x="42271"/>
        <item h="1" x="42272"/>
        <item h="1" x="42273"/>
        <item h="1" x="42274"/>
        <item h="1" x="42275"/>
        <item h="1" x="42276"/>
        <item h="1" x="42277"/>
        <item h="1" x="42278"/>
        <item h="1" x="42279"/>
        <item h="1" x="42280"/>
        <item h="1" x="42281"/>
        <item h="1" x="42282"/>
        <item h="1" x="42283"/>
        <item h="1" x="42284"/>
        <item h="1" x="42285"/>
        <item h="1" x="42286"/>
        <item h="1" x="42287"/>
        <item h="1" x="42288"/>
        <item h="1" x="42289"/>
        <item h="1" x="42290"/>
        <item h="1" x="42291"/>
        <item h="1" x="42292"/>
        <item h="1" x="42293"/>
        <item h="1" x="42294"/>
        <item h="1" x="42295"/>
        <item h="1" x="42296"/>
        <item h="1" x="42297"/>
        <item h="1" x="42298"/>
        <item h="1" x="42299"/>
        <item h="1" x="42300"/>
        <item h="1" x="42301"/>
        <item h="1" x="42302"/>
        <item h="1" x="42303"/>
        <item h="1" x="42304"/>
        <item h="1" x="42305"/>
        <item h="1" x="42306"/>
        <item h="1" x="42307"/>
        <item h="1" x="42308"/>
        <item h="1" x="42309"/>
        <item h="1" x="42310"/>
        <item h="1" x="42311"/>
        <item h="1" x="42312"/>
        <item h="1" x="42313"/>
        <item h="1" x="42314"/>
        <item h="1" x="42315"/>
        <item h="1" x="42316"/>
        <item h="1" x="42317"/>
        <item h="1" x="42318"/>
        <item h="1" x="42319"/>
        <item h="1" x="42320"/>
        <item h="1" x="42321"/>
        <item h="1" x="42322"/>
        <item h="1" x="42323"/>
        <item h="1" x="42324"/>
        <item h="1" x="42325"/>
        <item h="1" x="42326"/>
        <item h="1" x="42327"/>
        <item h="1" x="42328"/>
        <item h="1" x="42329"/>
        <item h="1" x="42330"/>
        <item h="1" x="42331"/>
        <item h="1" x="42332"/>
        <item h="1" x="42333"/>
        <item h="1" x="42334"/>
        <item h="1" x="42335"/>
        <item h="1" x="42336"/>
        <item h="1" x="42337"/>
        <item h="1" x="42338"/>
        <item h="1" x="42339"/>
        <item h="1" x="42340"/>
        <item h="1" x="42341"/>
        <item h="1" x="42342"/>
        <item h="1" x="42343"/>
        <item h="1" x="42344"/>
        <item h="1" x="42345"/>
        <item h="1" x="42346"/>
        <item h="1" x="42347"/>
        <item h="1" x="42348"/>
        <item h="1" x="42349"/>
        <item h="1" x="42350"/>
        <item h="1" x="42351"/>
        <item h="1" x="42352"/>
        <item h="1" x="42353"/>
        <item h="1" x="42354"/>
        <item h="1" x="42355"/>
        <item h="1" x="42356"/>
        <item h="1" x="42357"/>
        <item h="1" x="42358"/>
        <item h="1" x="42359"/>
        <item h="1" x="42360"/>
        <item h="1" x="42361"/>
        <item h="1" x="42362"/>
        <item h="1" x="42363"/>
        <item h="1" x="42364"/>
        <item h="1" x="42365"/>
        <item h="1" x="42366"/>
        <item h="1" x="42367"/>
        <item h="1" x="42368"/>
        <item h="1" x="42369"/>
        <item h="1" x="42370"/>
        <item h="1" x="42371"/>
        <item h="1" x="42372"/>
        <item h="1" x="42373"/>
        <item h="1" x="42374"/>
        <item h="1" x="42375"/>
        <item h="1" x="42376"/>
        <item h="1" x="42377"/>
        <item h="1" x="42378"/>
        <item h="1" x="42379"/>
        <item h="1" x="42380"/>
        <item h="1" x="42381"/>
        <item h="1" x="42382"/>
        <item h="1" x="42383"/>
        <item h="1" x="42384"/>
        <item h="1" x="42385"/>
        <item h="1" x="42386"/>
        <item h="1" x="42387"/>
        <item h="1" x="42388"/>
        <item h="1" x="42389"/>
        <item h="1" x="42390"/>
        <item h="1" x="42391"/>
        <item h="1" x="42392"/>
        <item h="1" x="42393"/>
        <item h="1" x="42394"/>
        <item h="1" x="42395"/>
        <item h="1" x="42396"/>
        <item h="1" x="42397"/>
        <item h="1" x="42398"/>
        <item h="1" x="42399"/>
        <item h="1" x="42400"/>
        <item h="1" x="42401"/>
        <item h="1" x="42402"/>
        <item h="1" x="42403"/>
        <item h="1" x="42404"/>
        <item h="1" x="42405"/>
        <item h="1" x="42406"/>
        <item h="1" x="42407"/>
        <item h="1" x="42408"/>
        <item h="1" x="42409"/>
        <item h="1" x="42410"/>
        <item h="1" x="42411"/>
        <item h="1" x="42412"/>
        <item h="1" x="42413"/>
        <item h="1" x="42414"/>
        <item h="1" x="42415"/>
        <item h="1" x="42416"/>
        <item h="1" x="42417"/>
        <item h="1" x="42418"/>
        <item h="1" x="42419"/>
        <item h="1" x="42420"/>
        <item h="1" x="42421"/>
        <item h="1" x="42422"/>
        <item h="1" x="42423"/>
        <item h="1" x="42424"/>
        <item h="1" x="42425"/>
        <item h="1" x="42426"/>
        <item h="1" x="42427"/>
        <item h="1" x="42428"/>
        <item h="1" x="42429"/>
        <item h="1" x="42430"/>
        <item h="1" x="42431"/>
        <item h="1" x="42432"/>
        <item h="1" x="42433"/>
        <item h="1" x="42434"/>
        <item h="1" x="42435"/>
        <item h="1" x="42436"/>
        <item h="1" x="42437"/>
        <item h="1" x="42438"/>
        <item h="1" x="42439"/>
        <item h="1" x="42440"/>
        <item h="1" x="42441"/>
        <item h="1" x="42442"/>
        <item h="1" x="42443"/>
        <item h="1" x="42444"/>
        <item h="1" x="42445"/>
        <item h="1" x="42446"/>
        <item h="1" x="42447"/>
        <item h="1" x="42448"/>
        <item h="1" x="42449"/>
        <item h="1" x="42450"/>
        <item h="1" x="42451"/>
        <item h="1" x="42452"/>
        <item h="1" x="42453"/>
        <item h="1" x="42454"/>
        <item h="1" x="42455"/>
        <item h="1" x="42456"/>
        <item h="1" x="42457"/>
        <item h="1" x="42458"/>
        <item h="1" x="42459"/>
        <item h="1" x="42460"/>
        <item h="1" x="42461"/>
        <item h="1" x="42462"/>
        <item h="1" x="42463"/>
        <item h="1" x="42464"/>
        <item h="1" x="42465"/>
        <item h="1" x="42466"/>
        <item h="1" x="42467"/>
        <item h="1" x="42468"/>
        <item h="1" x="42469"/>
        <item h="1" x="42470"/>
        <item h="1" x="42471"/>
        <item h="1" x="42472"/>
        <item h="1" x="42473"/>
        <item h="1" x="42474"/>
        <item h="1" x="42475"/>
        <item h="1" x="42476"/>
        <item h="1" x="42477"/>
        <item h="1" x="42478"/>
        <item h="1" x="42479"/>
        <item h="1" x="42480"/>
        <item h="1" x="42481"/>
        <item h="1" x="42482"/>
        <item h="1" x="42483"/>
        <item h="1" x="42484"/>
        <item h="1" x="42485"/>
        <item h="1" x="42486"/>
        <item h="1" x="42487"/>
        <item h="1" x="42488"/>
        <item h="1" x="42489"/>
        <item h="1" x="42490"/>
        <item h="1" x="42491"/>
        <item h="1" x="42492"/>
        <item h="1" x="42493"/>
        <item h="1" x="42494"/>
        <item h="1" x="42495"/>
        <item h="1" x="42496"/>
        <item h="1" x="42497"/>
        <item h="1" x="42498"/>
        <item h="1" x="42499"/>
        <item h="1" x="42500"/>
        <item h="1" x="42501"/>
        <item h="1" x="42502"/>
        <item h="1" x="42503"/>
        <item h="1" x="42504"/>
        <item h="1" x="42505"/>
        <item h="1" x="42506"/>
        <item h="1" x="42507"/>
        <item h="1" x="42508"/>
        <item h="1" x="42509"/>
        <item h="1" x="42510"/>
        <item h="1" x="42511"/>
        <item h="1" x="42512"/>
        <item h="1" x="42513"/>
        <item h="1" x="42514"/>
        <item h="1" x="42515"/>
        <item h="1" x="42516"/>
        <item h="1" x="42517"/>
        <item h="1" x="42518"/>
        <item h="1" x="42519"/>
        <item h="1" x="42520"/>
        <item h="1" x="42521"/>
        <item h="1" x="42522"/>
        <item h="1" x="42523"/>
        <item h="1" x="42524"/>
        <item h="1" x="42525"/>
        <item h="1" x="42526"/>
        <item h="1" x="42527"/>
        <item h="1" x="42528"/>
        <item h="1" x="42529"/>
        <item h="1" x="42530"/>
        <item h="1" x="42531"/>
        <item h="1" x="42532"/>
        <item h="1" x="42533"/>
        <item h="1" x="42534"/>
        <item h="1" x="42535"/>
        <item h="1" x="42536"/>
        <item h="1" x="42537"/>
        <item h="1" x="42538"/>
        <item h="1" x="42539"/>
        <item h="1" x="42540"/>
        <item h="1" x="42541"/>
        <item h="1" x="42542"/>
        <item h="1" x="42543"/>
        <item h="1" x="42544"/>
        <item h="1" x="42545"/>
        <item h="1" x="42546"/>
        <item h="1" x="42547"/>
        <item h="1" x="42548"/>
        <item h="1" x="42549"/>
        <item h="1" x="42550"/>
        <item h="1" x="42551"/>
        <item h="1" x="42552"/>
        <item h="1" x="42553"/>
        <item h="1" x="42554"/>
        <item h="1" x="42555"/>
        <item h="1" x="42556"/>
        <item h="1" x="42557"/>
        <item h="1" x="42558"/>
        <item h="1" x="42559"/>
        <item h="1" x="42560"/>
        <item h="1" x="42561"/>
        <item h="1" x="42562"/>
        <item h="1" x="42563"/>
        <item h="1" x="42564"/>
        <item h="1" x="42565"/>
        <item h="1" x="42566"/>
        <item h="1" x="42567"/>
        <item h="1" x="42568"/>
        <item h="1" x="42569"/>
        <item h="1" x="42570"/>
        <item h="1" x="42571"/>
        <item h="1" x="42572"/>
        <item h="1" x="42573"/>
        <item h="1" x="42574"/>
        <item h="1" x="42575"/>
        <item h="1" x="42576"/>
        <item h="1" x="42577"/>
        <item h="1" x="42578"/>
        <item h="1" x="42579"/>
        <item h="1" x="42580"/>
        <item h="1" x="42581"/>
        <item h="1" x="42582"/>
        <item h="1" x="42583"/>
        <item h="1" x="42584"/>
        <item h="1" x="42585"/>
        <item h="1" x="42586"/>
        <item h="1" x="42587"/>
        <item h="1" x="42588"/>
        <item h="1" x="42589"/>
        <item h="1" x="42590"/>
        <item h="1" x="42591"/>
        <item h="1" x="42592"/>
        <item h="1" x="42593"/>
        <item h="1" x="42594"/>
        <item h="1" x="42595"/>
        <item h="1" x="42596"/>
        <item h="1" x="42597"/>
        <item h="1" x="42598"/>
        <item h="1" x="42599"/>
        <item h="1" x="42600"/>
        <item h="1" x="42601"/>
        <item h="1" x="42602"/>
        <item h="1" x="42603"/>
        <item h="1" x="42604"/>
        <item h="1" x="42605"/>
        <item h="1" x="42606"/>
        <item h="1" x="42607"/>
        <item h="1" x="42608"/>
        <item h="1" x="42609"/>
        <item h="1" x="42610"/>
        <item h="1" x="42611"/>
        <item h="1" x="42612"/>
        <item h="1" x="42613"/>
        <item h="1" x="42614"/>
        <item h="1" x="42615"/>
        <item h="1" x="42616"/>
        <item h="1" x="42617"/>
        <item h="1" x="42618"/>
        <item h="1" x="42619"/>
        <item h="1" x="42620"/>
        <item h="1" x="42621"/>
        <item h="1" x="42622"/>
        <item h="1" x="42623"/>
        <item h="1" x="42624"/>
        <item h="1" x="42625"/>
        <item h="1" x="42626"/>
        <item h="1" x="42627"/>
        <item h="1" x="42628"/>
        <item h="1" x="42629"/>
        <item h="1" x="42630"/>
        <item h="1" x="42631"/>
        <item h="1" x="42632"/>
        <item h="1" x="42633"/>
        <item h="1" x="42634"/>
        <item h="1" x="42635"/>
        <item h="1" x="42636"/>
        <item h="1" x="42637"/>
        <item h="1" x="42638"/>
        <item h="1" x="42639"/>
        <item h="1" x="42640"/>
        <item h="1" x="42641"/>
        <item h="1" x="42642"/>
        <item h="1" x="42643"/>
        <item h="1" x="42644"/>
        <item h="1" x="42645"/>
        <item h="1" x="42646"/>
        <item h="1" x="42647"/>
        <item h="1" x="42648"/>
        <item h="1" x="42649"/>
        <item h="1" x="42650"/>
        <item h="1" x="42651"/>
        <item h="1" x="42652"/>
        <item h="1" x="42653"/>
        <item h="1" x="42654"/>
        <item h="1" x="42655"/>
        <item h="1" x="42656"/>
        <item h="1" x="42657"/>
        <item h="1" x="42658"/>
        <item h="1" x="42659"/>
        <item h="1" x="42660"/>
        <item h="1" x="42661"/>
        <item h="1" x="42662"/>
        <item h="1" x="42663"/>
        <item h="1" x="42664"/>
        <item h="1" x="42665"/>
        <item h="1" x="42666"/>
        <item h="1" x="42667"/>
        <item h="1" x="42668"/>
        <item h="1" x="42669"/>
        <item h="1" x="42670"/>
        <item h="1" x="42671"/>
        <item h="1" x="42672"/>
        <item h="1" x="42673"/>
        <item h="1" x="42674"/>
        <item h="1" x="42675"/>
        <item h="1" x="42676"/>
        <item h="1" x="42677"/>
        <item h="1" x="42678"/>
        <item h="1" x="42679"/>
        <item h="1" x="42680"/>
        <item h="1" x="42681"/>
        <item h="1" x="42682"/>
        <item h="1" x="42683"/>
        <item h="1" x="42684"/>
        <item h="1" x="42685"/>
        <item h="1" x="42686"/>
        <item h="1" x="42687"/>
        <item h="1" x="42688"/>
        <item h="1" x="42689"/>
        <item h="1" x="42690"/>
        <item h="1" x="42691"/>
        <item h="1" x="42692"/>
        <item h="1" x="42693"/>
        <item h="1" x="42694"/>
        <item h="1" x="42695"/>
        <item h="1" x="42696"/>
        <item h="1" x="42697"/>
        <item h="1" x="42698"/>
        <item h="1" x="42699"/>
        <item h="1" x="42700"/>
        <item h="1" x="42701"/>
        <item h="1" x="42702"/>
        <item h="1" x="42703"/>
        <item h="1" x="42704"/>
        <item h="1" x="42705"/>
        <item h="1" x="42706"/>
        <item h="1" x="42707"/>
        <item h="1" x="42708"/>
        <item h="1" x="42709"/>
        <item h="1" x="42710"/>
        <item h="1" x="42711"/>
        <item h="1" x="42712"/>
        <item h="1" x="42713"/>
        <item h="1" x="42714"/>
        <item h="1" x="42715"/>
        <item h="1" x="42716"/>
        <item h="1" x="42717"/>
        <item h="1" x="42718"/>
        <item h="1" x="42719"/>
        <item h="1" x="42720"/>
        <item h="1" x="42721"/>
        <item h="1" x="42722"/>
        <item h="1" x="42723"/>
        <item h="1" x="42724"/>
        <item h="1" x="42725"/>
        <item h="1" x="42726"/>
        <item h="1" x="42727"/>
        <item h="1" x="42728"/>
        <item h="1" x="42729"/>
        <item h="1" x="42730"/>
        <item h="1" x="42731"/>
        <item h="1" x="42732"/>
        <item h="1" x="42733"/>
        <item h="1" x="42734"/>
        <item h="1" x="42735"/>
        <item h="1" x="42736"/>
        <item h="1" x="42737"/>
        <item h="1" x="42738"/>
        <item h="1" x="42739"/>
        <item h="1" x="42740"/>
        <item h="1" x="42741"/>
        <item h="1" x="42742"/>
        <item h="1" x="42743"/>
        <item h="1" x="42744"/>
        <item h="1" x="42745"/>
        <item h="1" x="42746"/>
        <item h="1" x="42747"/>
        <item h="1" x="42748"/>
        <item h="1" x="42749"/>
        <item h="1" x="42750"/>
        <item h="1" x="42751"/>
        <item h="1" x="42752"/>
        <item h="1" x="42753"/>
        <item h="1" x="42754"/>
        <item h="1" x="42755"/>
        <item h="1" x="42756"/>
        <item h="1" x="42757"/>
        <item h="1" x="42758"/>
        <item h="1" x="42759"/>
        <item h="1" x="42760"/>
        <item h="1" x="42761"/>
        <item h="1" x="42762"/>
        <item h="1" x="42763"/>
        <item h="1" x="42764"/>
        <item h="1" x="42765"/>
        <item h="1" x="42766"/>
        <item h="1" x="42767"/>
        <item h="1" x="42768"/>
        <item h="1" x="42769"/>
        <item h="1" x="42770"/>
        <item h="1" x="42771"/>
        <item h="1" x="42772"/>
        <item h="1" x="42773"/>
        <item h="1" x="42774"/>
        <item h="1" x="42775"/>
        <item h="1" x="42776"/>
        <item h="1" x="42777"/>
        <item h="1" x="42778"/>
        <item h="1" x="42779"/>
        <item h="1" x="42780"/>
        <item h="1" x="42781"/>
        <item h="1" x="42782"/>
        <item h="1" x="42783"/>
        <item h="1" x="42784"/>
        <item h="1" x="42785"/>
        <item h="1" x="42786"/>
        <item h="1" x="42787"/>
        <item h="1" x="42788"/>
        <item h="1" x="42789"/>
        <item h="1" x="42790"/>
        <item h="1" x="42791"/>
        <item h="1" x="42792"/>
        <item h="1" x="42793"/>
        <item h="1" x="42794"/>
        <item h="1" x="42795"/>
        <item h="1" x="42796"/>
        <item h="1" x="42797"/>
        <item h="1" x="42798"/>
        <item h="1" x="42799"/>
        <item h="1" x="42800"/>
        <item h="1" x="42801"/>
        <item h="1" x="42802"/>
        <item h="1" x="42803"/>
        <item h="1" x="42804"/>
        <item h="1" x="42805"/>
        <item h="1" x="42806"/>
        <item h="1" x="42807"/>
        <item h="1" x="42808"/>
        <item h="1" x="42809"/>
        <item h="1" x="42810"/>
        <item h="1" x="42811"/>
        <item h="1" x="42812"/>
        <item h="1" x="42813"/>
        <item h="1" x="42814"/>
        <item h="1" x="42815"/>
        <item h="1" x="42816"/>
        <item h="1" x="42817"/>
        <item h="1" x="42818"/>
        <item h="1" x="42819"/>
        <item h="1" x="42820"/>
        <item h="1" x="42821"/>
        <item h="1" x="42822"/>
        <item h="1" x="42823"/>
        <item h="1" x="42824"/>
        <item h="1" x="42825"/>
        <item h="1" x="42826"/>
        <item h="1" x="42827"/>
        <item h="1" x="42828"/>
        <item h="1" x="42829"/>
        <item h="1" x="42830"/>
        <item h="1" x="42831"/>
        <item h="1" x="42832"/>
        <item h="1" x="42833"/>
        <item h="1" x="42834"/>
        <item h="1" x="42835"/>
        <item h="1" x="42836"/>
        <item h="1" x="42837"/>
        <item h="1" x="42838"/>
        <item h="1" x="42839"/>
        <item h="1" x="42840"/>
        <item h="1" x="42841"/>
        <item h="1" x="42842"/>
        <item h="1" x="42843"/>
        <item h="1" x="42844"/>
        <item h="1" x="42845"/>
        <item h="1" x="42846"/>
        <item h="1" x="42847"/>
        <item h="1" x="42848"/>
        <item h="1" x="42849"/>
        <item h="1" x="42850"/>
        <item h="1" x="42851"/>
        <item h="1" x="42852"/>
        <item h="1" x="42853"/>
        <item h="1" x="42854"/>
        <item h="1" x="42855"/>
        <item h="1" x="42856"/>
        <item h="1" x="42857"/>
        <item h="1" x="42858"/>
        <item h="1" x="42859"/>
        <item h="1" x="42860"/>
        <item h="1" x="42861"/>
        <item h="1" x="42862"/>
        <item h="1" x="42863"/>
        <item h="1" x="42864"/>
        <item h="1" x="42865"/>
        <item h="1" x="42866"/>
        <item h="1" x="42867"/>
        <item h="1" x="42868"/>
        <item h="1" x="42869"/>
        <item h="1" x="42870"/>
        <item h="1" x="42871"/>
        <item h="1" x="42872"/>
        <item h="1" x="42873"/>
        <item h="1" x="42874"/>
        <item h="1" x="42875"/>
        <item h="1" x="42876"/>
        <item h="1" x="42877"/>
        <item h="1" x="42878"/>
        <item h="1" x="42879"/>
        <item h="1" x="42880"/>
        <item h="1" x="42881"/>
        <item h="1" x="42882"/>
        <item h="1" x="42883"/>
        <item h="1" x="42884"/>
        <item h="1" x="42885"/>
        <item h="1" x="42886"/>
        <item h="1" x="42887"/>
        <item h="1" x="42888"/>
        <item h="1" x="42889"/>
        <item h="1" x="42890"/>
        <item h="1" x="42891"/>
        <item h="1" x="42892"/>
        <item h="1" x="42893"/>
        <item h="1" x="42894"/>
        <item h="1" x="42895"/>
        <item h="1" x="42896"/>
        <item h="1" x="42897"/>
        <item h="1" x="42898"/>
        <item h="1" x="42899"/>
        <item h="1" x="42900"/>
        <item h="1" x="42901"/>
        <item h="1" x="42902"/>
        <item h="1" x="42903"/>
        <item h="1" x="42904"/>
        <item h="1" x="42905"/>
        <item h="1" x="42906"/>
        <item h="1" x="42907"/>
        <item h="1" x="42908"/>
        <item h="1" x="42909"/>
        <item h="1" x="42910"/>
        <item h="1" x="42911"/>
        <item h="1" x="42912"/>
        <item h="1" x="42913"/>
        <item h="1" x="42914"/>
        <item h="1" x="42915"/>
        <item h="1" x="42916"/>
        <item h="1" x="42917"/>
        <item h="1" x="42918"/>
        <item h="1" x="42919"/>
        <item h="1" x="42920"/>
        <item h="1" x="42921"/>
        <item h="1" x="42922"/>
        <item h="1" x="42923"/>
        <item h="1" x="42924"/>
        <item h="1" x="42925"/>
        <item h="1" x="42926"/>
        <item h="1" x="42927"/>
        <item h="1" x="42928"/>
        <item h="1" x="42929"/>
        <item h="1" x="42930"/>
        <item h="1" x="42931"/>
        <item h="1" x="42932"/>
        <item h="1" x="42933"/>
        <item h="1" x="42934"/>
        <item h="1" x="42935"/>
        <item h="1" x="42936"/>
        <item h="1" x="42937"/>
        <item h="1" x="42938"/>
        <item h="1" x="42939"/>
        <item h="1" x="42940"/>
        <item h="1" x="42941"/>
        <item h="1" x="42942"/>
        <item h="1" x="42943"/>
        <item h="1" x="42944"/>
        <item h="1" x="42945"/>
        <item h="1" x="42946"/>
        <item h="1" x="42947"/>
        <item h="1" x="42948"/>
        <item h="1" x="42949"/>
        <item h="1" x="42950"/>
        <item h="1" x="42951"/>
        <item h="1" x="42952"/>
        <item h="1" x="42953"/>
        <item h="1" x="42954"/>
        <item h="1" x="42955"/>
        <item h="1" x="42956"/>
        <item h="1" x="42957"/>
        <item h="1" x="42958"/>
        <item h="1" x="42959"/>
        <item h="1" x="42960"/>
        <item h="1" x="42961"/>
        <item h="1" x="42962"/>
        <item h="1" x="42963"/>
        <item h="1" x="42964"/>
        <item h="1" x="42965"/>
        <item h="1" x="42966"/>
        <item h="1" x="42967"/>
        <item h="1" x="42968"/>
        <item h="1" x="42969"/>
        <item h="1" x="42970"/>
        <item h="1" x="42971"/>
        <item h="1" x="42972"/>
        <item h="1" x="42973"/>
        <item h="1" x="42974"/>
        <item h="1" x="42975"/>
        <item h="1" x="42976"/>
        <item h="1" x="42977"/>
        <item h="1" x="42978"/>
        <item h="1" x="42979"/>
        <item h="1" x="42980"/>
        <item h="1" x="42981"/>
        <item h="1" x="42982"/>
        <item h="1" x="42983"/>
        <item h="1" x="42984"/>
        <item h="1" x="42985"/>
        <item h="1" x="42986"/>
        <item h="1" x="42987"/>
        <item h="1" x="42988"/>
        <item h="1" x="42989"/>
        <item h="1" x="42990"/>
        <item h="1" x="42991"/>
        <item h="1" x="42992"/>
        <item h="1" x="42993"/>
        <item h="1" x="42994"/>
        <item h="1" x="42995"/>
        <item h="1" x="42996"/>
        <item h="1" x="42997"/>
        <item h="1" x="42998"/>
        <item h="1" x="42999"/>
        <item h="1" x="43000"/>
        <item h="1" x="43001"/>
        <item h="1" x="43002"/>
        <item h="1" x="43003"/>
        <item h="1" x="43004"/>
        <item h="1" x="43005"/>
        <item h="1" x="43006"/>
        <item h="1" x="43007"/>
        <item h="1" x="43008"/>
        <item h="1" x="43009"/>
        <item h="1" x="43010"/>
        <item h="1" x="43011"/>
        <item h="1" x="43012"/>
        <item h="1" x="43013"/>
        <item h="1" x="43014"/>
        <item h="1" x="43015"/>
        <item h="1" x="43016"/>
        <item h="1" x="43017"/>
        <item h="1" x="43018"/>
        <item h="1" x="43019"/>
        <item h="1" x="43020"/>
        <item h="1" x="43021"/>
        <item h="1" x="43022"/>
        <item h="1" x="43023"/>
        <item h="1" x="43024"/>
        <item h="1" x="43025"/>
        <item h="1" x="43026"/>
        <item h="1" x="43027"/>
        <item h="1" x="43028"/>
        <item h="1" x="43029"/>
        <item h="1" x="43030"/>
        <item h="1" x="43031"/>
        <item h="1" x="43032"/>
        <item h="1" x="43033"/>
        <item h="1" x="43034"/>
        <item h="1" x="43035"/>
        <item h="1" x="43036"/>
        <item h="1" x="43037"/>
        <item h="1" x="43038"/>
        <item h="1" x="43039"/>
        <item h="1" x="43040"/>
        <item h="1" x="43041"/>
        <item h="1" x="43042"/>
        <item h="1" x="43043"/>
        <item h="1" x="43044"/>
        <item h="1" x="43045"/>
        <item h="1" x="43046"/>
        <item h="1" x="43047"/>
        <item h="1" x="43048"/>
        <item h="1" x="43049"/>
        <item h="1" x="43050"/>
        <item h="1" x="43051"/>
        <item h="1" x="43052"/>
        <item h="1" x="43053"/>
        <item h="1" x="43054"/>
        <item h="1" x="43055"/>
        <item h="1" x="43056"/>
        <item h="1" x="43057"/>
        <item h="1" x="43058"/>
        <item h="1" x="43059"/>
        <item h="1" x="43060"/>
        <item h="1" x="43061"/>
        <item h="1" x="43062"/>
        <item h="1" x="43063"/>
        <item h="1" x="43064"/>
        <item h="1" x="43065"/>
        <item h="1" x="43066"/>
        <item h="1" x="43067"/>
        <item h="1" x="43068"/>
        <item h="1" x="43069"/>
        <item h="1" x="43070"/>
        <item h="1" x="43071"/>
        <item h="1" x="43072"/>
        <item h="1" x="43073"/>
        <item h="1" x="43074"/>
        <item h="1" x="43075"/>
        <item h="1" x="43076"/>
        <item h="1" x="43077"/>
        <item h="1" x="43078"/>
        <item h="1" x="43079"/>
        <item h="1" x="43080"/>
        <item h="1" x="43081"/>
        <item h="1" x="43082"/>
        <item h="1" x="43083"/>
        <item h="1" x="43084"/>
        <item h="1" x="43085"/>
        <item h="1" x="43086"/>
        <item h="1" x="43087"/>
        <item h="1" x="43088"/>
        <item h="1" x="43089"/>
        <item h="1" x="43090"/>
        <item h="1" x="43091"/>
        <item h="1" x="43092"/>
        <item h="1" x="43093"/>
        <item h="1" x="43094"/>
        <item h="1" x="43095"/>
        <item h="1" x="43096"/>
        <item h="1" x="43097"/>
        <item h="1" x="43098"/>
        <item h="1" x="43099"/>
        <item h="1" x="43100"/>
        <item h="1" x="43101"/>
        <item h="1" x="43102"/>
        <item h="1" x="43103"/>
        <item h="1" x="43104"/>
        <item h="1" x="43105"/>
        <item h="1" x="43106"/>
        <item h="1" x="43107"/>
        <item h="1" x="43108"/>
        <item h="1" x="43109"/>
        <item h="1" x="43110"/>
        <item h="1" x="43111"/>
        <item h="1" x="43112"/>
        <item h="1" x="43113"/>
        <item h="1" x="43114"/>
        <item h="1" x="43115"/>
        <item h="1" x="43116"/>
        <item h="1" x="43117"/>
        <item h="1" x="43118"/>
        <item h="1" x="43119"/>
        <item h="1" x="43120"/>
        <item h="1" x="43121"/>
        <item h="1" x="43122"/>
        <item h="1" x="43123"/>
        <item h="1" x="43124"/>
        <item h="1" x="43125"/>
        <item h="1" x="43126"/>
        <item h="1" x="43127"/>
        <item h="1" x="43128"/>
        <item h="1" x="43129"/>
        <item h="1" x="43130"/>
        <item h="1" x="43131"/>
        <item h="1" x="43132"/>
        <item h="1" x="43133"/>
        <item h="1" x="43134"/>
        <item h="1" x="43135"/>
        <item h="1" x="43136"/>
        <item h="1" x="43137"/>
        <item h="1" x="43138"/>
        <item h="1" x="43139"/>
        <item h="1" x="43140"/>
        <item h="1" x="43141"/>
        <item h="1" x="43142"/>
        <item h="1" x="43143"/>
        <item h="1" x="43144"/>
        <item h="1" x="43145"/>
        <item h="1" x="43146"/>
        <item h="1" x="43147"/>
        <item h="1" x="43148"/>
        <item h="1" x="43149"/>
        <item h="1" x="43150"/>
        <item h="1" x="43151"/>
        <item h="1" x="43152"/>
        <item h="1" x="43153"/>
        <item h="1" x="43154"/>
        <item h="1" x="43155"/>
        <item h="1" x="43156"/>
        <item h="1" x="43157"/>
        <item h="1" x="43158"/>
        <item h="1" x="43159"/>
        <item h="1" x="43160"/>
        <item h="1" x="43161"/>
        <item h="1" x="43162"/>
        <item h="1" x="43163"/>
        <item h="1" x="43164"/>
        <item h="1" x="43165"/>
        <item h="1" x="43166"/>
        <item h="1" x="43167"/>
        <item h="1" x="43168"/>
        <item h="1" x="43169"/>
        <item h="1" x="43170"/>
        <item h="1" x="43171"/>
        <item h="1" x="43172"/>
        <item h="1" x="43173"/>
        <item h="1" x="43174"/>
        <item h="1" x="43175"/>
        <item h="1" x="43176"/>
        <item h="1" x="43177"/>
        <item h="1" x="43178"/>
        <item h="1" x="43179"/>
        <item h="1" x="43180"/>
        <item h="1" x="43181"/>
        <item h="1" x="43182"/>
        <item h="1" x="43183"/>
        <item h="1" x="43184"/>
        <item h="1" x="43185"/>
        <item h="1" x="43186"/>
        <item h="1" x="43187"/>
        <item h="1" x="43188"/>
        <item h="1" x="43189"/>
        <item h="1" x="43190"/>
        <item h="1" x="43191"/>
        <item h="1" x="43192"/>
        <item h="1" x="43193"/>
        <item h="1" x="43194"/>
        <item h="1" x="43195"/>
        <item h="1" x="43196"/>
        <item h="1" x="43197"/>
        <item h="1" x="43198"/>
        <item h="1" x="43199"/>
        <item h="1" x="43200"/>
        <item h="1" x="43201"/>
        <item h="1" x="43202"/>
        <item h="1" x="43203"/>
        <item h="1" x="43204"/>
        <item h="1" x="43205"/>
        <item h="1" x="43206"/>
        <item h="1" x="43207"/>
        <item h="1" x="43208"/>
        <item h="1" x="43209"/>
        <item h="1" x="43210"/>
        <item h="1" x="43211"/>
        <item h="1" x="43212"/>
        <item h="1" x="43213"/>
        <item h="1" x="43214"/>
        <item h="1" x="43215"/>
        <item h="1" x="43216"/>
        <item h="1" x="43217"/>
        <item h="1" x="43218"/>
        <item h="1" x="43219"/>
        <item h="1" x="43220"/>
        <item h="1" x="43221"/>
        <item h="1" x="43222"/>
        <item h="1" x="43223"/>
        <item h="1" x="43224"/>
        <item h="1" x="43225"/>
        <item h="1" x="43226"/>
        <item h="1" x="43227"/>
        <item h="1" x="43228"/>
        <item h="1" x="43229"/>
        <item h="1" x="43230"/>
        <item h="1" x="43231"/>
        <item h="1" x="43232"/>
        <item h="1" x="43233"/>
        <item h="1" x="43234"/>
        <item h="1" x="43235"/>
        <item h="1" x="43236"/>
        <item h="1" x="43237"/>
        <item h="1" x="43238"/>
        <item h="1" x="43239"/>
        <item h="1" x="43240"/>
        <item h="1" x="43241"/>
        <item h="1" x="43242"/>
        <item h="1" x="43243"/>
        <item h="1" x="43244"/>
        <item h="1" x="43245"/>
        <item h="1" x="43246"/>
        <item h="1" x="43247"/>
        <item h="1" x="43248"/>
        <item h="1" x="43249"/>
        <item h="1" x="43250"/>
        <item h="1" x="43251"/>
        <item h="1" x="43252"/>
        <item h="1" x="43253"/>
        <item h="1" x="43254"/>
        <item h="1" x="43255"/>
        <item h="1" x="43256"/>
        <item h="1" x="43257"/>
        <item h="1" x="43258"/>
        <item h="1" x="43259"/>
        <item h="1" x="43260"/>
        <item h="1" x="43261"/>
        <item h="1" x="43262"/>
        <item h="1" x="43263"/>
        <item h="1" x="43264"/>
        <item h="1" x="43265"/>
        <item h="1" x="43266"/>
        <item h="1" x="43267"/>
        <item h="1" x="43268"/>
        <item h="1" x="43269"/>
        <item h="1" x="43270"/>
        <item h="1" x="43271"/>
        <item h="1" x="43272"/>
        <item h="1" x="43273"/>
        <item h="1" x="43274"/>
        <item h="1" x="43275"/>
        <item h="1" x="43276"/>
        <item h="1" x="43277"/>
        <item h="1" x="43278"/>
        <item h="1" x="43279"/>
        <item h="1" x="43280"/>
        <item h="1" x="43281"/>
        <item h="1" x="43282"/>
        <item h="1" x="43283"/>
        <item h="1" x="43284"/>
        <item h="1" x="43285"/>
        <item h="1" x="43286"/>
        <item h="1" x="43287"/>
        <item h="1" x="43288"/>
        <item h="1" x="43289"/>
        <item h="1" x="43290"/>
        <item h="1" x="43291"/>
        <item h="1" x="43292"/>
        <item h="1" x="43293"/>
        <item h="1" x="43294"/>
        <item h="1" x="43295"/>
        <item h="1" x="43296"/>
        <item h="1" x="43297"/>
        <item h="1" x="43298"/>
        <item h="1" x="43299"/>
        <item h="1" x="43300"/>
        <item h="1" x="43301"/>
        <item h="1" x="43302"/>
        <item h="1" x="43303"/>
        <item h="1" x="43304"/>
        <item h="1" x="43305"/>
        <item h="1" x="43306"/>
        <item h="1" x="43307"/>
        <item h="1" x="43308"/>
        <item h="1" x="43309"/>
        <item h="1" x="43310"/>
        <item h="1" x="43311"/>
        <item h="1" x="43312"/>
        <item h="1" x="43313"/>
        <item h="1" x="43314"/>
        <item h="1" x="43315"/>
        <item h="1" x="43316"/>
        <item h="1" x="43317"/>
        <item h="1" x="43318"/>
        <item h="1" x="43319"/>
        <item h="1" x="43320"/>
        <item h="1" x="43321"/>
        <item h="1" x="43322"/>
        <item h="1" x="43323"/>
        <item h="1" x="43324"/>
        <item h="1" x="43325"/>
        <item h="1" x="43326"/>
        <item h="1" x="43327"/>
        <item h="1" x="43328"/>
        <item h="1" x="43329"/>
        <item h="1" x="43330"/>
        <item h="1" x="43331"/>
        <item h="1" x="43332"/>
        <item h="1" x="43333"/>
        <item h="1" x="43334"/>
        <item h="1" x="43335"/>
        <item h="1" x="43336"/>
        <item h="1" x="43337"/>
        <item h="1" x="43338"/>
        <item h="1" x="43339"/>
        <item h="1" x="43340"/>
        <item h="1" x="43341"/>
        <item h="1" x="43342"/>
        <item h="1" x="43343"/>
        <item h="1" x="43344"/>
        <item h="1" x="43345"/>
        <item h="1" x="43346"/>
        <item h="1" x="43347"/>
        <item h="1" x="43348"/>
        <item h="1" x="43349"/>
        <item h="1" x="43350"/>
        <item h="1" x="43351"/>
        <item h="1" x="43352"/>
        <item h="1" x="43353"/>
        <item h="1" x="43354"/>
        <item h="1" x="43355"/>
        <item h="1" x="43356"/>
        <item h="1" x="43357"/>
        <item h="1" x="43358"/>
        <item h="1" x="43359"/>
        <item h="1" x="43360"/>
        <item h="1" x="43361"/>
        <item h="1" x="43362"/>
        <item h="1" x="43363"/>
        <item h="1" x="43364"/>
        <item h="1" x="43365"/>
        <item h="1" x="43366"/>
        <item h="1" x="43367"/>
        <item h="1" x="43368"/>
        <item h="1" x="43369"/>
        <item h="1" x="43370"/>
        <item h="1" x="43371"/>
        <item h="1" x="43372"/>
        <item h="1" x="43373"/>
        <item h="1" x="43374"/>
        <item h="1" x="43375"/>
        <item h="1" x="43376"/>
        <item h="1" x="43377"/>
        <item h="1" x="43378"/>
        <item h="1" x="43379"/>
        <item h="1" x="43380"/>
        <item h="1" x="43381"/>
        <item h="1" x="43382"/>
        <item h="1" x="43383"/>
        <item h="1" x="43384"/>
        <item h="1" x="43385"/>
        <item h="1" x="43386"/>
        <item h="1" x="43387"/>
        <item h="1" x="43388"/>
        <item h="1" x="43389"/>
        <item h="1" x="43390"/>
        <item h="1" x="43391"/>
        <item h="1" x="43392"/>
        <item h="1" x="43393"/>
        <item h="1" x="43394"/>
        <item h="1" x="43395"/>
        <item h="1" x="43396"/>
        <item h="1" x="43397"/>
        <item h="1" x="43398"/>
        <item h="1" x="43399"/>
        <item h="1" x="43400"/>
        <item h="1" x="43401"/>
        <item h="1" x="43402"/>
        <item h="1" x="43403"/>
        <item h="1" x="43404"/>
        <item h="1" x="43405"/>
        <item h="1" x="43406"/>
        <item h="1" x="43407"/>
        <item h="1" x="43408"/>
        <item h="1" x="43409"/>
        <item h="1" x="43410"/>
        <item h="1" x="43411"/>
        <item h="1" x="43412"/>
        <item h="1" x="43413"/>
        <item h="1" x="43414"/>
        <item h="1" x="43415"/>
        <item h="1" x="43416"/>
        <item h="1" x="43417"/>
        <item h="1" x="43418"/>
        <item h="1" x="43419"/>
        <item h="1" x="43420"/>
        <item h="1" x="43421"/>
        <item h="1" x="43422"/>
        <item h="1" x="43423"/>
        <item h="1" x="43424"/>
        <item h="1" x="43425"/>
        <item h="1" x="43426"/>
        <item h="1" x="43427"/>
        <item h="1" x="43428"/>
        <item h="1" x="43429"/>
        <item h="1" x="43430"/>
        <item h="1" x="43431"/>
        <item h="1" x="43432"/>
        <item h="1" x="43433"/>
        <item h="1" x="43434"/>
        <item h="1" x="43435"/>
        <item h="1" x="43436"/>
        <item h="1" x="43437"/>
        <item h="1" x="43438"/>
        <item h="1" x="43439"/>
        <item h="1" x="43440"/>
        <item h="1" x="43441"/>
        <item h="1" x="43442"/>
        <item h="1" x="43443"/>
        <item h="1" x="43444"/>
        <item h="1" x="43445"/>
        <item h="1" x="43446"/>
        <item h="1" x="43447"/>
        <item h="1" x="43448"/>
        <item h="1" x="43449"/>
        <item h="1" x="43450"/>
        <item h="1" x="43451"/>
        <item h="1" x="43452"/>
        <item h="1" x="43453"/>
        <item h="1" x="43454"/>
        <item h="1" x="43455"/>
        <item h="1" x="43456"/>
        <item h="1" x="43457"/>
        <item h="1" x="43458"/>
        <item h="1" x="43459"/>
        <item h="1" x="43460"/>
        <item h="1" x="43461"/>
        <item h="1" x="43462"/>
        <item h="1" x="43463"/>
        <item h="1" x="43464"/>
        <item h="1" x="43465"/>
        <item h="1" x="43466"/>
        <item h="1" x="43467"/>
        <item h="1" x="43468"/>
        <item h="1" x="43469"/>
        <item h="1" x="43470"/>
        <item h="1" x="43471"/>
        <item h="1" x="43472"/>
        <item h="1" x="43473"/>
        <item h="1" x="43474"/>
        <item h="1" x="43475"/>
        <item h="1" x="43476"/>
        <item h="1" x="43477"/>
        <item h="1" x="43478"/>
        <item h="1" x="43479"/>
        <item h="1" x="43480"/>
        <item h="1" x="43481"/>
        <item h="1" x="43482"/>
        <item h="1" x="43483"/>
        <item h="1" x="43484"/>
        <item h="1" x="43485"/>
        <item h="1" x="43486"/>
        <item h="1" x="43487"/>
        <item h="1" x="43488"/>
        <item h="1" x="43489"/>
        <item h="1" x="43490"/>
        <item h="1" x="43491"/>
        <item h="1" x="43492"/>
        <item h="1" x="43493"/>
        <item h="1" x="43494"/>
        <item h="1" x="43495"/>
        <item h="1" x="43496"/>
        <item h="1" x="43497"/>
        <item h="1" x="43498"/>
        <item h="1" x="43499"/>
        <item h="1" x="43500"/>
        <item h="1" x="43501"/>
        <item h="1" x="43502"/>
        <item h="1" x="43503"/>
        <item h="1" x="43504"/>
        <item h="1" x="43505"/>
        <item h="1" x="43506"/>
        <item h="1" x="43507"/>
        <item h="1" x="43508"/>
        <item h="1" x="43509"/>
        <item h="1" x="43510"/>
        <item h="1" x="43511"/>
        <item h="1" x="43512"/>
        <item h="1" x="43513"/>
        <item h="1" x="43514"/>
        <item h="1" x="43515"/>
        <item h="1" x="43516"/>
        <item h="1" x="43517"/>
        <item h="1" x="43518"/>
        <item h="1" x="43519"/>
        <item h="1" x="43520"/>
        <item h="1" x="43521"/>
        <item h="1" x="43522"/>
        <item h="1" x="43523"/>
        <item h="1" x="43524"/>
        <item h="1" x="43525"/>
        <item h="1" x="43526"/>
        <item h="1" x="43527"/>
        <item h="1" x="43528"/>
        <item h="1" x="43529"/>
        <item h="1" x="43530"/>
        <item h="1" x="43531"/>
        <item h="1" x="43532"/>
        <item h="1" x="43533"/>
        <item h="1" x="43534"/>
        <item h="1" x="43535"/>
        <item h="1" x="43536"/>
        <item h="1" x="43537"/>
        <item h="1" x="43538"/>
        <item h="1" x="43539"/>
        <item h="1" x="43540"/>
        <item h="1" x="43541"/>
        <item h="1" x="43542"/>
        <item h="1" x="43543"/>
        <item h="1" x="43544"/>
        <item h="1" x="43545"/>
        <item h="1" x="43546"/>
        <item h="1" x="43547"/>
        <item h="1" x="43548"/>
        <item h="1" x="43549"/>
        <item h="1" x="43550"/>
        <item h="1" x="43551"/>
        <item h="1" x="43552"/>
        <item h="1" x="43553"/>
        <item h="1" x="43554"/>
        <item h="1" x="43555"/>
        <item h="1" x="43556"/>
        <item h="1" x="43557"/>
        <item h="1" x="43558"/>
        <item h="1" x="43559"/>
        <item h="1" x="43560"/>
        <item h="1" x="43561"/>
        <item h="1" x="43562"/>
        <item h="1" x="43563"/>
        <item h="1" x="43564"/>
        <item h="1" x="43565"/>
        <item h="1" x="43566"/>
        <item h="1" x="43567"/>
        <item h="1" x="43568"/>
        <item h="1" x="43569"/>
        <item h="1" x="43570"/>
        <item h="1" x="43571"/>
        <item h="1" x="43572"/>
        <item h="1" x="43573"/>
        <item h="1" x="43574"/>
        <item h="1" x="43575"/>
        <item h="1" x="43576"/>
        <item h="1" x="43577"/>
        <item h="1" x="43578"/>
        <item h="1" x="43579"/>
        <item h="1" x="43580"/>
        <item h="1" x="43581"/>
        <item h="1" x="43582"/>
        <item h="1" x="43583"/>
        <item h="1" x="43584"/>
        <item h="1" x="43585"/>
        <item h="1" x="43586"/>
        <item h="1" x="43587"/>
        <item h="1" x="43588"/>
        <item h="1" x="43589"/>
        <item h="1" x="43590"/>
        <item h="1" x="43591"/>
        <item h="1" x="43592"/>
        <item h="1" x="43593"/>
        <item h="1" x="43594"/>
        <item h="1" x="43595"/>
        <item h="1" x="43596"/>
        <item h="1" x="43597"/>
        <item h="1" x="43598"/>
        <item h="1" x="43599"/>
        <item h="1" x="43600"/>
        <item h="1" x="43601"/>
        <item h="1" x="43602"/>
        <item h="1" x="43603"/>
        <item h="1" x="43604"/>
        <item h="1" x="43605"/>
        <item h="1" x="43606"/>
        <item h="1" x="43607"/>
        <item h="1" x="43608"/>
        <item h="1" x="43609"/>
        <item h="1" x="43610"/>
        <item h="1" x="43611"/>
        <item h="1" x="43612"/>
        <item h="1" x="43613"/>
        <item h="1" x="43614"/>
        <item h="1" x="43615"/>
        <item h="1" x="43616"/>
        <item h="1" x="43617"/>
        <item h="1" x="43618"/>
        <item h="1" x="43619"/>
        <item h="1" x="43620"/>
        <item h="1" x="43621"/>
        <item h="1" x="43622"/>
        <item h="1" x="43623"/>
        <item h="1" x="43624"/>
        <item h="1" x="43625"/>
        <item h="1" x="43626"/>
        <item h="1" x="43627"/>
        <item h="1" x="43628"/>
        <item h="1" x="43629"/>
        <item h="1" x="43630"/>
        <item h="1" x="43631"/>
        <item h="1" x="43632"/>
        <item h="1" x="43633"/>
        <item h="1" x="43634"/>
        <item h="1" x="43635"/>
        <item h="1" x="43636"/>
        <item h="1" x="43637"/>
        <item h="1" x="43638"/>
        <item h="1" x="43639"/>
        <item h="1" x="43640"/>
        <item h="1" x="43641"/>
        <item h="1" x="43642"/>
        <item h="1" x="43643"/>
        <item h="1" x="43644"/>
        <item h="1" x="43645"/>
        <item h="1" x="43646"/>
        <item h="1" x="43647"/>
        <item h="1" x="43648"/>
        <item h="1" x="43649"/>
        <item h="1" x="43650"/>
        <item h="1" x="43651"/>
        <item h="1" x="43652"/>
        <item h="1" x="43653"/>
        <item h="1" x="43654"/>
        <item h="1" x="43655"/>
        <item h="1" x="43656"/>
        <item h="1" x="43657"/>
        <item h="1" x="43658"/>
        <item h="1" x="43659"/>
        <item h="1" x="43660"/>
        <item h="1" x="43661"/>
        <item h="1" x="43662"/>
        <item h="1" x="43663"/>
        <item h="1" x="43664"/>
        <item h="1" x="43665"/>
        <item h="1" x="43666"/>
        <item h="1" x="43667"/>
        <item h="1" x="43668"/>
        <item h="1" x="43669"/>
        <item h="1" x="43670"/>
        <item h="1" x="43671"/>
        <item h="1" x="43672"/>
        <item h="1" x="43673"/>
        <item h="1" x="43674"/>
        <item h="1" x="43675"/>
        <item h="1" x="43676"/>
        <item h="1" x="43677"/>
        <item h="1" x="43678"/>
        <item h="1" x="43679"/>
        <item h="1" x="43680"/>
        <item h="1" x="43681"/>
        <item h="1" x="43682"/>
        <item h="1" x="43683"/>
        <item h="1" x="43684"/>
        <item h="1" x="43685"/>
        <item h="1" x="43686"/>
        <item h="1" x="43687"/>
        <item h="1" x="43688"/>
        <item h="1" x="43689"/>
        <item h="1" x="43690"/>
        <item h="1" x="43691"/>
        <item h="1" x="43692"/>
        <item h="1" x="43693"/>
        <item h="1" x="43694"/>
        <item h="1" x="43695"/>
        <item h="1" x="43696"/>
        <item h="1" x="43697"/>
        <item h="1" x="43698"/>
        <item h="1" x="43699"/>
        <item h="1" x="43700"/>
        <item h="1" x="43701"/>
        <item h="1" x="43702"/>
        <item h="1" x="43703"/>
        <item h="1" x="43704"/>
        <item h="1" x="43705"/>
        <item h="1" x="43706"/>
        <item h="1" x="43707"/>
        <item h="1" x="43708"/>
        <item h="1" x="43709"/>
        <item h="1" x="43710"/>
        <item h="1" x="43711"/>
        <item h="1" x="43712"/>
        <item h="1" x="43713"/>
        <item h="1" x="43714"/>
        <item h="1" x="43715"/>
        <item h="1" x="43716"/>
        <item h="1" x="43717"/>
        <item h="1" x="43718"/>
        <item h="1" x="43719"/>
        <item h="1" x="43720"/>
        <item h="1" x="43721"/>
        <item h="1" x="43722"/>
        <item h="1" x="43723"/>
        <item h="1" x="43724"/>
        <item h="1" x="43725"/>
        <item h="1" x="43726"/>
        <item h="1" x="43727"/>
        <item h="1" x="43728"/>
        <item h="1" x="43729"/>
        <item h="1" x="43730"/>
        <item h="1" x="43731"/>
        <item h="1" x="43732"/>
        <item h="1" x="43733"/>
        <item h="1" x="43734"/>
        <item h="1" x="43735"/>
        <item h="1" x="43736"/>
        <item h="1" x="43737"/>
        <item h="1" x="43738"/>
        <item h="1" x="43739"/>
        <item h="1" x="43740"/>
        <item h="1" x="43741"/>
        <item h="1" x="43742"/>
        <item h="1" x="43743"/>
        <item h="1" x="43744"/>
        <item h="1" x="43745"/>
        <item h="1" x="43746"/>
        <item h="1" x="43747"/>
        <item h="1" x="43748"/>
        <item h="1" x="43749"/>
        <item h="1" x="43750"/>
        <item h="1" x="43751"/>
        <item h="1" x="43752"/>
        <item h="1" x="43753"/>
        <item h="1" x="43754"/>
        <item h="1" x="43755"/>
        <item h="1" x="43756"/>
        <item h="1" x="43757"/>
        <item h="1" x="43758"/>
        <item h="1" x="43759"/>
        <item h="1" x="43760"/>
        <item h="1" x="43761"/>
        <item h="1" x="43762"/>
        <item h="1" x="43763"/>
        <item h="1" x="43764"/>
        <item h="1" x="43765"/>
        <item h="1" x="43766"/>
        <item h="1" x="43767"/>
        <item h="1" x="43768"/>
        <item h="1" x="43769"/>
        <item h="1" x="43770"/>
        <item h="1" x="43771"/>
        <item h="1" x="43772"/>
        <item h="1" x="43773"/>
        <item h="1" x="43774"/>
        <item h="1" x="43775"/>
        <item h="1" x="43776"/>
        <item h="1" x="43777"/>
        <item h="1" x="43778"/>
        <item h="1" x="43779"/>
        <item h="1" x="43780"/>
        <item h="1" x="43781"/>
        <item h="1" x="43782"/>
        <item h="1" x="43783"/>
        <item h="1" x="43784"/>
        <item h="1" x="43785"/>
        <item h="1" x="43786"/>
        <item h="1" x="43787"/>
        <item h="1" x="43788"/>
        <item h="1" x="43789"/>
        <item h="1" x="43790"/>
        <item h="1" x="43791"/>
        <item h="1" x="43792"/>
        <item h="1" x="43793"/>
        <item h="1" x="43794"/>
        <item h="1" x="43795"/>
        <item h="1" x="43796"/>
        <item h="1" x="43797"/>
        <item h="1" x="43798"/>
        <item h="1" x="43799"/>
        <item h="1" x="43800"/>
        <item h="1" x="43801"/>
        <item h="1" x="43802"/>
        <item h="1" x="43803"/>
        <item h="1" x="43804"/>
        <item h="1" x="43805"/>
        <item h="1" x="43806"/>
        <item h="1" x="43807"/>
        <item h="1" x="43808"/>
        <item h="1" x="43809"/>
        <item h="1" x="43810"/>
        <item h="1" x="43811"/>
        <item h="1" x="43812"/>
        <item h="1" x="43813"/>
        <item h="1" x="43814"/>
        <item h="1" x="43815"/>
        <item h="1" x="43816"/>
        <item h="1" x="43817"/>
        <item h="1" x="43818"/>
        <item h="1" x="43819"/>
        <item h="1" x="43820"/>
        <item h="1" x="43821"/>
        <item h="1" x="43822"/>
        <item h="1" x="43823"/>
        <item h="1" x="43824"/>
        <item h="1" x="43825"/>
        <item h="1" x="43826"/>
        <item h="1" x="43827"/>
        <item h="1" x="43828"/>
        <item h="1" x="43829"/>
        <item h="1" x="43830"/>
        <item h="1" x="43831"/>
        <item h="1" x="43832"/>
        <item h="1" x="43833"/>
        <item h="1" x="43834"/>
        <item h="1" x="43835"/>
        <item h="1" x="43836"/>
        <item h="1" x="43837"/>
        <item h="1" x="43838"/>
        <item h="1" x="43839"/>
        <item h="1" x="43840"/>
        <item h="1" x="43841"/>
        <item h="1" x="43842"/>
        <item h="1" x="43843"/>
        <item h="1" x="43844"/>
        <item h="1" x="43845"/>
        <item h="1" x="43846"/>
        <item h="1" x="43847"/>
        <item h="1" x="43848"/>
        <item h="1" x="43849"/>
        <item h="1" x="43850"/>
        <item h="1" x="43851"/>
        <item h="1" x="43852"/>
        <item h="1" x="43853"/>
        <item h="1" x="43854"/>
        <item h="1" x="43855"/>
        <item h="1" x="43856"/>
        <item h="1" x="43857"/>
        <item h="1" x="43858"/>
        <item h="1" x="43859"/>
        <item h="1" x="43860"/>
        <item h="1" x="43861"/>
        <item h="1" x="43862"/>
        <item h="1" x="43863"/>
        <item h="1" x="43864"/>
        <item h="1" x="43865"/>
        <item h="1" x="43866"/>
        <item h="1" x="43867"/>
        <item h="1" x="43868"/>
        <item h="1" x="43869"/>
        <item h="1" x="43870"/>
        <item h="1" x="43871"/>
        <item h="1" x="43872"/>
        <item h="1" x="43873"/>
        <item h="1" x="43874"/>
        <item h="1" x="43875"/>
        <item h="1" x="43876"/>
        <item h="1" x="43877"/>
        <item h="1" x="43878"/>
        <item h="1" x="43879"/>
        <item h="1" x="43880"/>
        <item h="1" x="43881"/>
        <item h="1" x="43882"/>
        <item h="1" x="43883"/>
        <item h="1" x="43884"/>
        <item h="1" x="43885"/>
        <item h="1" x="43886"/>
        <item h="1" x="43887"/>
        <item h="1" x="43888"/>
        <item h="1" x="43889"/>
        <item h="1" x="43890"/>
        <item h="1" x="43891"/>
        <item h="1" x="43892"/>
        <item h="1" x="43893"/>
        <item h="1" x="43894"/>
        <item h="1" x="43895"/>
        <item h="1" x="43896"/>
        <item h="1" x="43897"/>
        <item h="1" x="43898"/>
        <item h="1" x="43899"/>
        <item h="1" x="43900"/>
        <item h="1" x="43901"/>
        <item h="1" x="43902"/>
        <item h="1" x="43903"/>
        <item h="1" x="43904"/>
        <item h="1" x="43905"/>
        <item h="1" x="43906"/>
        <item h="1" x="43907"/>
        <item h="1" x="43908"/>
        <item h="1" x="43909"/>
        <item h="1" x="43910"/>
        <item h="1" x="43911"/>
        <item h="1" x="43912"/>
        <item h="1" x="43913"/>
        <item h="1" x="43914"/>
        <item h="1" x="43915"/>
        <item h="1" x="43916"/>
        <item h="1" x="43917"/>
        <item h="1" x="43918"/>
        <item h="1" x="43919"/>
        <item h="1" x="43920"/>
        <item h="1" x="43921"/>
        <item h="1" x="43922"/>
        <item h="1" x="43923"/>
        <item h="1" x="43924"/>
        <item h="1" x="43925"/>
        <item h="1" x="43926"/>
        <item h="1" x="43927"/>
        <item h="1" x="43928"/>
        <item h="1" x="43929"/>
        <item h="1" x="43930"/>
        <item h="1" x="43931"/>
        <item h="1" x="43932"/>
        <item h="1" x="43933"/>
        <item h="1" x="43934"/>
        <item h="1" x="43935"/>
        <item h="1" x="43936"/>
        <item h="1" x="43937"/>
        <item h="1" x="43938"/>
        <item h="1" x="43939"/>
        <item h="1" x="43940"/>
        <item h="1" x="43941"/>
        <item h="1" x="43942"/>
        <item h="1" x="43943"/>
        <item h="1" x="43944"/>
        <item h="1" x="43945"/>
        <item h="1" x="43946"/>
        <item h="1" x="43947"/>
        <item h="1" x="43948"/>
        <item h="1" x="43949"/>
        <item h="1" x="43950"/>
        <item h="1" x="43951"/>
        <item h="1" x="43952"/>
        <item h="1" x="43953"/>
        <item h="1" x="43954"/>
        <item h="1" x="43955"/>
        <item h="1" x="43956"/>
        <item h="1" x="43957"/>
        <item h="1" x="43958"/>
        <item h="1" x="43959"/>
        <item h="1" x="43960"/>
        <item h="1" x="43961"/>
        <item h="1" x="43962"/>
        <item h="1" x="43963"/>
        <item h="1" x="43964"/>
        <item h="1" x="43965"/>
        <item h="1" x="43966"/>
        <item h="1" x="43967"/>
        <item h="1" x="43968"/>
        <item h="1" x="43969"/>
        <item h="1" x="43970"/>
        <item h="1" x="43971"/>
        <item h="1" x="43972"/>
        <item h="1" x="43973"/>
        <item h="1" x="43974"/>
        <item h="1" x="43975"/>
        <item h="1" x="43976"/>
        <item h="1" x="43977"/>
        <item h="1" x="43978"/>
        <item h="1" x="43979"/>
        <item h="1" x="43980"/>
        <item h="1" x="43981"/>
        <item h="1" x="43982"/>
        <item h="1" x="43983"/>
        <item h="1" x="43984"/>
        <item h="1" x="43985"/>
        <item h="1" x="43986"/>
        <item h="1" x="43987"/>
        <item h="1" x="43988"/>
        <item h="1" x="43989"/>
        <item h="1" x="43990"/>
        <item h="1" x="43991"/>
        <item h="1" x="43992"/>
        <item h="1" x="43993"/>
        <item h="1" x="43994"/>
        <item h="1" x="43995"/>
        <item h="1" x="43996"/>
        <item h="1" x="43997"/>
        <item h="1" x="43998"/>
        <item h="1" x="43999"/>
        <item h="1" x="44000"/>
        <item h="1" x="44001"/>
        <item h="1" x="44002"/>
        <item h="1" x="44003"/>
        <item h="1" x="44004"/>
        <item h="1" x="44005"/>
        <item h="1" x="44006"/>
        <item h="1" x="44007"/>
        <item h="1" x="44008"/>
        <item h="1" x="44009"/>
        <item h="1" x="44010"/>
        <item h="1" x="44011"/>
        <item h="1" x="44012"/>
        <item h="1" x="44013"/>
        <item h="1" x="44014"/>
        <item h="1" x="44015"/>
        <item h="1" x="44016"/>
        <item h="1" x="44017"/>
        <item h="1" x="44018"/>
        <item h="1" x="44019"/>
        <item h="1" x="44020"/>
        <item h="1" x="44021"/>
        <item h="1" x="44022"/>
        <item h="1" x="44023"/>
        <item h="1" x="44024"/>
        <item h="1" x="44025"/>
        <item h="1" x="44026"/>
        <item h="1" x="44027"/>
        <item h="1" x="44028"/>
        <item h="1" x="44029"/>
        <item h="1" x="44030"/>
        <item h="1" x="44031"/>
        <item h="1" x="44032"/>
        <item h="1" x="44033"/>
        <item h="1" x="44034"/>
        <item h="1" x="44035"/>
        <item h="1" x="44036"/>
        <item h="1" x="44037"/>
        <item h="1" x="44038"/>
        <item h="1" x="44039"/>
        <item h="1" x="44040"/>
        <item h="1" x="44041"/>
        <item h="1" x="44042"/>
        <item h="1" x="44043"/>
        <item h="1" x="44044"/>
        <item h="1" x="44045"/>
        <item h="1" x="44046"/>
        <item h="1" x="44047"/>
        <item h="1" x="44048"/>
        <item h="1" x="44049"/>
        <item h="1" x="44050"/>
        <item h="1" x="44051"/>
        <item h="1" x="44052"/>
        <item h="1" x="44053"/>
        <item h="1" x="44054"/>
        <item h="1" x="44055"/>
        <item h="1" x="44056"/>
        <item h="1" x="44057"/>
        <item h="1" x="44058"/>
        <item h="1" x="44059"/>
        <item h="1" x="44060"/>
        <item h="1" x="44061"/>
        <item h="1" x="44062"/>
        <item h="1" x="44063"/>
        <item h="1" x="44064"/>
        <item h="1" x="44065"/>
        <item h="1" x="44066"/>
        <item h="1" x="44067"/>
        <item h="1" x="44068"/>
        <item h="1" x="44069"/>
        <item h="1" x="44070"/>
        <item h="1" x="44071"/>
        <item h="1" x="44072"/>
        <item h="1" x="44073"/>
        <item h="1" x="44074"/>
        <item h="1" x="44075"/>
        <item h="1" x="44076"/>
        <item h="1" x="44077"/>
        <item h="1" x="44078"/>
        <item h="1" x="44079"/>
        <item h="1" x="44080"/>
        <item h="1" x="44081"/>
        <item h="1" x="44082"/>
        <item h="1" x="44083"/>
        <item h="1" x="44084"/>
        <item h="1" x="44085"/>
        <item h="1" x="44086"/>
        <item h="1" x="44087"/>
        <item h="1" x="44088"/>
        <item h="1" x="44089"/>
        <item h="1" x="44090"/>
        <item h="1" x="44091"/>
        <item h="1" x="44092"/>
        <item h="1" x="44093"/>
        <item h="1" x="44094"/>
        <item h="1" x="44095"/>
        <item h="1" x="44096"/>
        <item h="1" x="44097"/>
        <item h="1" x="44098"/>
        <item h="1" x="44099"/>
        <item h="1" x="44100"/>
        <item h="1" x="44101"/>
        <item h="1" x="44102"/>
        <item h="1" x="44103"/>
        <item h="1" x="44104"/>
        <item h="1" x="44105"/>
        <item h="1" x="44106"/>
        <item h="1" x="44107"/>
        <item h="1" x="44108"/>
        <item h="1" x="44109"/>
        <item h="1" x="44110"/>
        <item h="1" x="44111"/>
        <item h="1" x="44112"/>
        <item h="1" x="44113"/>
        <item h="1" x="44114"/>
        <item h="1" x="44115"/>
        <item h="1" x="44116"/>
        <item h="1" x="44117"/>
        <item h="1" x="44118"/>
        <item h="1" x="44119"/>
        <item h="1" x="44120"/>
        <item h="1" x="44121"/>
        <item h="1" x="44122"/>
        <item h="1" x="44123"/>
        <item h="1" x="44124"/>
        <item h="1" x="44125"/>
        <item h="1" x="44126"/>
        <item h="1" x="44127"/>
        <item h="1" x="44128"/>
        <item h="1" x="44129"/>
        <item h="1" x="44130"/>
        <item h="1" x="44131"/>
        <item h="1" x="44132"/>
        <item h="1" x="44133"/>
        <item h="1" x="44134"/>
        <item h="1" x="44135"/>
        <item h="1" x="44136"/>
        <item h="1" x="44137"/>
        <item h="1" x="44138"/>
        <item h="1" x="44139"/>
        <item h="1" x="44140"/>
        <item h="1" x="44141"/>
        <item h="1" x="44142"/>
        <item h="1" x="44143"/>
        <item h="1" x="44144"/>
        <item h="1" x="44145"/>
        <item h="1" x="44146"/>
        <item h="1" x="44147"/>
        <item h="1" x="44148"/>
        <item h="1" x="44149"/>
        <item h="1" x="44150"/>
        <item h="1" x="44151"/>
        <item h="1" x="44152"/>
        <item h="1" x="44153"/>
        <item h="1" x="44154"/>
        <item h="1" x="44155"/>
        <item h="1" x="44156"/>
        <item h="1" x="44157"/>
        <item h="1" x="44158"/>
        <item h="1" x="44159"/>
        <item h="1" x="44160"/>
        <item h="1" x="44161"/>
        <item h="1" x="44162"/>
        <item h="1" x="44163"/>
        <item h="1" x="44164"/>
        <item h="1" x="44165"/>
        <item h="1" x="44166"/>
        <item h="1" x="44167"/>
        <item h="1" x="44168"/>
        <item h="1" x="44169"/>
        <item h="1" x="44170"/>
        <item h="1" x="44171"/>
        <item h="1" x="44172"/>
        <item h="1" x="44173"/>
        <item h="1" x="44174"/>
        <item h="1" x="44175"/>
        <item h="1" x="44176"/>
        <item h="1" x="44177"/>
        <item h="1" x="44178"/>
        <item h="1" x="44179"/>
        <item h="1" x="44180"/>
        <item h="1" x="44181"/>
        <item h="1" x="44182"/>
        <item h="1" x="44183"/>
        <item h="1" x="44184"/>
        <item h="1" x="44185"/>
        <item h="1" x="44186"/>
        <item h="1" x="44187"/>
        <item h="1" x="44188"/>
        <item h="1" x="44189"/>
        <item h="1" x="44190"/>
        <item h="1" x="44191"/>
        <item h="1" x="44192"/>
        <item h="1" x="44193"/>
        <item h="1" x="44194"/>
        <item h="1" x="44195"/>
        <item h="1" x="44196"/>
        <item h="1" x="44197"/>
        <item h="1" x="44198"/>
        <item h="1" x="44199"/>
        <item h="1" x="44200"/>
        <item h="1" x="44201"/>
        <item h="1" x="44202"/>
        <item h="1" x="44203"/>
        <item h="1" x="44204"/>
        <item h="1" x="44205"/>
        <item h="1" x="44206"/>
        <item h="1" x="44207"/>
        <item h="1" x="44208"/>
        <item h="1" x="44209"/>
        <item h="1" x="44210"/>
        <item h="1" x="44211"/>
        <item h="1" x="44212"/>
        <item h="1" x="44213"/>
        <item h="1" x="44214"/>
        <item h="1" x="44215"/>
        <item h="1" x="44216"/>
        <item h="1" x="44217"/>
        <item h="1" x="44218"/>
        <item h="1" x="44219"/>
        <item h="1" x="44220"/>
        <item h="1" x="44221"/>
        <item h="1" x="44222"/>
        <item h="1" x="44223"/>
        <item h="1" x="44224"/>
        <item h="1" x="44225"/>
        <item h="1" x="44226"/>
        <item h="1" x="44227"/>
        <item h="1" x="44228"/>
        <item h="1" x="44229"/>
        <item h="1" x="44230"/>
        <item h="1" x="44231"/>
        <item h="1" x="44232"/>
        <item h="1" x="44233"/>
        <item h="1" x="44234"/>
        <item h="1" x="44235"/>
        <item h="1" x="44236"/>
        <item h="1" x="44237"/>
        <item h="1" x="44238"/>
        <item h="1" x="44239"/>
        <item h="1" x="44240"/>
        <item h="1" x="44241"/>
        <item h="1" x="44242"/>
        <item h="1" x="44243"/>
        <item h="1" x="44244"/>
        <item h="1" x="44245"/>
        <item h="1" x="44246"/>
        <item h="1" x="44247"/>
        <item h="1" x="44248"/>
        <item h="1" x="44249"/>
        <item h="1" x="44250"/>
        <item h="1" x="44251"/>
        <item h="1" x="44252"/>
        <item h="1" x="44253"/>
        <item h="1" x="44254"/>
        <item h="1" x="44255"/>
        <item h="1" x="44256"/>
        <item h="1" x="44257"/>
        <item h="1" x="44258"/>
        <item h="1" x="44259"/>
        <item h="1" x="44260"/>
        <item h="1" x="44261"/>
        <item h="1" x="44262"/>
        <item h="1" x="44263"/>
        <item h="1" x="44264"/>
        <item h="1" x="44265"/>
        <item h="1" x="44266"/>
        <item h="1" x="44267"/>
        <item h="1" x="44268"/>
        <item h="1" x="44269"/>
        <item h="1" x="44270"/>
        <item h="1" x="44271"/>
        <item h="1" x="44272"/>
        <item h="1" x="44273"/>
        <item h="1" x="44274"/>
        <item h="1" x="44275"/>
        <item h="1" x="44276"/>
        <item h="1" x="44277"/>
        <item h="1" x="44278"/>
        <item h="1" x="44279"/>
        <item h="1" x="44280"/>
        <item h="1" x="44281"/>
        <item h="1" x="44282"/>
        <item h="1" x="44283"/>
        <item h="1" x="44284"/>
        <item h="1" x="44285"/>
        <item h="1" x="44286"/>
        <item h="1" x="44287"/>
        <item h="1" x="44288"/>
        <item h="1" x="44289"/>
        <item h="1" x="44290"/>
        <item h="1" x="44291"/>
        <item h="1" x="44292"/>
        <item h="1" x="44293"/>
        <item h="1" x="44294"/>
        <item h="1" x="44295"/>
        <item h="1" x="44296"/>
        <item h="1" x="44297"/>
        <item h="1" x="44298"/>
        <item h="1" x="44299"/>
        <item h="1" x="44300"/>
        <item h="1" x="44301"/>
        <item h="1" x="44302"/>
        <item h="1" x="44303"/>
        <item h="1" x="44304"/>
        <item h="1" x="44305"/>
        <item h="1" x="44306"/>
        <item h="1" x="44307"/>
        <item h="1" x="44308"/>
        <item h="1" x="44309"/>
        <item h="1" x="44310"/>
        <item h="1" x="44311"/>
        <item h="1" x="44312"/>
        <item h="1" x="44313"/>
        <item h="1" x="44314"/>
        <item h="1" x="44315"/>
        <item h="1" x="44316"/>
        <item h="1" x="44317"/>
        <item h="1" x="44318"/>
        <item h="1" x="44319"/>
        <item h="1" x="44320"/>
        <item h="1" x="44321"/>
        <item h="1" x="44322"/>
        <item h="1" x="44323"/>
        <item h="1" x="44324"/>
        <item h="1" x="44325"/>
        <item h="1" x="44326"/>
        <item h="1" x="44327"/>
        <item h="1" x="44328"/>
        <item h="1" x="44329"/>
        <item h="1" x="44330"/>
        <item h="1" x="44331"/>
        <item h="1" x="44332"/>
        <item h="1" x="44333"/>
        <item h="1" x="44334"/>
        <item h="1" x="44335"/>
        <item h="1" x="44336"/>
        <item h="1" x="44337"/>
        <item h="1" x="44338"/>
        <item h="1" x="44339"/>
        <item h="1" x="44340"/>
        <item h="1" x="44341"/>
        <item h="1" x="44342"/>
        <item h="1" x="44343"/>
        <item h="1" x="44344"/>
        <item h="1" x="44345"/>
        <item h="1" x="44346"/>
        <item h="1" x="44347"/>
        <item h="1" x="44348"/>
        <item h="1" x="44349"/>
        <item h="1" x="44350"/>
        <item h="1" x="44351"/>
        <item h="1" x="44352"/>
        <item h="1" x="44353"/>
        <item h="1" x="44354"/>
        <item h="1" x="44355"/>
        <item h="1" x="44356"/>
        <item h="1" x="44357"/>
        <item h="1" x="44358"/>
        <item h="1" x="44359"/>
        <item h="1" x="44360"/>
        <item h="1" x="44361"/>
        <item h="1" x="44362"/>
        <item h="1" x="44363"/>
        <item h="1" x="44364"/>
        <item h="1" x="44365"/>
        <item h="1" x="44366"/>
        <item h="1" x="44367"/>
        <item h="1" x="44368"/>
        <item h="1" x="44369"/>
        <item h="1" x="44370"/>
        <item h="1" x="44371"/>
        <item h="1" x="44372"/>
        <item h="1" x="44373"/>
        <item h="1" x="44374"/>
        <item h="1" x="44375"/>
        <item h="1" x="44376"/>
        <item h="1" x="44377"/>
        <item h="1" x="44378"/>
        <item h="1" x="44379"/>
        <item h="1" x="44380"/>
        <item h="1" x="44381"/>
        <item h="1" x="44382"/>
        <item h="1" x="44383"/>
        <item h="1" x="44384"/>
        <item h="1" x="44385"/>
        <item h="1" x="44386"/>
        <item h="1" x="44387"/>
        <item h="1" x="44388"/>
        <item h="1" x="44389"/>
        <item h="1" x="44390"/>
        <item h="1" x="44391"/>
        <item h="1" x="44392"/>
        <item h="1" x="44393"/>
        <item h="1" x="44394"/>
        <item h="1" x="44395"/>
        <item h="1" x="44396"/>
        <item h="1" x="44397"/>
        <item h="1" x="44398"/>
        <item h="1" x="44399"/>
        <item h="1" x="44400"/>
        <item h="1" x="44401"/>
        <item h="1" x="44402"/>
        <item h="1" x="44403"/>
        <item h="1" x="44404"/>
        <item h="1" x="44405"/>
        <item h="1" x="44406"/>
        <item h="1" x="44407"/>
        <item h="1" x="44408"/>
        <item h="1" x="44409"/>
        <item h="1" x="44410"/>
        <item h="1" x="44411"/>
        <item h="1" x="44412"/>
        <item h="1" x="44413"/>
        <item h="1" x="44414"/>
        <item h="1" x="44415"/>
        <item h="1" x="44416"/>
        <item h="1" x="44417"/>
        <item h="1" x="44418"/>
        <item h="1" x="44419"/>
        <item h="1" x="44420"/>
        <item h="1" x="44421"/>
        <item h="1" x="44422"/>
        <item h="1" x="44423"/>
        <item h="1" x="44424"/>
        <item h="1" x="44425"/>
        <item h="1" x="44426"/>
        <item h="1" x="44427"/>
        <item h="1" x="44428"/>
        <item h="1" x="44429"/>
        <item h="1" x="44430"/>
        <item h="1" x="44431"/>
        <item h="1" x="44432"/>
        <item h="1" x="44433"/>
        <item h="1" x="44434"/>
        <item h="1" x="44435"/>
        <item h="1" x="44436"/>
        <item h="1" x="44437"/>
        <item h="1" x="44438"/>
        <item h="1" x="44439"/>
        <item h="1" x="44440"/>
        <item h="1" x="44441"/>
        <item h="1" x="44442"/>
        <item h="1" x="44443"/>
        <item h="1" x="44444"/>
        <item h="1" x="44445"/>
        <item h="1" x="44446"/>
        <item h="1" x="44447"/>
        <item h="1" x="44448"/>
        <item h="1" x="44449"/>
        <item h="1" x="44450"/>
        <item h="1" x="44451"/>
        <item h="1" x="44452"/>
        <item h="1" x="44453"/>
        <item h="1" x="44454"/>
        <item h="1" x="44455"/>
        <item h="1" x="44456"/>
        <item h="1" x="44457"/>
        <item h="1" x="44458"/>
        <item h="1" x="44459"/>
        <item h="1" x="44460"/>
        <item h="1" x="44461"/>
        <item h="1" x="44462"/>
        <item h="1" x="44463"/>
        <item h="1" x="44464"/>
        <item h="1" x="44465"/>
        <item h="1" x="44466"/>
        <item h="1" x="44467"/>
        <item h="1" x="44468"/>
        <item h="1" x="44469"/>
        <item h="1" x="44470"/>
        <item h="1" x="44471"/>
        <item h="1" x="44472"/>
        <item h="1" x="44473"/>
        <item h="1" x="44474"/>
        <item h="1" x="44475"/>
        <item h="1" x="44476"/>
        <item h="1" x="44477"/>
        <item h="1" x="44478"/>
        <item h="1" x="44479"/>
        <item h="1" x="44480"/>
        <item h="1" x="44481"/>
        <item h="1" x="44482"/>
        <item h="1" x="44483"/>
        <item h="1" x="44484"/>
        <item h="1" x="44485"/>
        <item h="1" x="44486"/>
        <item h="1" x="44487"/>
        <item h="1" x="44488"/>
        <item h="1" x="44489"/>
        <item h="1" x="44490"/>
        <item h="1" x="44491"/>
        <item h="1" x="44492"/>
        <item h="1" x="44493"/>
        <item h="1" x="44494"/>
        <item h="1" x="44495"/>
        <item h="1" x="44496"/>
        <item h="1" x="44497"/>
        <item h="1" x="44498"/>
        <item h="1" x="44499"/>
        <item h="1" x="44500"/>
        <item h="1" x="44501"/>
        <item h="1" x="44502"/>
        <item h="1" x="44503"/>
        <item h="1" x="44504"/>
        <item h="1" x="44505"/>
        <item h="1" x="44506"/>
        <item h="1" x="44507"/>
        <item h="1" x="44508"/>
        <item h="1" x="44509"/>
        <item h="1" x="44510"/>
        <item h="1" x="44511"/>
        <item h="1" x="44512"/>
        <item h="1" x="44513"/>
        <item h="1" x="44514"/>
        <item h="1" x="44515"/>
        <item h="1" x="44516"/>
        <item h="1" x="44517"/>
        <item h="1" x="44518"/>
        <item h="1" x="44519"/>
        <item h="1" x="44520"/>
        <item h="1" x="44521"/>
        <item h="1" x="44522"/>
        <item h="1" x="44523"/>
        <item h="1" x="44524"/>
        <item h="1" x="44525"/>
        <item h="1" x="44526"/>
        <item h="1" x="44527"/>
        <item h="1" x="44528"/>
        <item h="1" x="44529"/>
        <item h="1" x="44530"/>
        <item h="1" x="44531"/>
        <item h="1" x="44532"/>
        <item h="1" x="44533"/>
        <item h="1" x="44534"/>
        <item h="1" x="44535"/>
        <item h="1" x="44536"/>
        <item h="1" x="44537"/>
        <item h="1" x="44538"/>
        <item h="1" x="44539"/>
        <item h="1" x="44540"/>
        <item h="1" x="44541"/>
        <item h="1" x="44542"/>
        <item h="1" x="44543"/>
        <item h="1" x="44544"/>
        <item h="1" x="44545"/>
        <item h="1" x="44546"/>
        <item h="1" x="44547"/>
        <item h="1" x="44548"/>
        <item h="1" x="44549"/>
        <item h="1" x="44550"/>
        <item h="1" x="44551"/>
        <item h="1" x="44552"/>
        <item h="1" x="44553"/>
        <item h="1" x="44554"/>
        <item h="1" x="44555"/>
        <item h="1" x="44556"/>
        <item h="1" x="44557"/>
        <item h="1" x="44558"/>
        <item h="1" x="44559"/>
        <item h="1" x="44560"/>
        <item h="1" x="44561"/>
        <item h="1" x="44562"/>
        <item h="1" x="44563"/>
        <item h="1" x="44564"/>
        <item h="1" x="44565"/>
        <item h="1" x="44566"/>
        <item h="1" x="44567"/>
        <item h="1" x="44568"/>
        <item h="1" x="44569"/>
        <item h="1" x="44570"/>
        <item h="1" x="44571"/>
        <item h="1" x="44572"/>
        <item h="1" x="44573"/>
        <item h="1" x="44574"/>
        <item h="1" x="44575"/>
        <item h="1" x="44576"/>
        <item h="1" x="44577"/>
        <item h="1" x="44578"/>
        <item h="1" x="44579"/>
        <item h="1" x="44580"/>
        <item h="1" x="44581"/>
        <item h="1" x="44582"/>
        <item h="1" x="44583"/>
        <item h="1" x="44584"/>
        <item h="1" x="44585"/>
        <item h="1" x="44586"/>
        <item h="1" x="44587"/>
        <item h="1" x="44588"/>
        <item h="1" x="44589"/>
        <item h="1" x="44590"/>
        <item h="1" x="44591"/>
        <item h="1" x="44592"/>
        <item h="1" x="44593"/>
        <item h="1" x="44594"/>
        <item h="1" x="44595"/>
        <item h="1" x="44596"/>
        <item h="1" x="44597"/>
        <item h="1" x="44598"/>
        <item h="1" x="44599"/>
        <item h="1" x="44600"/>
        <item h="1" x="44601"/>
        <item h="1" x="44602"/>
        <item h="1" x="44603"/>
        <item h="1" x="44604"/>
        <item h="1" x="44605"/>
        <item h="1" x="44606"/>
        <item h="1" x="44607"/>
        <item h="1" x="44608"/>
        <item h="1" x="44609"/>
        <item h="1" x="44610"/>
        <item h="1" x="44611"/>
        <item h="1" x="44612"/>
        <item h="1" x="44613"/>
        <item h="1" x="44614"/>
        <item h="1" x="44615"/>
        <item h="1" x="44616"/>
        <item h="1" x="44617"/>
        <item h="1" x="44618"/>
        <item h="1" x="44619"/>
        <item h="1" x="44620"/>
        <item h="1" x="44621"/>
        <item h="1" x="44622"/>
        <item h="1" x="44623"/>
        <item h="1" x="44624"/>
        <item h="1" x="44625"/>
        <item h="1" x="44626"/>
        <item h="1" x="44627"/>
        <item h="1" x="44628"/>
        <item h="1" x="44629"/>
        <item h="1" x="44630"/>
        <item h="1" x="44631"/>
        <item h="1" x="44632"/>
        <item h="1" x="44633"/>
        <item h="1" x="44634"/>
        <item h="1" x="44635"/>
        <item h="1" x="44636"/>
        <item h="1" x="44637"/>
        <item h="1" x="44638"/>
        <item h="1" x="44639"/>
        <item h="1" x="44640"/>
        <item h="1" x="44641"/>
        <item h="1" x="44642"/>
        <item h="1" x="44643"/>
        <item h="1" x="44644"/>
        <item h="1" x="44645"/>
        <item h="1" x="44646"/>
        <item h="1" x="44647"/>
        <item h="1" x="44648"/>
        <item h="1" x="44649"/>
        <item h="1" x="44650"/>
        <item h="1" x="44651"/>
        <item h="1" x="44652"/>
        <item h="1" x="44653"/>
        <item h="1" x="44654"/>
        <item h="1" x="44655"/>
        <item h="1" x="44656"/>
        <item h="1" x="44657"/>
        <item h="1" x="44658"/>
        <item h="1" x="44659"/>
        <item h="1" x="44660"/>
        <item h="1" x="44661"/>
        <item h="1" x="44662"/>
        <item h="1" x="44663"/>
        <item h="1" x="44664"/>
        <item h="1" x="44665"/>
        <item h="1" x="44666"/>
        <item h="1" x="44667"/>
        <item h="1" x="44668"/>
        <item h="1" x="44669"/>
        <item h="1" x="44670"/>
        <item h="1" x="44671"/>
        <item h="1" x="44672"/>
        <item h="1" x="44673"/>
        <item h="1" x="44674"/>
        <item h="1" x="44675"/>
        <item h="1" x="44676"/>
        <item h="1" x="44677"/>
        <item h="1" x="44678"/>
        <item h="1" x="44679"/>
        <item h="1" x="44680"/>
        <item h="1" x="44681"/>
        <item h="1" x="44682"/>
        <item h="1" x="44683"/>
        <item h="1" x="44684"/>
        <item h="1" x="44685"/>
        <item h="1" x="44686"/>
        <item h="1" x="44687"/>
        <item h="1" x="44688"/>
        <item h="1" x="44689"/>
        <item h="1" x="44690"/>
        <item h="1" x="44691"/>
        <item h="1" x="44692"/>
        <item h="1" x="44693"/>
        <item h="1" x="44694"/>
        <item h="1" x="44695"/>
        <item h="1" x="44696"/>
        <item h="1" x="44697"/>
        <item h="1" x="44698"/>
        <item h="1" x="44699"/>
        <item h="1" x="44700"/>
        <item h="1" x="44701"/>
        <item h="1" x="44702"/>
        <item h="1" x="44703"/>
        <item h="1" x="44704"/>
        <item h="1" x="44705"/>
        <item h="1" x="44706"/>
        <item h="1" x="44707"/>
        <item h="1" x="44708"/>
        <item h="1" x="44709"/>
        <item h="1" x="44710"/>
        <item h="1" x="44711"/>
        <item h="1" x="44712"/>
        <item h="1" x="44713"/>
        <item h="1" x="44714"/>
        <item h="1" x="44715"/>
        <item h="1" x="44716"/>
        <item h="1" x="44717"/>
        <item h="1" x="44718"/>
        <item h="1" x="44719"/>
        <item h="1" x="44720"/>
        <item h="1" x="44721"/>
        <item h="1" x="44722"/>
        <item h="1" x="44723"/>
        <item h="1" x="44724"/>
        <item h="1" x="44725"/>
        <item h="1" x="44726"/>
        <item h="1" x="44727"/>
        <item h="1" x="44728"/>
        <item h="1" x="44729"/>
        <item h="1" x="44730"/>
        <item h="1" x="44731"/>
        <item h="1" x="44732"/>
        <item h="1" x="44733"/>
        <item h="1" x="44734"/>
        <item h="1" x="44735"/>
        <item h="1" x="44736"/>
        <item h="1" x="44737"/>
        <item h="1" x="44738"/>
        <item h="1" x="44739"/>
        <item h="1" x="44740"/>
        <item h="1" x="44741"/>
        <item h="1" x="44742"/>
        <item h="1" x="44743"/>
        <item h="1" x="44744"/>
        <item h="1" x="44745"/>
        <item h="1" x="44746"/>
        <item h="1" x="44747"/>
        <item h="1" x="44748"/>
        <item h="1" x="44749"/>
        <item h="1" x="44750"/>
        <item h="1" x="44751"/>
        <item h="1" x="44752"/>
        <item h="1" x="44753"/>
        <item h="1" x="44754"/>
        <item h="1" x="44755"/>
        <item h="1" x="44756"/>
        <item h="1" x="44757"/>
        <item h="1" x="44758"/>
        <item h="1" x="44759"/>
        <item h="1" x="44760"/>
        <item h="1" x="44761"/>
        <item h="1" x="44762"/>
        <item h="1" x="44763"/>
        <item h="1" x="44764"/>
        <item h="1" x="44765"/>
        <item h="1" x="44766"/>
        <item h="1" x="44767"/>
        <item h="1" x="44768"/>
        <item h="1" x="44769"/>
        <item h="1" x="44770"/>
        <item h="1" x="44771"/>
        <item h="1" x="44772"/>
        <item h="1" x="44773"/>
        <item h="1" x="44774"/>
        <item h="1" x="44775"/>
        <item h="1" x="44776"/>
        <item h="1" x="44777"/>
        <item h="1" x="44778"/>
        <item h="1" x="44779"/>
        <item h="1" x="44780"/>
        <item h="1" x="44781"/>
        <item h="1" x="44782"/>
        <item h="1" x="44783"/>
        <item h="1" x="44784"/>
        <item h="1" x="44785"/>
        <item h="1" x="44786"/>
        <item h="1" x="44787"/>
        <item h="1" x="44788"/>
        <item h="1" x="44789"/>
        <item h="1" x="44790"/>
        <item h="1" x="44791"/>
        <item h="1" x="44792"/>
        <item h="1" x="44793"/>
        <item h="1" x="44794"/>
        <item h="1" x="44795"/>
        <item h="1" x="44796"/>
        <item h="1" x="44797"/>
        <item h="1" x="44798"/>
        <item h="1" x="44799"/>
        <item h="1" x="44800"/>
        <item h="1" x="44801"/>
        <item h="1" x="44802"/>
        <item h="1" x="44803"/>
        <item h="1" x="44804"/>
        <item h="1" x="44805"/>
        <item h="1" x="44806"/>
        <item h="1" x="44807"/>
        <item h="1" x="44808"/>
        <item h="1" x="44809"/>
        <item h="1" x="44810"/>
        <item h="1" x="44811"/>
        <item h="1" x="44812"/>
        <item h="1" x="44813"/>
        <item h="1" x="44814"/>
        <item h="1" x="44815"/>
        <item h="1" x="44816"/>
        <item h="1" x="44817"/>
        <item h="1" x="44818"/>
        <item h="1" x="44819"/>
        <item h="1" x="44820"/>
        <item h="1" x="44821"/>
        <item h="1" x="44822"/>
        <item h="1" x="44823"/>
        <item h="1" x="44824"/>
        <item h="1" x="44825"/>
        <item h="1" x="44826"/>
        <item h="1" x="44827"/>
        <item h="1" x="44828"/>
        <item h="1" x="44829"/>
        <item h="1" x="44830"/>
        <item h="1" x="44831"/>
        <item h="1" x="44832"/>
        <item h="1" x="44833"/>
        <item h="1" x="44834"/>
        <item h="1" x="44835"/>
        <item h="1" x="44836"/>
        <item h="1" x="44837"/>
        <item h="1" x="44838"/>
        <item h="1" x="44839"/>
        <item h="1" x="44840"/>
        <item h="1" x="44841"/>
        <item h="1" x="44842"/>
        <item h="1" x="44843"/>
        <item h="1" x="44844"/>
        <item h="1" x="44845"/>
        <item h="1" x="44846"/>
        <item h="1" x="44847"/>
        <item h="1" x="44848"/>
        <item h="1" x="44849"/>
        <item h="1" x="44850"/>
        <item h="1" x="44851"/>
        <item h="1" x="44852"/>
        <item h="1" x="44853"/>
        <item h="1" x="44854"/>
        <item h="1" x="44855"/>
        <item h="1" x="44856"/>
        <item h="1" x="44857"/>
        <item h="1" x="44858"/>
        <item h="1" x="44859"/>
        <item h="1" x="44860"/>
        <item h="1" x="44861"/>
        <item h="1" x="44862"/>
        <item h="1" x="44863"/>
        <item h="1" x="44864"/>
        <item h="1" x="44865"/>
        <item h="1" x="44866"/>
        <item h="1" x="44867"/>
        <item h="1" x="44868"/>
        <item h="1" x="44869"/>
        <item h="1" x="44870"/>
        <item h="1" x="44871"/>
        <item h="1" x="44872"/>
        <item h="1" x="44873"/>
        <item h="1" x="44874"/>
        <item h="1" x="44875"/>
        <item h="1" x="44876"/>
        <item h="1" x="44877"/>
        <item h="1" x="44878"/>
        <item h="1" x="44879"/>
        <item h="1" x="44880"/>
        <item h="1" x="44881"/>
        <item h="1" x="44882"/>
        <item h="1" x="44883"/>
        <item h="1" x="44884"/>
        <item h="1" x="44885"/>
        <item h="1" x="44886"/>
        <item h="1" x="44887"/>
        <item h="1" x="44888"/>
        <item h="1" x="44889"/>
        <item h="1" x="44890"/>
        <item h="1" x="44891"/>
        <item h="1" x="44892"/>
        <item h="1" x="44893"/>
        <item h="1" x="44894"/>
        <item h="1" x="44895"/>
        <item h="1" x="44896"/>
        <item h="1" x="44897"/>
        <item h="1" x="44898"/>
        <item h="1" x="44899"/>
        <item h="1" x="44900"/>
        <item h="1" x="44901"/>
        <item h="1" x="44902"/>
        <item h="1" x="44903"/>
        <item h="1" x="44904"/>
        <item h="1" x="44905"/>
        <item h="1" x="44906"/>
        <item h="1" x="44907"/>
        <item h="1" x="44908"/>
        <item h="1" x="44909"/>
        <item h="1" x="44910"/>
        <item h="1" x="44911"/>
        <item h="1" x="44912"/>
        <item h="1" x="44913"/>
        <item h="1" x="44914"/>
        <item h="1" x="44915"/>
        <item h="1" x="44916"/>
        <item h="1" x="44917"/>
        <item h="1" x="44918"/>
        <item h="1" x="44919"/>
        <item h="1" x="44920"/>
        <item h="1" x="44921"/>
        <item h="1" x="44922"/>
        <item h="1" x="44923"/>
        <item h="1" x="44924"/>
        <item h="1" x="44925"/>
        <item h="1" x="44926"/>
        <item h="1" x="44927"/>
        <item h="1" x="44928"/>
        <item h="1" x="44929"/>
        <item h="1" x="44930"/>
        <item h="1" x="44931"/>
        <item h="1" x="44932"/>
        <item h="1" x="44933"/>
        <item h="1" x="44934"/>
        <item h="1" x="44935"/>
        <item h="1" x="44936"/>
        <item h="1" x="44937"/>
        <item h="1" x="44938"/>
        <item h="1" x="44939"/>
        <item h="1" x="44940"/>
        <item h="1" x="44941"/>
        <item h="1" x="44942"/>
        <item h="1" x="44943"/>
        <item h="1" x="44944"/>
        <item h="1" x="44945"/>
        <item h="1" x="44946"/>
        <item h="1" x="44947"/>
        <item h="1" x="44948"/>
        <item h="1" x="44949"/>
        <item h="1" x="44950"/>
        <item h="1" x="44951"/>
        <item h="1" x="44952"/>
        <item h="1" x="44953"/>
        <item h="1" x="44954"/>
        <item h="1" x="44955"/>
        <item h="1" x="44956"/>
        <item h="1" x="44957"/>
        <item h="1" x="44958"/>
        <item h="1" x="44959"/>
        <item h="1" x="44960"/>
        <item h="1" x="44961"/>
        <item h="1" x="44962"/>
        <item h="1" x="44963"/>
        <item h="1" x="44964"/>
        <item h="1" x="44965"/>
        <item h="1" x="44966"/>
        <item h="1" x="44967"/>
        <item h="1" x="44968"/>
        <item h="1" x="44969"/>
        <item h="1" x="44970"/>
        <item h="1" x="44971"/>
        <item h="1" x="44972"/>
        <item h="1" x="44973"/>
        <item h="1" x="44974"/>
        <item h="1" x="44975"/>
        <item h="1" x="44976"/>
        <item h="1" x="44977"/>
        <item h="1" x="44978"/>
        <item h="1" x="44979"/>
        <item h="1" x="44980"/>
        <item h="1" x="44981"/>
        <item h="1" x="44982"/>
        <item h="1" x="44983"/>
        <item h="1" x="44984"/>
        <item h="1" x="44985"/>
        <item h="1" x="44986"/>
        <item h="1" x="44987"/>
        <item h="1" x="44988"/>
        <item h="1" x="44989"/>
        <item h="1" x="44990"/>
        <item h="1" x="44991"/>
        <item h="1" x="44992"/>
        <item h="1" x="44993"/>
        <item h="1" x="44994"/>
        <item h="1" x="44995"/>
        <item h="1" x="44996"/>
        <item h="1" x="44997"/>
        <item h="1" x="44998"/>
        <item h="1" x="44999"/>
        <item h="1" x="45000"/>
        <item h="1" x="45001"/>
        <item h="1" x="45002"/>
        <item h="1" x="45003"/>
        <item h="1" x="45004"/>
        <item h="1" x="45005"/>
        <item h="1" x="45006"/>
        <item h="1" x="45007"/>
        <item h="1" x="45008"/>
        <item h="1" x="45009"/>
        <item h="1" x="45010"/>
        <item h="1" x="45011"/>
        <item h="1" x="45012"/>
        <item h="1" x="45013"/>
        <item h="1" x="45014"/>
        <item h="1" x="45015"/>
        <item h="1" x="45016"/>
        <item h="1" x="45017"/>
        <item h="1" x="45018"/>
        <item h="1" x="45019"/>
        <item h="1" x="45020"/>
        <item h="1" x="45021"/>
        <item h="1" x="45022"/>
        <item h="1" x="45023"/>
        <item h="1" x="45024"/>
        <item h="1" x="45025"/>
        <item h="1" x="45026"/>
        <item h="1" x="45027"/>
        <item h="1" x="45028"/>
        <item h="1" x="45029"/>
        <item h="1" x="45030"/>
        <item h="1" x="45031"/>
        <item h="1" x="45032"/>
        <item h="1" x="45033"/>
        <item h="1" x="45034"/>
        <item h="1" x="45035"/>
        <item h="1" x="45036"/>
        <item h="1" x="45037"/>
        <item h="1" x="45038"/>
        <item h="1" x="45039"/>
        <item h="1" x="45040"/>
        <item h="1" x="45041"/>
        <item h="1" x="45042"/>
        <item h="1" x="45043"/>
        <item h="1" x="45044"/>
        <item h="1" x="45045"/>
        <item h="1" x="45046"/>
        <item h="1" x="45047"/>
        <item h="1" x="45048"/>
        <item h="1" x="45049"/>
        <item h="1" x="45050"/>
        <item h="1" x="45051"/>
        <item h="1" x="45052"/>
        <item h="1" x="45053"/>
        <item h="1" x="45054"/>
        <item h="1" x="45055"/>
        <item h="1" x="45056"/>
        <item h="1" x="45057"/>
        <item h="1" x="45058"/>
        <item h="1" x="45059"/>
        <item h="1" x="45060"/>
        <item h="1" x="45061"/>
        <item h="1" x="45062"/>
        <item h="1" x="45063"/>
        <item h="1" x="45064"/>
        <item h="1" x="45065"/>
        <item h="1" x="45066"/>
        <item h="1" x="45067"/>
        <item h="1" x="45068"/>
        <item h="1" x="45069"/>
        <item h="1" x="45070"/>
        <item h="1" x="45071"/>
        <item h="1" x="45072"/>
        <item h="1" x="45073"/>
        <item h="1" x="45074"/>
        <item h="1" x="45075"/>
        <item h="1" x="45076"/>
        <item h="1" x="45077"/>
        <item h="1" x="45078"/>
        <item h="1" x="45079"/>
        <item h="1" x="45080"/>
        <item h="1" x="45081"/>
        <item h="1" x="45082"/>
        <item h="1" x="45083"/>
        <item h="1" x="45084"/>
        <item h="1" x="45085"/>
        <item h="1" x="45086"/>
        <item h="1" x="45087"/>
        <item h="1" x="45088"/>
        <item h="1" x="45089"/>
        <item h="1" x="45090"/>
        <item h="1" x="45091"/>
        <item h="1" x="45092"/>
        <item h="1" x="45093"/>
        <item h="1" x="45094"/>
        <item h="1" x="45095"/>
        <item h="1" x="45096"/>
        <item h="1" x="45097"/>
        <item h="1" x="45098"/>
        <item h="1" x="45099"/>
        <item h="1" x="45100"/>
        <item h="1" x="45101"/>
        <item h="1" x="45102"/>
        <item h="1" x="45103"/>
        <item h="1" x="45104"/>
        <item h="1" x="45105"/>
        <item h="1" x="45106"/>
        <item h="1" x="45107"/>
        <item h="1" x="45108"/>
        <item h="1" x="45109"/>
        <item h="1" x="45110"/>
        <item h="1" x="45111"/>
        <item h="1" x="45112"/>
        <item h="1" x="45113"/>
        <item h="1" x="45114"/>
        <item h="1" x="45115"/>
        <item h="1" x="45116"/>
        <item h="1" x="45117"/>
        <item h="1" x="45118"/>
        <item h="1" x="45119"/>
        <item h="1" x="45120"/>
        <item h="1" x="45121"/>
        <item h="1" x="45122"/>
        <item h="1" x="45123"/>
        <item h="1" x="45124"/>
        <item h="1" x="45125"/>
        <item h="1" x="45126"/>
        <item h="1" x="45127"/>
        <item h="1" x="45128"/>
        <item h="1" x="45129"/>
        <item h="1" x="45130"/>
        <item h="1" x="45131"/>
        <item h="1" x="45132"/>
        <item h="1" x="45133"/>
        <item h="1" x="45134"/>
        <item h="1" x="45135"/>
        <item h="1" x="45136"/>
        <item h="1" x="45137"/>
        <item h="1" x="45138"/>
        <item h="1" x="45139"/>
        <item h="1" x="45140"/>
        <item h="1" x="45141"/>
        <item h="1" x="45142"/>
        <item h="1" x="45143"/>
        <item h="1" x="45144"/>
        <item h="1" x="45145"/>
        <item h="1" x="45146"/>
        <item h="1" x="45147"/>
        <item h="1" x="45148"/>
        <item h="1" x="45149"/>
        <item h="1" x="45150"/>
        <item h="1" x="45151"/>
        <item h="1" x="45152"/>
        <item h="1" x="45153"/>
        <item h="1" x="45154"/>
        <item h="1" x="45155"/>
        <item h="1" x="45156"/>
        <item h="1" x="45157"/>
        <item h="1" x="45158"/>
        <item h="1" x="45159"/>
        <item h="1" x="45160"/>
        <item h="1" x="45161"/>
        <item h="1" x="45162"/>
        <item h="1" x="45163"/>
        <item h="1" x="45164"/>
        <item h="1" x="45165"/>
        <item h="1" x="45166"/>
        <item h="1" x="45167"/>
        <item h="1" x="45168"/>
        <item h="1" x="45169"/>
        <item h="1" x="45170"/>
        <item h="1" x="45171"/>
        <item h="1" x="45172"/>
        <item h="1" x="45173"/>
        <item h="1" x="45174"/>
        <item h="1" x="45175"/>
        <item h="1" x="45176"/>
        <item h="1" x="45177"/>
        <item h="1" x="45178"/>
        <item h="1" x="45179"/>
        <item h="1" x="45180"/>
        <item h="1" x="45181"/>
        <item h="1" x="45182"/>
        <item h="1" x="45183"/>
        <item h="1" x="45184"/>
        <item h="1" x="45185"/>
        <item h="1" x="45186"/>
        <item h="1" x="45187"/>
        <item h="1" x="45188"/>
        <item h="1" x="45189"/>
        <item h="1" x="45190"/>
        <item h="1" x="45191"/>
        <item h="1" x="45192"/>
        <item h="1" x="45193"/>
        <item h="1" x="45194"/>
        <item h="1" x="45195"/>
        <item h="1" x="45196"/>
        <item h="1" x="45197"/>
        <item h="1" x="45198"/>
        <item h="1" x="45199"/>
        <item h="1" x="45200"/>
        <item h="1" x="45201"/>
        <item h="1" x="45202"/>
        <item h="1" x="45203"/>
        <item h="1" x="45204"/>
        <item h="1" x="45205"/>
        <item h="1" x="45206"/>
        <item h="1" x="45207"/>
        <item h="1" x="45208"/>
        <item h="1" x="45209"/>
        <item h="1" x="45210"/>
        <item h="1" x="45211"/>
        <item h="1" x="45212"/>
        <item h="1" x="45213"/>
        <item h="1" x="45214"/>
        <item h="1" x="45215"/>
        <item h="1" x="45216"/>
        <item h="1" x="45217"/>
        <item h="1" x="45218"/>
        <item h="1" x="45219"/>
        <item h="1" x="45220"/>
        <item h="1" x="45221"/>
        <item h="1" x="45222"/>
        <item h="1" x="45223"/>
        <item h="1" x="45224"/>
        <item h="1" x="45225"/>
        <item h="1" x="45226"/>
        <item h="1" x="45227"/>
        <item h="1" x="45228"/>
        <item h="1" x="45229"/>
        <item h="1" x="45230"/>
        <item h="1" x="45231"/>
        <item h="1" x="45232"/>
        <item h="1" x="45233"/>
        <item h="1" x="45234"/>
        <item h="1" x="45235"/>
        <item h="1" x="45236"/>
        <item h="1" x="45237"/>
        <item h="1" x="45238"/>
        <item h="1" x="45239"/>
        <item h="1" x="45240"/>
        <item h="1" x="45241"/>
        <item h="1" x="45242"/>
        <item h="1" x="45243"/>
        <item h="1" x="45244"/>
        <item h="1" x="45245"/>
        <item h="1" x="45246"/>
        <item h="1" x="45247"/>
        <item h="1" x="45248"/>
        <item h="1" x="45249"/>
        <item h="1" x="45250"/>
        <item h="1" x="45251"/>
        <item h="1" x="45252"/>
        <item h="1" x="45253"/>
        <item h="1" x="45254"/>
        <item h="1" x="45255"/>
        <item h="1" x="45256"/>
        <item h="1" x="45257"/>
        <item h="1" x="45258"/>
        <item h="1" x="45259"/>
        <item h="1" x="45260"/>
        <item h="1" x="45261"/>
        <item h="1" x="45262"/>
        <item h="1" x="45263"/>
        <item h="1" x="45264"/>
        <item h="1" x="45265"/>
        <item h="1" x="45266"/>
        <item h="1" x="45267"/>
        <item h="1" x="45268"/>
        <item h="1" x="45269"/>
        <item h="1" x="45270"/>
        <item h="1" x="45271"/>
        <item h="1" x="45272"/>
        <item h="1" x="45273"/>
        <item h="1" x="45274"/>
        <item h="1" x="45275"/>
        <item h="1" x="45276"/>
        <item h="1" x="45277"/>
        <item h="1" x="45278"/>
        <item h="1" x="45279"/>
        <item h="1" x="45280"/>
        <item h="1" x="45281"/>
        <item h="1" x="45282"/>
        <item h="1" x="45283"/>
        <item h="1" x="45284"/>
        <item h="1" x="45285"/>
        <item h="1" x="45286"/>
        <item h="1" x="45287"/>
        <item h="1" x="45288"/>
        <item h="1" x="45289"/>
        <item h="1" x="45290"/>
        <item h="1" x="45291"/>
        <item h="1" x="45292"/>
        <item h="1" x="45293"/>
        <item h="1" x="45294"/>
        <item h="1" x="45295"/>
        <item h="1" x="45296"/>
        <item h="1" x="45297"/>
        <item h="1" x="45298"/>
        <item h="1" x="45299"/>
        <item h="1" x="45300"/>
        <item h="1" x="45301"/>
        <item h="1" x="45302"/>
        <item h="1" x="45303"/>
        <item h="1" x="45304"/>
        <item h="1" x="45305"/>
        <item h="1" x="45306"/>
        <item h="1" x="45307"/>
        <item h="1" x="45308"/>
        <item h="1" x="45309"/>
        <item h="1" x="45310"/>
        <item h="1" x="45311"/>
        <item h="1" x="45312"/>
        <item h="1" x="45313"/>
        <item h="1" x="45314"/>
        <item h="1" x="45315"/>
        <item h="1" x="45316"/>
        <item h="1" x="45317"/>
        <item h="1" x="45318"/>
        <item h="1" x="45319"/>
        <item h="1" x="45320"/>
        <item h="1" x="45321"/>
        <item h="1" x="45322"/>
        <item h="1" x="45323"/>
        <item h="1" x="45324"/>
        <item h="1" x="45325"/>
        <item h="1" x="45326"/>
        <item h="1" x="45327"/>
        <item h="1" x="45328"/>
        <item h="1" x="45329"/>
        <item h="1" x="45330"/>
        <item h="1" x="45331"/>
        <item h="1" x="45332"/>
        <item h="1" x="45333"/>
        <item h="1" x="45334"/>
        <item h="1" x="45335"/>
        <item h="1" x="45336"/>
        <item h="1" x="45337"/>
        <item h="1" x="45338"/>
        <item h="1" x="45339"/>
        <item h="1" x="45340"/>
        <item h="1" x="45341"/>
        <item h="1" x="45342"/>
        <item h="1" x="45343"/>
        <item h="1" x="45344"/>
        <item h="1" x="45345"/>
        <item h="1" x="45346"/>
        <item h="1" x="45347"/>
        <item h="1" x="45348"/>
        <item h="1" x="45349"/>
        <item h="1" x="45350"/>
        <item h="1" x="45351"/>
        <item h="1" x="45352"/>
        <item h="1" x="45353"/>
        <item h="1" x="45354"/>
        <item h="1" x="45355"/>
        <item h="1" x="45356"/>
        <item h="1" x="45357"/>
        <item h="1" x="45358"/>
        <item h="1" x="45359"/>
        <item h="1" x="45360"/>
        <item h="1" x="45361"/>
        <item h="1" x="45362"/>
        <item h="1" x="45363"/>
        <item h="1" x="45364"/>
        <item h="1" x="45365"/>
        <item h="1" x="45366"/>
        <item h="1" x="45367"/>
        <item h="1" x="45368"/>
        <item h="1" x="45369"/>
        <item h="1" x="45370"/>
        <item h="1" x="45371"/>
        <item h="1" x="45372"/>
        <item h="1" x="45373"/>
        <item h="1" x="45374"/>
        <item h="1" x="45375"/>
        <item h="1" x="45376"/>
        <item h="1" x="45377"/>
        <item h="1" x="45378"/>
        <item h="1" x="45379"/>
        <item h="1" x="45380"/>
        <item h="1" x="45381"/>
        <item h="1" x="45382"/>
        <item h="1" x="45383"/>
        <item h="1" x="45384"/>
        <item h="1" x="45385"/>
        <item h="1" x="45386"/>
        <item h="1" x="45387"/>
        <item h="1" x="45388"/>
        <item h="1" x="45389"/>
        <item h="1" x="45390"/>
        <item h="1" x="45391"/>
        <item h="1" x="45392"/>
        <item h="1" x="45393"/>
        <item h="1" x="45394"/>
        <item h="1" x="45395"/>
        <item h="1" x="45396"/>
        <item h="1" x="45397"/>
        <item h="1" x="45398"/>
        <item h="1" x="45399"/>
        <item h="1" x="45400"/>
        <item h="1" x="45401"/>
        <item h="1" x="45402"/>
        <item h="1" x="45403"/>
        <item h="1" x="45404"/>
        <item h="1" x="45405"/>
        <item h="1" x="45406"/>
        <item h="1" x="45407"/>
        <item h="1" x="45408"/>
        <item h="1" x="45409"/>
        <item h="1" x="45410"/>
        <item h="1" x="45411"/>
        <item h="1" x="45412"/>
        <item h="1" x="45413"/>
        <item h="1" x="45414"/>
        <item h="1" x="45415"/>
        <item h="1" x="45416"/>
        <item h="1" x="45417"/>
        <item h="1" x="45418"/>
        <item h="1" x="45419"/>
        <item h="1" x="45420"/>
        <item h="1" x="45421"/>
        <item h="1" x="45422"/>
        <item h="1" x="45423"/>
        <item h="1" x="45424"/>
        <item h="1" x="45425"/>
        <item h="1" x="45426"/>
        <item h="1" x="45427"/>
        <item h="1" x="45428"/>
        <item h="1" x="45429"/>
        <item h="1" x="45430"/>
        <item h="1" x="45431"/>
        <item h="1" x="45432"/>
        <item h="1" x="45433"/>
        <item h="1" x="45434"/>
        <item h="1" x="45435"/>
        <item h="1" x="45436"/>
        <item h="1" x="45437"/>
        <item h="1" x="45438"/>
        <item h="1" x="45439"/>
        <item h="1" x="45440"/>
        <item h="1" x="45441"/>
        <item h="1" x="45442"/>
        <item h="1" x="45443"/>
        <item h="1" x="45444"/>
        <item h="1" x="45445"/>
        <item h="1" x="45446"/>
        <item h="1" x="45447"/>
        <item h="1" x="45448"/>
        <item h="1" x="45449"/>
        <item h="1" x="45450"/>
        <item h="1" x="45451"/>
        <item h="1" x="45452"/>
        <item h="1" x="45453"/>
        <item h="1" x="45454"/>
        <item h="1" x="45455"/>
        <item h="1" x="45456"/>
        <item h="1" x="45457"/>
        <item h="1" x="45458"/>
        <item h="1" x="45459"/>
        <item h="1" x="45460"/>
        <item h="1" x="45461"/>
        <item h="1" x="45462"/>
        <item h="1" x="45463"/>
        <item h="1" x="45464"/>
        <item h="1" x="45465"/>
        <item h="1" x="45466"/>
        <item h="1" x="45467"/>
        <item h="1" x="45468"/>
        <item h="1" x="45469"/>
        <item h="1" x="45470"/>
        <item h="1" x="45471"/>
        <item h="1" x="45472"/>
        <item h="1" x="45473"/>
        <item h="1" x="45474"/>
        <item h="1" x="45475"/>
        <item h="1" x="45476"/>
        <item h="1" x="45477"/>
        <item h="1" x="45478"/>
        <item h="1" x="45479"/>
        <item h="1" x="45480"/>
        <item h="1" x="45481"/>
        <item h="1" x="45482"/>
        <item h="1" x="45483"/>
        <item h="1" x="45484"/>
        <item h="1" x="45485"/>
        <item h="1" x="45486"/>
        <item h="1" x="45487"/>
        <item h="1" x="45488"/>
        <item h="1" x="45489"/>
        <item h="1" x="45490"/>
        <item h="1" x="45491"/>
        <item h="1" x="45492"/>
        <item h="1" x="45493"/>
        <item h="1" x="45494"/>
        <item h="1" x="45495"/>
        <item h="1" x="45496"/>
        <item h="1" x="45497"/>
        <item h="1" x="45498"/>
        <item h="1" x="45499"/>
        <item h="1" x="45500"/>
        <item h="1" x="45501"/>
        <item h="1" x="45502"/>
        <item h="1" x="45503"/>
        <item h="1" x="45504"/>
        <item h="1" x="45505"/>
        <item h="1" x="45506"/>
        <item h="1" x="45507"/>
        <item h="1" x="45508"/>
        <item h="1" x="45509"/>
        <item h="1" x="45510"/>
        <item h="1" x="45511"/>
        <item h="1" x="45512"/>
        <item h="1" x="45513"/>
        <item h="1" x="45514"/>
        <item h="1" x="45515"/>
        <item h="1" x="45516"/>
        <item h="1" x="45517"/>
        <item h="1" x="45518"/>
        <item h="1" x="45519"/>
        <item h="1" x="45520"/>
        <item h="1" x="45521"/>
        <item h="1" x="45522"/>
        <item h="1" x="45523"/>
        <item h="1" x="45524"/>
        <item h="1" x="45525"/>
        <item h="1" x="45526"/>
        <item h="1" x="45527"/>
        <item h="1" x="45528"/>
        <item h="1" x="45529"/>
        <item h="1" x="45530"/>
        <item h="1" x="45531"/>
        <item h="1" x="45532"/>
        <item h="1" x="45533"/>
        <item h="1" x="45534"/>
        <item h="1" x="45535"/>
        <item h="1" x="45536"/>
        <item h="1" x="45537"/>
        <item h="1" x="45538"/>
        <item h="1" x="45539"/>
        <item h="1" x="45540"/>
        <item h="1" x="45541"/>
        <item h="1" x="45542"/>
        <item h="1" x="45543"/>
        <item h="1" x="45544"/>
        <item h="1" x="45545"/>
        <item h="1" x="45546"/>
        <item h="1" x="45547"/>
        <item h="1" x="45548"/>
        <item h="1" x="45549"/>
        <item h="1" x="45550"/>
        <item h="1" x="45551"/>
        <item h="1" x="45552"/>
        <item h="1" x="45553"/>
        <item h="1" x="45554"/>
        <item h="1" x="45555"/>
        <item h="1" x="45556"/>
        <item h="1" x="45557"/>
        <item h="1" x="45558"/>
        <item h="1" x="45559"/>
        <item h="1" x="45560"/>
        <item h="1" x="45561"/>
        <item h="1" x="45562"/>
        <item h="1" x="45563"/>
        <item h="1" x="45564"/>
        <item h="1" x="45565"/>
        <item h="1" x="45566"/>
        <item h="1" x="45567"/>
        <item h="1" x="45568"/>
        <item h="1" x="45569"/>
        <item h="1" x="45570"/>
        <item h="1" x="45571"/>
        <item h="1" x="45572"/>
        <item h="1" x="45573"/>
        <item h="1" x="45574"/>
        <item h="1" x="45575"/>
        <item h="1" x="45576"/>
        <item h="1" x="45577"/>
        <item h="1" x="45578"/>
        <item h="1" x="45579"/>
        <item h="1" x="45580"/>
        <item h="1" x="45581"/>
        <item h="1" x="45582"/>
        <item h="1" x="45583"/>
        <item h="1" x="45584"/>
        <item h="1" x="45585"/>
        <item h="1" x="45586"/>
        <item h="1" x="45587"/>
        <item h="1" x="45588"/>
        <item h="1" x="45589"/>
        <item h="1" x="45590"/>
        <item h="1" x="45591"/>
        <item h="1" x="45592"/>
        <item h="1" x="45593"/>
        <item h="1" x="45594"/>
        <item h="1" x="45595"/>
        <item h="1" x="45596"/>
        <item h="1" x="45597"/>
        <item h="1" x="45598"/>
        <item h="1" x="45599"/>
        <item h="1" x="45600"/>
        <item h="1" x="45601"/>
        <item h="1" x="45602"/>
        <item h="1" x="45603"/>
        <item h="1" x="45604"/>
        <item h="1" x="45605"/>
        <item h="1" x="45606"/>
        <item h="1" x="45607"/>
        <item h="1" x="45608"/>
        <item h="1" x="45609"/>
        <item h="1" x="45610"/>
        <item h="1" x="45611"/>
        <item h="1" x="45612"/>
        <item h="1" x="45613"/>
        <item h="1" x="45614"/>
        <item h="1" x="45615"/>
        <item h="1" x="45616"/>
        <item h="1" x="45617"/>
        <item h="1" x="45618"/>
        <item h="1" x="45619"/>
        <item h="1" x="45620"/>
        <item h="1" x="45621"/>
        <item h="1" x="45622"/>
        <item h="1" x="45623"/>
        <item h="1" x="45624"/>
        <item h="1" x="45625"/>
        <item h="1" x="45626"/>
        <item h="1" x="45627"/>
        <item h="1" x="45628"/>
        <item h="1" x="45629"/>
        <item h="1" x="45630"/>
        <item h="1" x="45631"/>
        <item h="1" x="45632"/>
        <item h="1" x="45633"/>
        <item h="1" x="45634"/>
        <item h="1" x="45635"/>
        <item h="1" x="45636"/>
        <item h="1" x="45637"/>
        <item h="1" x="45638"/>
        <item h="1" x="45639"/>
        <item h="1" x="45640"/>
        <item h="1" x="45641"/>
        <item h="1" x="45642"/>
        <item h="1" x="45643"/>
        <item h="1" x="45644"/>
        <item h="1" x="45645"/>
        <item h="1" x="45646"/>
        <item h="1" x="45647"/>
        <item h="1" x="45648"/>
        <item h="1" x="45649"/>
        <item h="1" x="45650"/>
        <item h="1" x="45651"/>
        <item h="1" x="45652"/>
        <item h="1" x="45653"/>
        <item h="1" x="45654"/>
        <item h="1" x="45655"/>
        <item h="1" x="45656"/>
        <item h="1" x="45657"/>
        <item h="1" x="45658"/>
        <item h="1" x="45659"/>
        <item h="1" x="45660"/>
        <item h="1" x="45661"/>
        <item h="1" x="45662"/>
        <item h="1" x="45663"/>
        <item h="1" x="45664"/>
        <item h="1" x="45665"/>
        <item h="1" x="45666"/>
        <item h="1" x="45667"/>
        <item h="1" x="45668"/>
        <item h="1" x="45669"/>
        <item h="1" x="45670"/>
        <item h="1" x="45671"/>
        <item h="1" x="45672"/>
        <item h="1" x="45673"/>
        <item h="1" x="45674"/>
        <item h="1" x="45675"/>
        <item h="1" x="45676"/>
        <item h="1" x="45677"/>
        <item h="1" x="45678"/>
        <item h="1" x="45679"/>
        <item h="1" x="45680"/>
        <item h="1" x="45681"/>
        <item h="1" x="45682"/>
        <item h="1" x="45683"/>
        <item h="1" x="45684"/>
        <item h="1" x="45685"/>
        <item h="1" x="45686"/>
        <item h="1" x="45687"/>
        <item h="1" x="45688"/>
        <item h="1" x="45689"/>
        <item h="1" x="45690"/>
        <item h="1" x="45691"/>
        <item h="1" x="45692"/>
        <item h="1" x="45693"/>
        <item h="1" x="45694"/>
        <item h="1" x="45695"/>
        <item h="1" x="45696"/>
        <item h="1" x="45697"/>
        <item h="1" x="45698"/>
        <item h="1" x="45699"/>
        <item h="1" x="45700"/>
        <item h="1" x="45701"/>
        <item h="1" x="45702"/>
        <item h="1" x="45703"/>
        <item h="1" x="45704"/>
        <item h="1" x="45705"/>
        <item h="1" x="45706"/>
        <item h="1" x="45707"/>
        <item h="1" x="45708"/>
        <item h="1" x="45709"/>
        <item h="1" x="45710"/>
        <item h="1" x="45711"/>
        <item h="1" x="45712"/>
        <item h="1" x="45713"/>
        <item h="1" x="45714"/>
        <item h="1" x="45715"/>
        <item h="1" x="45716"/>
        <item h="1" x="45717"/>
        <item h="1" x="45718"/>
        <item h="1" x="45719"/>
        <item h="1" x="45720"/>
        <item h="1" x="45721"/>
        <item h="1" x="45722"/>
        <item h="1" x="45723"/>
        <item h="1" x="45724"/>
        <item h="1" x="45725"/>
        <item h="1" x="45726"/>
        <item h="1" x="45727"/>
        <item h="1" x="45728"/>
        <item h="1" x="45729"/>
        <item h="1" x="45730"/>
        <item h="1" x="45731"/>
        <item h="1" x="45732"/>
        <item h="1" x="45733"/>
        <item h="1" x="45734"/>
        <item h="1" x="45735"/>
        <item h="1" x="45736"/>
        <item h="1" x="45737"/>
        <item h="1" x="45738"/>
        <item h="1" x="45739"/>
        <item h="1" x="45740"/>
        <item h="1" x="45741"/>
        <item h="1" x="45742"/>
        <item h="1" x="45743"/>
        <item h="1" x="45744"/>
        <item h="1" x="45745"/>
        <item h="1" x="45746"/>
        <item h="1" x="45747"/>
        <item h="1" x="45748"/>
        <item h="1" x="45749"/>
        <item h="1" x="45750"/>
        <item h="1" x="45751"/>
        <item h="1" x="45752"/>
        <item h="1" x="45753"/>
        <item h="1" x="45754"/>
        <item h="1" x="45755"/>
        <item h="1" x="45756"/>
        <item h="1" x="45757"/>
        <item h="1" x="45758"/>
        <item h="1" x="45759"/>
        <item h="1" x="45760"/>
        <item h="1" x="45761"/>
        <item h="1" x="45762"/>
        <item h="1" x="45763"/>
        <item h="1" x="45764"/>
        <item h="1" x="45765"/>
        <item h="1" x="45766"/>
        <item h="1" x="45767"/>
        <item h="1" x="45768"/>
        <item h="1" x="45769"/>
        <item h="1" x="45770"/>
        <item h="1" x="45771"/>
        <item h="1" x="45772"/>
        <item h="1" x="45773"/>
        <item h="1" x="45774"/>
        <item h="1" x="45775"/>
        <item h="1" x="45776"/>
        <item h="1" x="45777"/>
        <item h="1" x="45778"/>
        <item h="1" x="45779"/>
        <item h="1" x="45780"/>
        <item h="1" x="45781"/>
        <item h="1" x="45782"/>
        <item h="1" x="45783"/>
        <item h="1" x="45784"/>
        <item h="1" x="45785"/>
        <item h="1" x="45786"/>
        <item h="1" x="45787"/>
        <item h="1" x="45788"/>
        <item h="1" x="45789"/>
        <item h="1" x="45790"/>
        <item h="1" x="45791"/>
        <item h="1" x="45792"/>
        <item h="1" x="45793"/>
        <item h="1" x="45794"/>
        <item h="1" x="45795"/>
        <item h="1" x="45796"/>
        <item h="1" x="45797"/>
        <item h="1" x="45798"/>
        <item h="1" x="45799"/>
        <item h="1" x="45800"/>
        <item h="1" x="45801"/>
        <item h="1" x="45802"/>
        <item h="1" x="45803"/>
        <item h="1" x="45804"/>
        <item h="1" x="45805"/>
        <item h="1" x="45806"/>
        <item h="1" x="45807"/>
        <item h="1" x="45808"/>
        <item h="1" x="45809"/>
        <item h="1" x="45810"/>
        <item h="1" x="45811"/>
        <item h="1" x="45812"/>
        <item h="1" x="45813"/>
        <item h="1" x="45814"/>
        <item h="1" x="45815"/>
        <item h="1" x="45816"/>
        <item h="1" x="45817"/>
        <item h="1" x="45818"/>
        <item h="1" x="45819"/>
        <item h="1" x="45820"/>
        <item h="1" x="45821"/>
        <item h="1" x="45822"/>
        <item h="1" x="45823"/>
        <item h="1" x="45824"/>
        <item h="1" x="45825"/>
        <item h="1" x="45826"/>
        <item h="1" x="45827"/>
        <item h="1" x="45828"/>
        <item h="1" x="45829"/>
        <item h="1" x="45830"/>
        <item h="1" x="45831"/>
        <item h="1" x="45832"/>
        <item h="1" x="45833"/>
        <item h="1" x="45834"/>
        <item h="1" x="45835"/>
        <item h="1" x="45836"/>
        <item h="1" x="45837"/>
        <item h="1" x="45838"/>
        <item h="1" x="45839"/>
        <item h="1" x="45840"/>
        <item h="1" x="45841"/>
        <item h="1" x="45842"/>
        <item h="1" x="45843"/>
        <item h="1" x="45844"/>
        <item h="1" x="45845"/>
        <item h="1" x="45846"/>
        <item h="1" x="45847"/>
        <item h="1" x="45848"/>
        <item h="1" x="45849"/>
        <item h="1" x="45850"/>
        <item h="1" x="45851"/>
        <item h="1" x="45852"/>
        <item h="1" x="45853"/>
        <item h="1" x="45854"/>
        <item h="1" x="45855"/>
        <item h="1" x="45856"/>
        <item h="1" x="45857"/>
        <item h="1" x="45858"/>
        <item h="1" x="45859"/>
        <item h="1" x="45860"/>
        <item h="1" x="45861"/>
        <item h="1" x="45862"/>
        <item h="1" x="45863"/>
        <item h="1" x="45864"/>
        <item h="1" x="45865"/>
        <item h="1" x="45866"/>
        <item h="1" x="45867"/>
        <item h="1" x="45868"/>
        <item h="1" x="45869"/>
        <item h="1" x="45870"/>
        <item h="1" x="45871"/>
        <item h="1" x="45872"/>
        <item h="1" x="45873"/>
        <item h="1" x="45874"/>
        <item h="1" x="45875"/>
        <item h="1" x="45876"/>
        <item h="1" x="45877"/>
        <item h="1" x="45878"/>
        <item h="1" x="45879"/>
        <item h="1" x="45880"/>
        <item h="1" x="45881"/>
        <item h="1" x="45882"/>
        <item h="1" x="45883"/>
        <item h="1" x="45884"/>
        <item h="1" x="45885"/>
        <item h="1" x="45886"/>
        <item h="1" x="45887"/>
        <item h="1" x="45888"/>
        <item h="1" x="45889"/>
        <item h="1" x="45890"/>
        <item h="1" x="45891"/>
        <item h="1" x="45892"/>
        <item h="1" x="45893"/>
        <item h="1" x="45894"/>
        <item h="1" x="45895"/>
        <item h="1" x="45896"/>
        <item h="1" x="45897"/>
        <item h="1" x="45898"/>
        <item h="1" x="45899"/>
        <item h="1" x="45900"/>
        <item h="1" x="45901"/>
        <item h="1" x="45902"/>
        <item h="1" x="45903"/>
        <item h="1" x="45904"/>
        <item h="1" x="45905"/>
        <item h="1" x="45906"/>
        <item h="1" x="45907"/>
        <item h="1" x="45908"/>
        <item h="1" x="45909"/>
        <item h="1" x="45910"/>
        <item h="1" x="45911"/>
        <item h="1" x="45912"/>
        <item h="1" x="45913"/>
        <item h="1" x="45914"/>
        <item h="1" x="45915"/>
        <item h="1" x="45916"/>
        <item h="1" x="45917"/>
        <item h="1" x="45918"/>
        <item h="1" x="45919"/>
        <item h="1" x="45920"/>
        <item h="1" x="45921"/>
        <item h="1" x="45922"/>
        <item h="1" x="45923"/>
        <item h="1" x="45924"/>
        <item h="1" x="45925"/>
        <item h="1" x="45926"/>
        <item h="1" x="45927"/>
        <item h="1" x="45928"/>
        <item h="1" x="45929"/>
        <item h="1" x="45930"/>
        <item h="1" x="45931"/>
        <item h="1" x="45932"/>
        <item h="1" x="45933"/>
        <item h="1" x="45934"/>
        <item h="1" x="45935"/>
        <item h="1" x="45936"/>
        <item h="1" x="45937"/>
        <item h="1" x="45938"/>
        <item h="1" x="45939"/>
        <item h="1" x="45940"/>
        <item h="1" x="45941"/>
        <item h="1" x="45942"/>
        <item h="1" x="45943"/>
        <item h="1" x="45944"/>
        <item h="1" x="45945"/>
        <item h="1" x="45946"/>
        <item h="1" x="45947"/>
        <item h="1" x="45948"/>
        <item h="1" x="45949"/>
        <item h="1" x="45950"/>
        <item h="1" x="45951"/>
        <item h="1" x="45952"/>
        <item h="1" x="45953"/>
        <item h="1" x="45954"/>
        <item h="1" x="45955"/>
        <item h="1" x="45956"/>
        <item h="1" x="45957"/>
        <item h="1" x="45958"/>
        <item h="1" x="45959"/>
        <item h="1" x="45960"/>
        <item h="1" x="45961"/>
        <item h="1" x="45962"/>
        <item h="1" x="45963"/>
        <item h="1" x="45964"/>
        <item h="1" x="45965"/>
        <item h="1" x="45966"/>
        <item h="1" x="45967"/>
        <item h="1" x="45968"/>
        <item h="1" x="45969"/>
        <item h="1" x="45970"/>
        <item h="1" x="45971"/>
        <item h="1" x="45972"/>
        <item h="1" x="45973"/>
        <item h="1" x="45974"/>
        <item h="1" x="45975"/>
        <item h="1" x="45976"/>
        <item h="1" x="45977"/>
        <item h="1" x="45978"/>
        <item h="1" x="45979"/>
        <item h="1" x="45980"/>
        <item h="1" x="45981"/>
        <item h="1" x="45982"/>
        <item h="1" x="45983"/>
        <item h="1" x="45984"/>
        <item h="1" x="45985"/>
        <item h="1" x="45986"/>
        <item h="1" x="45987"/>
        <item h="1" x="45988"/>
        <item h="1" x="45989"/>
        <item h="1" x="45990"/>
        <item h="1" x="45991"/>
        <item h="1" x="45992"/>
        <item h="1" x="45993"/>
        <item h="1" x="45994"/>
        <item h="1" x="45995"/>
        <item h="1" x="45996"/>
        <item h="1" x="45997"/>
        <item h="1" x="45998"/>
        <item h="1" x="45999"/>
        <item h="1" x="46000"/>
        <item h="1" x="46001"/>
        <item h="1" x="46002"/>
        <item h="1" x="46003"/>
        <item h="1" x="46004"/>
        <item h="1" x="46005"/>
        <item h="1" x="46006"/>
        <item h="1" x="46007"/>
        <item h="1" x="46008"/>
        <item h="1" x="46009"/>
        <item h="1" x="46010"/>
        <item h="1" x="46011"/>
        <item h="1" x="46012"/>
        <item h="1" x="46013"/>
        <item h="1" x="46014"/>
        <item h="1" x="46015"/>
        <item h="1" x="46016"/>
        <item h="1" x="46017"/>
        <item h="1" x="46018"/>
        <item h="1" x="46019"/>
        <item h="1" x="46020"/>
        <item h="1" x="46021"/>
        <item h="1" x="46022"/>
        <item h="1" x="46023"/>
        <item h="1" x="46024"/>
        <item h="1" x="46025"/>
        <item h="1" x="46026"/>
        <item h="1" x="46027"/>
        <item h="1" x="46028"/>
        <item h="1" x="46029"/>
        <item h="1" x="46030"/>
        <item h="1" x="46031"/>
        <item h="1" x="46032"/>
        <item h="1" x="46033"/>
        <item h="1" x="46034"/>
        <item h="1" x="46035"/>
        <item h="1" x="46036"/>
        <item h="1" x="46037"/>
        <item h="1" x="46038"/>
        <item h="1" x="46039"/>
        <item h="1" x="46040"/>
        <item h="1" x="46041"/>
        <item h="1" x="46042"/>
        <item h="1" x="46043"/>
        <item h="1" x="46044"/>
        <item h="1" x="46045"/>
        <item h="1" x="46046"/>
        <item h="1" x="46047"/>
        <item h="1" x="46048"/>
        <item h="1" x="46049"/>
        <item h="1" x="46050"/>
        <item h="1" x="46051"/>
        <item h="1" x="46052"/>
        <item h="1" x="46053"/>
        <item h="1" x="46054"/>
        <item h="1" x="46055"/>
        <item h="1" x="46056"/>
        <item h="1" x="46057"/>
        <item h="1" x="46058"/>
        <item h="1" x="46059"/>
        <item h="1" x="46060"/>
        <item h="1" x="46061"/>
        <item h="1" x="46062"/>
        <item h="1" x="46063"/>
        <item h="1" x="46064"/>
        <item h="1" x="46065"/>
        <item h="1" x="46066"/>
        <item h="1" x="46067"/>
        <item h="1" x="46068"/>
        <item h="1" x="46069"/>
        <item h="1" x="46070"/>
        <item h="1" x="46071"/>
        <item h="1" x="46072"/>
        <item h="1" x="46073"/>
        <item h="1" x="46074"/>
        <item h="1" x="46075"/>
        <item h="1" x="46076"/>
        <item h="1" x="46077"/>
        <item h="1" x="46078"/>
        <item h="1" x="46079"/>
        <item h="1" x="46080"/>
        <item h="1" x="46081"/>
        <item h="1" x="46082"/>
        <item h="1" x="46083"/>
        <item h="1" x="46084"/>
        <item h="1" x="46085"/>
        <item h="1" x="46086"/>
        <item h="1" x="46087"/>
        <item h="1" x="46088"/>
        <item h="1" x="46089"/>
        <item h="1" x="46090"/>
        <item h="1" x="46091"/>
        <item h="1" x="46092"/>
        <item h="1" x="46093"/>
        <item h="1" x="46094"/>
        <item h="1" x="46095"/>
        <item h="1" x="46096"/>
        <item h="1" x="46097"/>
        <item h="1" x="46098"/>
        <item h="1" x="46099"/>
        <item h="1" x="46100"/>
        <item h="1" x="46101"/>
        <item h="1" x="46102"/>
        <item h="1" x="46103"/>
        <item h="1" x="46104"/>
        <item h="1" x="46105"/>
        <item h="1" x="46106"/>
        <item h="1" x="46107"/>
        <item h="1" x="46108"/>
        <item h="1" x="46109"/>
        <item h="1" x="46110"/>
        <item h="1" x="46111"/>
        <item h="1" x="46112"/>
        <item h="1" x="46113"/>
        <item h="1" x="46114"/>
        <item h="1" x="46115"/>
        <item h="1" x="46116"/>
        <item h="1" x="46117"/>
        <item h="1" x="46118"/>
        <item h="1" x="46119"/>
        <item h="1" x="46120"/>
        <item h="1" x="46121"/>
        <item h="1" x="46122"/>
        <item h="1" x="46123"/>
        <item h="1" x="46124"/>
        <item h="1" x="46125"/>
        <item h="1" x="46126"/>
        <item h="1" x="46127"/>
        <item h="1" x="46128"/>
        <item h="1" x="46129"/>
        <item h="1" x="46130"/>
        <item h="1" x="46131"/>
        <item h="1" x="46132"/>
        <item h="1" x="46133"/>
        <item h="1" x="46134"/>
        <item h="1" x="46135"/>
        <item h="1" x="46136"/>
        <item h="1" x="46137"/>
        <item h="1" x="46138"/>
        <item h="1" x="46139"/>
        <item h="1" x="46140"/>
        <item h="1" x="46141"/>
        <item h="1" x="46142"/>
        <item h="1" x="46143"/>
        <item h="1" x="46144"/>
        <item h="1" x="46145"/>
        <item h="1" x="46146"/>
        <item h="1" x="46147"/>
        <item h="1" x="46148"/>
        <item h="1" x="46149"/>
        <item h="1" x="46150"/>
        <item h="1" x="46151"/>
        <item h="1" x="46152"/>
        <item h="1" x="46153"/>
        <item h="1" x="46154"/>
        <item h="1" x="46155"/>
        <item h="1" x="46156"/>
        <item h="1" x="46157"/>
        <item h="1" x="46158"/>
        <item h="1" x="46159"/>
        <item h="1" x="46160"/>
        <item h="1" x="46161"/>
        <item h="1" x="46162"/>
        <item h="1" x="46163"/>
        <item h="1" x="46164"/>
        <item h="1" x="46165"/>
        <item h="1" x="46166"/>
        <item h="1" x="46167"/>
        <item h="1" x="46168"/>
        <item h="1" x="46169"/>
        <item h="1" x="46170"/>
        <item h="1" x="46171"/>
        <item h="1" x="46172"/>
        <item h="1" x="46173"/>
        <item h="1" x="46174"/>
        <item h="1" x="46175"/>
        <item h="1" x="46176"/>
        <item h="1" x="46177"/>
        <item h="1" x="46178"/>
        <item h="1" x="46179"/>
        <item h="1" x="46180"/>
        <item h="1" x="46181"/>
        <item h="1" x="46182"/>
        <item h="1" x="46183"/>
        <item h="1" x="46184"/>
        <item h="1" x="46185"/>
        <item h="1" x="46186"/>
        <item h="1" x="46187"/>
        <item h="1" x="46188"/>
        <item h="1" x="46189"/>
        <item h="1" x="46190"/>
        <item h="1" x="46191"/>
        <item h="1" x="46192"/>
        <item h="1" x="46193"/>
        <item h="1" x="46194"/>
        <item h="1" x="46195"/>
        <item h="1" x="46196"/>
        <item h="1" x="46197"/>
        <item h="1" x="46198"/>
        <item h="1" x="46199"/>
        <item h="1" x="46200"/>
        <item h="1" x="46201"/>
        <item h="1" x="46202"/>
        <item h="1" x="46203"/>
        <item h="1" x="46204"/>
        <item h="1" x="46205"/>
        <item h="1" x="46206"/>
        <item h="1" x="46207"/>
        <item h="1" x="46208"/>
        <item h="1" x="46209"/>
        <item h="1" x="46210"/>
        <item h="1" x="46211"/>
        <item h="1" x="46212"/>
        <item h="1" x="46213"/>
        <item h="1" x="46214"/>
        <item h="1" x="46215"/>
        <item h="1" x="46216"/>
        <item h="1" x="46217"/>
        <item h="1" x="46218"/>
        <item h="1" x="46219"/>
        <item h="1" x="46220"/>
        <item h="1" x="46221"/>
        <item h="1" x="46222"/>
        <item h="1" x="46223"/>
        <item h="1" x="46224"/>
        <item h="1" x="46225"/>
        <item h="1" x="46226"/>
        <item h="1" x="46227"/>
        <item h="1" x="46228"/>
        <item h="1" x="46229"/>
        <item h="1" x="46230"/>
        <item h="1" x="46231"/>
        <item h="1" x="46232"/>
        <item h="1" x="46233"/>
        <item h="1" x="46234"/>
        <item h="1" x="46235"/>
        <item h="1" x="46236"/>
        <item h="1" x="46237"/>
        <item h="1" x="46238"/>
        <item h="1" x="46239"/>
        <item h="1" x="46240"/>
        <item h="1" x="46241"/>
        <item h="1" x="46242"/>
        <item h="1" x="46243"/>
        <item h="1" x="46244"/>
        <item h="1" x="46245"/>
        <item h="1" x="46246"/>
        <item h="1" x="46247"/>
        <item h="1" x="46248"/>
        <item h="1" x="46249"/>
        <item h="1" x="46250"/>
        <item h="1" x="46251"/>
        <item h="1" x="46252"/>
        <item h="1" x="46253"/>
        <item h="1" x="46254"/>
        <item h="1" x="46255"/>
        <item h="1" x="46256"/>
        <item h="1" x="46257"/>
        <item h="1" x="46258"/>
        <item h="1" x="46259"/>
        <item h="1" x="46260"/>
        <item h="1" x="46261"/>
        <item h="1" x="46262"/>
        <item h="1" x="46263"/>
        <item h="1" x="46264"/>
        <item h="1" x="46265"/>
        <item h="1" x="46266"/>
        <item h="1" x="46267"/>
        <item h="1" x="46268"/>
        <item h="1" x="46269"/>
        <item h="1" x="46270"/>
        <item h="1" x="46271"/>
        <item h="1" x="46272"/>
        <item h="1" x="46273"/>
        <item h="1" x="46274"/>
        <item h="1" x="46275"/>
        <item h="1" x="46276"/>
        <item h="1" x="46277"/>
        <item h="1" x="46278"/>
        <item h="1" x="46279"/>
        <item h="1" x="46280"/>
        <item h="1" x="46281"/>
        <item h="1" x="46282"/>
        <item h="1" x="46283"/>
        <item h="1" x="46284"/>
        <item h="1" x="46285"/>
        <item h="1" x="46286"/>
        <item h="1" x="46287"/>
        <item h="1" x="46288"/>
        <item h="1" x="46289"/>
        <item h="1" x="46290"/>
        <item h="1" x="46291"/>
        <item h="1" x="46292"/>
        <item h="1" x="46293"/>
        <item h="1" x="46294"/>
        <item h="1" x="46295"/>
        <item h="1" x="46296"/>
        <item h="1" x="46297"/>
        <item h="1" x="46298"/>
        <item h="1" x="46299"/>
        <item h="1" x="46300"/>
        <item h="1" x="46301"/>
        <item h="1" x="46302"/>
        <item h="1" x="46303"/>
        <item h="1" x="46304"/>
        <item h="1" x="46305"/>
        <item h="1" x="46306"/>
        <item h="1" x="46307"/>
        <item h="1" x="46308"/>
        <item h="1" x="46309"/>
        <item h="1" x="46310"/>
        <item h="1" x="46311"/>
        <item h="1" x="46312"/>
        <item h="1" x="46313"/>
        <item h="1" x="46314"/>
        <item h="1" x="46315"/>
        <item h="1" x="46316"/>
        <item h="1" x="46317"/>
        <item h="1" x="46318"/>
        <item h="1" x="46319"/>
        <item h="1" x="46320"/>
        <item h="1" x="46321"/>
        <item h="1" x="46322"/>
        <item h="1" x="46323"/>
        <item h="1" x="46324"/>
        <item h="1" x="46325"/>
        <item h="1" x="46326"/>
        <item h="1" x="46327"/>
        <item h="1" x="46328"/>
        <item h="1" x="46329"/>
        <item h="1" x="46330"/>
        <item h="1" x="46331"/>
        <item h="1" x="46332"/>
        <item h="1" x="46333"/>
        <item h="1" x="46334"/>
        <item h="1" x="46335"/>
        <item h="1" x="46336"/>
        <item h="1" x="46337"/>
        <item h="1" x="46338"/>
        <item h="1" x="46339"/>
        <item h="1" x="46340"/>
        <item h="1" x="46341"/>
        <item h="1" x="46342"/>
        <item h="1" x="46343"/>
        <item h="1" x="46344"/>
        <item h="1" x="46345"/>
        <item h="1" x="46346"/>
        <item h="1" x="46347"/>
        <item h="1" x="46348"/>
        <item h="1" x="46349"/>
        <item h="1" x="46350"/>
        <item h="1" x="46351"/>
        <item h="1" x="46352"/>
        <item h="1" x="46353"/>
        <item h="1" x="46354"/>
        <item h="1" x="46355"/>
        <item h="1" x="46356"/>
        <item h="1" x="46357"/>
        <item h="1" x="46358"/>
        <item h="1" x="46359"/>
        <item h="1" x="46360"/>
        <item h="1" x="46361"/>
        <item h="1" x="46362"/>
        <item h="1" x="46363"/>
        <item h="1" x="46364"/>
        <item h="1" x="46365"/>
        <item h="1" x="46366"/>
        <item h="1" x="46367"/>
        <item h="1" x="46368"/>
        <item h="1" x="46369"/>
        <item h="1" x="46370"/>
        <item h="1" x="46371"/>
        <item h="1" x="46372"/>
        <item h="1" x="46373"/>
        <item h="1" x="46374"/>
        <item h="1" x="46375"/>
        <item h="1" x="46376"/>
        <item h="1" x="46377"/>
        <item h="1" x="46378"/>
        <item h="1" x="46379"/>
        <item h="1" x="46380"/>
        <item h="1" x="46381"/>
        <item h="1" x="46382"/>
        <item h="1" x="46383"/>
        <item h="1" x="46384"/>
        <item h="1" x="46385"/>
        <item h="1" x="46386"/>
        <item h="1" x="46387"/>
        <item h="1" x="46388"/>
        <item h="1" x="46389"/>
        <item h="1" x="46390"/>
        <item h="1" x="46391"/>
        <item h="1" x="46392"/>
        <item h="1" x="46393"/>
        <item h="1" x="46394"/>
        <item h="1" x="46395"/>
        <item h="1" x="46396"/>
        <item h="1" x="46397"/>
        <item h="1" x="46398"/>
        <item h="1" x="46399"/>
        <item h="1" x="46400"/>
        <item h="1" x="46401"/>
        <item h="1" x="46402"/>
        <item h="1" x="46403"/>
        <item h="1" x="46404"/>
        <item h="1" x="46405"/>
        <item h="1" x="46406"/>
        <item h="1" x="46407"/>
        <item h="1" x="46408"/>
        <item h="1" x="46409"/>
        <item h="1" x="46410"/>
        <item h="1" x="46411"/>
        <item h="1" x="46412"/>
        <item h="1" x="46413"/>
        <item h="1" x="46414"/>
        <item h="1" x="46415"/>
        <item h="1" x="46416"/>
        <item h="1" x="46417"/>
        <item h="1" x="46418"/>
        <item h="1" x="46419"/>
        <item h="1" x="46420"/>
        <item h="1" x="46421"/>
        <item h="1" x="46422"/>
        <item h="1" x="46423"/>
        <item h="1" x="46424"/>
        <item h="1" x="46425"/>
        <item h="1" x="46426"/>
        <item h="1" x="46427"/>
        <item h="1" x="46428"/>
        <item h="1" x="46429"/>
        <item h="1" x="46430"/>
        <item h="1" x="46431"/>
        <item h="1" x="46432"/>
        <item h="1" x="46433"/>
        <item h="1" x="46434"/>
        <item h="1" x="46435"/>
        <item h="1" x="46436"/>
        <item h="1" x="46437"/>
        <item h="1" x="46438"/>
        <item h="1" x="46439"/>
        <item h="1" x="46440"/>
        <item h="1" x="46441"/>
        <item h="1" x="46442"/>
        <item h="1" x="46443"/>
        <item h="1" x="46444"/>
        <item h="1" x="46445"/>
        <item h="1" x="46446"/>
        <item h="1" x="46447"/>
        <item h="1" x="46448"/>
        <item h="1" x="46449"/>
        <item h="1" x="46450"/>
        <item h="1" x="46451"/>
        <item h="1" x="46452"/>
        <item h="1" x="46453"/>
        <item h="1" x="46454"/>
        <item h="1" x="46455"/>
        <item h="1" x="46456"/>
        <item h="1" x="46457"/>
        <item h="1" x="46458"/>
        <item h="1" x="46459"/>
        <item h="1" x="46460"/>
        <item h="1" x="46461"/>
        <item h="1" x="46462"/>
        <item h="1" x="46463"/>
        <item h="1" x="46464"/>
        <item h="1" x="46465"/>
        <item h="1" x="46466"/>
        <item h="1" x="46467"/>
        <item h="1" x="46468"/>
        <item h="1" x="46469"/>
        <item h="1" x="46470"/>
        <item h="1" x="46471"/>
        <item h="1" x="46472"/>
        <item h="1" x="46473"/>
        <item h="1" x="46474"/>
        <item h="1" x="46475"/>
        <item h="1" x="46476"/>
        <item h="1" x="46477"/>
        <item h="1" x="46478"/>
        <item h="1" x="46479"/>
        <item h="1" x="46480"/>
        <item h="1" x="46481"/>
        <item h="1" x="46482"/>
        <item h="1" x="46483"/>
        <item h="1" x="46484"/>
        <item h="1" x="46485"/>
        <item h="1" x="46486"/>
        <item h="1" x="46487"/>
        <item h="1" x="46488"/>
        <item h="1" x="46489"/>
        <item h="1" x="46490"/>
        <item h="1" x="46491"/>
        <item h="1" x="46492"/>
        <item h="1" x="46493"/>
        <item h="1" x="46494"/>
        <item h="1" x="46495"/>
        <item h="1" x="46496"/>
        <item h="1" x="46497"/>
        <item h="1" x="46498"/>
        <item h="1" x="46499"/>
        <item h="1" x="46500"/>
        <item h="1" x="46501"/>
        <item h="1" x="46502"/>
        <item h="1" x="46503"/>
        <item h="1" x="46504"/>
        <item h="1" x="46505"/>
        <item h="1" x="46506"/>
        <item h="1" x="46507"/>
        <item h="1" x="46508"/>
        <item h="1" x="46509"/>
        <item h="1" x="46510"/>
        <item h="1" x="46511"/>
        <item h="1" x="46512"/>
        <item h="1" x="46513"/>
        <item h="1" x="46514"/>
        <item h="1" x="46515"/>
        <item h="1" x="46516"/>
        <item h="1" x="46517"/>
        <item h="1" x="46518"/>
        <item h="1" x="46519"/>
        <item h="1" x="46520"/>
        <item h="1" x="46521"/>
        <item h="1" x="46522"/>
        <item h="1" x="46523"/>
        <item h="1" x="46524"/>
        <item h="1" x="46525"/>
        <item h="1" x="46526"/>
        <item h="1" x="46527"/>
        <item h="1" x="46528"/>
        <item h="1" x="46529"/>
        <item h="1" x="46530"/>
        <item h="1" x="46531"/>
        <item h="1" x="46532"/>
        <item h="1" x="46533"/>
        <item h="1" x="46534"/>
        <item h="1" x="46535"/>
        <item h="1" x="46536"/>
        <item h="1" x="46537"/>
        <item h="1" x="46538"/>
        <item h="1" x="46539"/>
        <item h="1" x="46540"/>
        <item h="1" x="46541"/>
        <item h="1" x="46542"/>
        <item h="1" x="46543"/>
        <item h="1" x="46544"/>
        <item h="1" x="46545"/>
        <item h="1" x="46546"/>
        <item h="1" x="46547"/>
        <item h="1" x="46548"/>
        <item h="1" x="46549"/>
        <item h="1" x="46550"/>
        <item h="1" x="46551"/>
        <item h="1" x="46552"/>
        <item h="1" x="46553"/>
        <item h="1" x="46554"/>
        <item h="1" x="46555"/>
        <item h="1" x="46556"/>
        <item h="1" x="46557"/>
        <item h="1" x="46558"/>
        <item h="1" x="46559"/>
        <item h="1" x="46560"/>
        <item h="1" x="46561"/>
        <item h="1" x="46562"/>
        <item h="1" x="46563"/>
        <item h="1" x="46564"/>
        <item h="1" x="46565"/>
        <item h="1" x="46566"/>
        <item h="1" x="46567"/>
        <item h="1" x="46568"/>
        <item h="1" x="46569"/>
        <item h="1" x="46570"/>
        <item h="1" x="46571"/>
        <item h="1" x="46572"/>
        <item h="1" x="46573"/>
        <item h="1" x="46574"/>
        <item h="1" x="46575"/>
        <item h="1" x="46576"/>
        <item h="1" x="46577"/>
        <item h="1" x="46578"/>
        <item h="1" x="46579"/>
        <item h="1" x="46580"/>
        <item h="1" x="46581"/>
        <item h="1" x="46582"/>
        <item h="1" x="46583"/>
        <item h="1" x="46584"/>
        <item h="1" x="46585"/>
        <item h="1" x="46586"/>
        <item h="1" x="46587"/>
        <item h="1" x="46588"/>
        <item h="1" x="46589"/>
        <item h="1" x="46590"/>
        <item h="1" x="46591"/>
        <item h="1" x="46592"/>
        <item h="1" x="46593"/>
        <item h="1" x="46594"/>
        <item h="1" x="46595"/>
        <item h="1" x="46596"/>
        <item h="1" x="46597"/>
        <item h="1" x="46598"/>
        <item h="1" x="46599"/>
        <item h="1" x="46600"/>
        <item h="1" x="46601"/>
        <item h="1" x="46602"/>
        <item h="1" x="46603"/>
        <item h="1" x="46604"/>
        <item h="1" x="46605"/>
        <item h="1" x="46606"/>
        <item h="1" x="46607"/>
        <item h="1" x="46608"/>
        <item h="1" x="46609"/>
        <item h="1" x="46610"/>
        <item h="1" x="46611"/>
        <item h="1" x="46612"/>
        <item h="1" x="46613"/>
        <item h="1" x="46614"/>
        <item h="1" x="46615"/>
        <item h="1" x="46616"/>
        <item h="1" x="46617"/>
        <item h="1" x="46618"/>
        <item h="1" x="46619"/>
        <item h="1" x="46620"/>
        <item h="1" x="46621"/>
        <item h="1" x="46622"/>
        <item h="1" x="46623"/>
        <item h="1" x="46624"/>
        <item h="1" x="46625"/>
        <item h="1" x="46626"/>
        <item h="1" x="46627"/>
        <item h="1" x="46628"/>
        <item h="1" x="46629"/>
        <item h="1" x="46630"/>
        <item h="1" x="46631"/>
        <item h="1" x="46632"/>
        <item h="1" x="46633"/>
        <item h="1" x="46634"/>
        <item h="1" x="46635"/>
        <item h="1" x="46636"/>
        <item h="1" x="46637"/>
        <item h="1" x="46638"/>
        <item h="1" x="46639"/>
        <item h="1" x="46640"/>
        <item h="1" x="46641"/>
        <item h="1" x="46642"/>
        <item h="1" x="46643"/>
        <item h="1" x="46644"/>
        <item h="1" x="46645"/>
        <item h="1" x="46646"/>
        <item h="1" x="46647"/>
        <item h="1" x="46648"/>
        <item h="1" x="46649"/>
        <item h="1" x="46650"/>
        <item h="1" x="46651"/>
        <item h="1" x="46652"/>
        <item h="1" x="46653"/>
        <item h="1" x="46654"/>
        <item h="1" x="46655"/>
        <item h="1" x="46656"/>
        <item h="1" x="46657"/>
        <item h="1" x="46658"/>
        <item h="1" x="46659"/>
        <item h="1" x="46660"/>
        <item h="1" x="46661"/>
        <item h="1" x="46662"/>
        <item h="1" x="46663"/>
        <item h="1" x="46664"/>
        <item h="1" x="46665"/>
        <item h="1" x="46666"/>
        <item h="1" x="46667"/>
        <item h="1" x="46668"/>
        <item h="1" x="46669"/>
        <item h="1" x="46670"/>
        <item h="1" x="46671"/>
        <item h="1" x="46672"/>
        <item h="1" x="46673"/>
        <item h="1" x="46674"/>
        <item h="1" x="46675"/>
        <item h="1" x="46676"/>
        <item h="1" x="46677"/>
        <item h="1" x="46678"/>
        <item h="1" x="46679"/>
        <item h="1" x="46680"/>
        <item h="1" x="46681"/>
        <item h="1" x="46682"/>
        <item h="1" x="46683"/>
        <item h="1" x="46684"/>
        <item h="1" x="46685"/>
        <item h="1" x="46686"/>
        <item h="1" x="46687"/>
        <item h="1" x="46688"/>
        <item h="1" x="46689"/>
        <item h="1" x="46690"/>
        <item h="1" x="46691"/>
        <item h="1" x="46692"/>
        <item h="1" x="46693"/>
        <item h="1" x="46694"/>
        <item h="1" x="46695"/>
        <item h="1" x="46696"/>
        <item h="1" x="46697"/>
        <item h="1" x="46698"/>
        <item h="1" x="46699"/>
        <item h="1" x="46700"/>
        <item h="1" x="46701"/>
        <item h="1" x="46702"/>
        <item h="1" x="46703"/>
        <item h="1" x="46704"/>
        <item h="1" x="46705"/>
        <item h="1" x="46706"/>
        <item h="1" x="46707"/>
        <item h="1" x="46708"/>
        <item h="1" x="46709"/>
        <item h="1" x="46710"/>
        <item h="1" x="46711"/>
        <item h="1" x="46712"/>
        <item h="1" x="46713"/>
        <item h="1" x="46714"/>
        <item h="1" x="46715"/>
        <item h="1" x="46716"/>
        <item h="1" x="46717"/>
        <item h="1" x="46718"/>
        <item h="1" x="46719"/>
        <item h="1" x="46720"/>
        <item h="1" x="46721"/>
        <item h="1" x="46722"/>
        <item h="1" x="46723"/>
        <item h="1" x="46724"/>
        <item h="1" x="46725"/>
        <item h="1" x="46726"/>
        <item h="1" x="46727"/>
        <item h="1" x="46728"/>
        <item h="1" x="46729"/>
        <item h="1" x="46730"/>
        <item h="1" x="46731"/>
        <item h="1" x="46732"/>
        <item h="1" x="46733"/>
        <item h="1" x="46734"/>
        <item h="1" x="46735"/>
        <item h="1" x="46736"/>
        <item h="1" x="46737"/>
        <item h="1" x="46738"/>
        <item h="1" x="46739"/>
        <item h="1" x="46740"/>
        <item h="1" x="46741"/>
        <item h="1" x="46742"/>
        <item h="1" x="46743"/>
        <item h="1" x="46744"/>
        <item h="1" x="46745"/>
        <item h="1" x="46746"/>
        <item h="1" x="46747"/>
        <item h="1" x="46748"/>
        <item h="1" x="46749"/>
        <item h="1" x="46750"/>
        <item h="1" x="46751"/>
        <item h="1" x="46752"/>
        <item h="1" x="46753"/>
        <item h="1" x="46754"/>
        <item h="1" x="46755"/>
        <item h="1" x="46756"/>
        <item h="1" x="46757"/>
        <item h="1" x="46758"/>
        <item h="1" x="46759"/>
        <item h="1" x="46760"/>
        <item h="1" x="46761"/>
        <item h="1" x="46762"/>
        <item h="1" x="46763"/>
        <item h="1" x="46764"/>
        <item h="1" x="46765"/>
        <item h="1" x="46766"/>
        <item h="1" x="46767"/>
        <item h="1" x="46768"/>
        <item h="1" x="46769"/>
        <item h="1" x="46770"/>
        <item h="1" x="46771"/>
        <item h="1" x="46772"/>
        <item h="1" x="46773"/>
        <item h="1" x="46774"/>
        <item h="1" x="46775"/>
        <item h="1" x="46776"/>
        <item h="1" x="46777"/>
        <item h="1" x="46778"/>
        <item h="1" x="46779"/>
        <item h="1" x="46780"/>
        <item h="1" x="46781"/>
        <item h="1" x="46782"/>
        <item h="1" x="46783"/>
        <item h="1" x="46784"/>
        <item h="1" x="46785"/>
        <item h="1" x="46786"/>
        <item h="1" x="46787"/>
        <item h="1" x="46788"/>
        <item h="1" x="46789"/>
        <item h="1" x="46790"/>
        <item h="1" x="46791"/>
        <item h="1" x="46792"/>
        <item h="1" x="46793"/>
        <item h="1" x="46794"/>
        <item h="1" x="46795"/>
        <item h="1" x="46796"/>
        <item h="1" x="46797"/>
        <item h="1" x="46798"/>
        <item h="1" x="46799"/>
        <item h="1" x="46800"/>
        <item h="1" x="46801"/>
        <item h="1" x="46802"/>
        <item h="1" x="46803"/>
        <item h="1" x="46804"/>
        <item h="1" x="46805"/>
        <item h="1" x="46806"/>
        <item h="1" x="46807"/>
        <item h="1" x="46808"/>
        <item h="1" x="46809"/>
        <item h="1" x="46810"/>
        <item h="1" x="46811"/>
        <item h="1" x="46812"/>
        <item h="1" x="46813"/>
        <item h="1" x="46814"/>
        <item h="1" x="46815"/>
        <item h="1" x="46816"/>
        <item h="1" x="46817"/>
        <item h="1" x="46818"/>
        <item h="1" x="46819"/>
        <item h="1" x="46820"/>
        <item h="1" x="46821"/>
        <item h="1" x="46822"/>
        <item h="1" x="46823"/>
        <item h="1" x="46824"/>
        <item h="1" x="46825"/>
        <item h="1" x="46826"/>
        <item h="1" x="46827"/>
        <item h="1" x="46828"/>
        <item h="1" x="46829"/>
        <item h="1" x="46830"/>
        <item h="1" x="46831"/>
        <item h="1" x="46832"/>
        <item h="1" x="46833"/>
        <item h="1" x="46834"/>
        <item h="1" x="46835"/>
        <item h="1" x="46836"/>
        <item h="1" x="46837"/>
        <item h="1" x="46838"/>
        <item h="1" x="46839"/>
        <item h="1" x="46840"/>
        <item h="1" x="46841"/>
        <item h="1" x="46842"/>
        <item h="1" x="46843"/>
        <item h="1" x="46844"/>
        <item h="1" x="46845"/>
        <item h="1" x="46846"/>
        <item h="1" x="46847"/>
        <item h="1" x="46848"/>
        <item h="1" x="46849"/>
        <item h="1" x="46850"/>
        <item h="1" x="46851"/>
        <item h="1" x="46852"/>
        <item h="1" x="46853"/>
        <item h="1" x="46854"/>
        <item h="1" x="46855"/>
        <item h="1" x="46856"/>
        <item h="1" x="46857"/>
        <item h="1" x="46858"/>
        <item h="1" x="46859"/>
        <item h="1" x="46860"/>
        <item h="1" x="46861"/>
        <item h="1" x="46862"/>
        <item h="1" x="46863"/>
        <item h="1" x="46864"/>
        <item h="1" x="46865"/>
        <item h="1" x="46866"/>
        <item h="1" x="46867"/>
        <item h="1" x="46868"/>
        <item h="1" x="46869"/>
        <item h="1" x="46870"/>
        <item h="1" x="46871"/>
        <item h="1" x="46872"/>
        <item h="1" x="46873"/>
        <item h="1" x="46874"/>
        <item h="1" x="46875"/>
        <item h="1" x="46876"/>
        <item h="1" x="46877"/>
        <item h="1" x="46878"/>
        <item h="1" x="46879"/>
        <item h="1" x="46880"/>
        <item h="1" x="46881"/>
        <item h="1" x="46882"/>
        <item h="1" x="46883"/>
        <item h="1" x="46884"/>
        <item h="1" x="46885"/>
        <item h="1" x="46886"/>
        <item h="1" x="46887"/>
        <item h="1" x="46888"/>
        <item h="1" x="46889"/>
        <item h="1" x="46890"/>
        <item h="1" x="46891"/>
        <item h="1" x="46892"/>
        <item h="1" x="46893"/>
        <item h="1" x="46894"/>
        <item h="1" x="46895"/>
        <item h="1" x="46896"/>
        <item h="1" x="46897"/>
        <item h="1" x="46898"/>
        <item h="1" x="46899"/>
        <item h="1" x="46900"/>
        <item h="1" x="46901"/>
        <item h="1" x="46902"/>
        <item h="1" x="46903"/>
        <item h="1" x="46904"/>
        <item h="1" x="46905"/>
        <item h="1" x="46906"/>
        <item h="1" x="46907"/>
        <item h="1" x="46908"/>
        <item h="1" x="46909"/>
        <item h="1" x="46910"/>
        <item h="1" x="46911"/>
        <item h="1" x="46912"/>
        <item h="1" x="46913"/>
        <item h="1" x="46914"/>
        <item h="1" x="46915"/>
        <item h="1" x="46916"/>
        <item h="1" x="46917"/>
        <item h="1" x="46918"/>
        <item h="1" x="46919"/>
        <item h="1" x="46920"/>
        <item h="1" x="46921"/>
        <item h="1" x="46922"/>
        <item h="1" x="46923"/>
        <item h="1" x="46924"/>
        <item h="1" x="46925"/>
        <item h="1" x="46926"/>
        <item h="1" x="46927"/>
        <item h="1" x="46928"/>
        <item h="1" x="46929"/>
        <item h="1" x="46930"/>
        <item h="1" x="46931"/>
        <item h="1" x="46932"/>
        <item h="1" x="46933"/>
        <item h="1" x="46934"/>
        <item h="1" x="46935"/>
        <item h="1" x="46936"/>
        <item h="1" x="46937"/>
        <item h="1" x="46938"/>
        <item h="1" x="46939"/>
        <item h="1" x="46940"/>
        <item h="1" x="46941"/>
        <item h="1" x="46942"/>
        <item h="1" x="46943"/>
        <item h="1" x="46944"/>
        <item h="1" x="46945"/>
        <item h="1" x="46946"/>
        <item h="1" x="46947"/>
        <item h="1" x="46948"/>
        <item h="1" x="46949"/>
        <item h="1" x="46950"/>
        <item h="1" x="46951"/>
        <item h="1" x="46952"/>
        <item h="1" x="46953"/>
        <item h="1" x="46954"/>
        <item h="1" x="46955"/>
        <item h="1" x="46956"/>
        <item h="1" x="46957"/>
        <item h="1" x="46958"/>
        <item h="1" x="46959"/>
        <item h="1" x="46960"/>
        <item h="1" x="46961"/>
        <item h="1" x="46962"/>
        <item h="1" x="46963"/>
        <item h="1" x="46964"/>
        <item h="1" x="46965"/>
        <item h="1" x="46966"/>
        <item h="1" x="46967"/>
        <item h="1" x="46968"/>
        <item h="1" x="46969"/>
        <item h="1" x="46970"/>
        <item h="1" x="46971"/>
        <item h="1" x="46972"/>
        <item h="1" x="46973"/>
        <item h="1" x="46974"/>
        <item h="1" x="46975"/>
        <item h="1" x="46976"/>
        <item t="default"/>
      </items>
    </pivotField>
    <pivotField numFmtId="21" showAll="0"/>
    <pivotField showAll="0"/>
    <pivotField numFmtId="44" showAll="0"/>
    <pivotField dataField="1" numFmtId="44" showAll="0"/>
    <pivotField showAll="0" defaultSubtota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Revenue" fld="1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izza_name" sourceName="[pizza_sales].[pizza_name]">
  <data>
    <olap pivotCacheId="2">
      <levels count="2">
        <level uniqueName="[pizza_sales].[pizza_name].[(All)]" sourceCaption="(All)" count="0"/>
        <level uniqueName="[pizza_sales].[pizza_name].[pizza_name]" sourceCaption="pizza_name" count="33">
          <ranges>
            <range startItem="0">
              <i n="[pizza_sales].[pizza_name].&amp;" c="(blank)"/>
              <i n="[pizza_sales].[pizza_name].&amp;[The Barbecue Chicken Pizza]" c="The Barbecue Chicken Pizza"/>
              <i n="[pizza_sales].[pizza_name].&amp;[The Big Meat Pizza]" c="The Big Meat Pizza"/>
              <i n="[pizza_sales].[pizza_name].&amp;[The Brie Carre Pizza]" c="The Brie Carre Pizza"/>
              <i n="[pizza_sales].[pizza_name].&amp;[The Calabrese Pizza]" c="The Calabrese Pizza"/>
              <i n="[pizza_sales].[pizza_name].&amp;[The California Chicken Pizza]" c="The California Chicken Pizza"/>
              <i n="[pizza_sales].[pizza_name].&amp;[The Chicken Alfredo Pizza]" c="The Chicken Alfredo Pizza"/>
              <i n="[pizza_sales].[pizza_name].&amp;[The Chicken Pesto Pizza]" c="The Chicken Pesto Pizza"/>
              <i n="[pizza_sales].[pizza_name].&amp;[The Classic Deluxe Pizza]" c="The Classic Deluxe Pizza"/>
              <i n="[pizza_sales].[pizza_name].&amp;[The Five Cheese Pizza]" c="The Five Cheese Pizza"/>
              <i n="[pizza_sales].[pizza_name].&amp;[The Four Cheese Pizza]" c="The Four Cheese Pizza"/>
              <i n="[pizza_sales].[pizza_name].&amp;[The Greek Pizza]" c="The Greek Pizza"/>
              <i n="[pizza_sales].[pizza_name].&amp;[The Green Garden Pizza]" c="The Green Garden Pizza"/>
              <i n="[pizza_sales].[pizza_name].&amp;[The Hawaiian Pizza]" c="The Hawaiian Pizza"/>
              <i n="[pizza_sales].[pizza_name].&amp;[The Italian Capocollo Pizza]" c="The Italian Capocollo Pizza"/>
              <i n="[pizza_sales].[pizza_name].&amp;[The Italian Supreme Pizza]" c="The Italian Supreme Pizza"/>
              <i n="[pizza_sales].[pizza_name].&amp;[The Italian Vegetables Pizza]" c="The Italian Vegetables Pizza"/>
              <i n="[pizza_sales].[pizza_name].&amp;[The Mediterranean Pizza]" c="The Mediterranean Pizza"/>
              <i n="[pizza_sales].[pizza_name].&amp;[The Mexicana Pizza]" c="The Mexicana Pizza"/>
              <i n="[pizza_sales].[pizza_name].&amp;[The Napolitana Pizza]" c="The Napolitana Pizza"/>
              <i n="[pizza_sales].[pizza_name].&amp;[The Pepper Salami Pizza]" c="The Pepper Salami Pizza"/>
              <i n="[pizza_sales].[pizza_name].&amp;[The Pepperoni Pizza]" c="The Pepperoni Pizza"/>
              <i n="[pizza_sales].[pizza_name].&amp;[The Pepperoni, Mushroom, and Peppers Pizza]" c="The Pepperoni, Mushroom, and Peppers Pizza"/>
              <i n="[pizza_sales].[pizza_name].&amp;[The Prosciutto and Arugula Pizza]" c="The Prosciutto and Arugula Pizza"/>
              <i n="[pizza_sales].[pizza_name].&amp;[The Sicilian Pizza]" c="The Sicilian Pizza"/>
              <i n="[pizza_sales].[pizza_name].&amp;[The Soppressata Pizza]" c="The Soppressata Pizza"/>
              <i n="[pizza_sales].[pizza_name].&amp;[The Southwest Chicken Pizza]" c="The Southwest Chicken Pizza"/>
              <i n="[pizza_sales].[pizza_name].&amp;[The Spicy Italian Pizza]" c="The Spicy Italian Pizza"/>
              <i n="[pizza_sales].[pizza_name].&amp;[The Spinach and Feta Pizza]" c="The Spinach and Feta Pizza"/>
              <i n="[pizza_sales].[pizza_name].&amp;[The Spinach Pesto Pizza]" c="The Spinach Pesto Pizza"/>
              <i n="[pizza_sales].[pizza_name].&amp;[The Spinach Supreme Pizza]" c="The Spinach Supreme Pizza"/>
              <i n="[pizza_sales].[pizza_name].&amp;[The Thai Chicken Pizza]" c="The Thai Chicken Pizza"/>
              <i n="[pizza_sales].[pizza_name].&amp;[The Vegetables + Vegetables Pizza]" c="The Vegetables + Vegetables Pizza"/>
            </range>
          </ranges>
        </level>
      </levels>
      <selections count="1">
        <selection n="[pizza_sales].[pizza_name].&amp;[The Pepperoni, Mushroom, and Peppers Pizza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izza_category" sourceName="[pizza_sales].[pizza_category]">
  <data>
    <olap pivotCacheId="2">
      <levels count="2">
        <level uniqueName="[pizza_sales].[pizza_category].[(All)]" sourceCaption="(All)" count="0"/>
        <level uniqueName="[pizza_sales].[pizza_category].[pizza_category]" sourceCaption="pizza_category" count="5">
          <ranges>
            <range startItem="0">
              <i n="[pizza_sales].[pizza_category].&amp;" c="(blank)"/>
              <i n="[pizza_sales].[pizza_category].&amp;[Chicken]" c="Chicken"/>
              <i n="[pizza_sales].[pizza_category].&amp;[Classic]" c="Classic"/>
              <i n="[pizza_sales].[pizza_category].&amp;[Supreme]" c="Supreme"/>
              <i n="[pizza_sales].[pizza_category].&amp;[Veggie]" c="Veggie"/>
            </range>
          </ranges>
        </level>
      </levels>
      <selections count="1">
        <selection n="[pizza_sales].[pizza_category].&amp;[Veggi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izza_name" cache="Slicer_pizza_name" caption="pizza_name" startItem="21" level="1" rowHeight="241300"/>
  <slicer name="pizza_category" cache="Slicer_pizza_category" caption="pizza_category" level="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P1048576"/>
  <sheetViews>
    <sheetView topLeftCell="H1" workbookViewId="0">
      <selection activeCell="H1" sqref="A1:XFD1048576"/>
    </sheetView>
  </sheetViews>
  <sheetFormatPr defaultColWidth="14" defaultRowHeight="15" x14ac:dyDescent="0.25"/>
  <cols>
    <col min="1" max="2" width="14" style="1"/>
    <col min="3" max="3" width="16.28515625" style="1" customWidth="1"/>
    <col min="4" max="6" width="14" style="1"/>
    <col min="7" max="7" width="17.85546875" style="13" customWidth="1"/>
    <col min="8" max="9" width="12" style="1" customWidth="1"/>
    <col min="10" max="10" width="17.140625" style="6" customWidth="1"/>
    <col min="11" max="11" width="14" style="6"/>
    <col min="12" max="12" width="19.85546875" style="6" customWidth="1"/>
    <col min="13" max="13" width="14" style="1"/>
    <col min="14" max="14" width="18.28515625" style="1" customWidth="1"/>
    <col min="15" max="15" width="93.28515625" style="1" customWidth="1"/>
    <col min="16" max="16" width="34.140625" style="1" customWidth="1"/>
    <col min="17" max="16384" width="14" style="1"/>
  </cols>
  <sheetData>
    <row r="1" spans="1:16" s="4" customForma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181</v>
      </c>
      <c r="F1" s="4" t="s">
        <v>4</v>
      </c>
      <c r="G1" s="12" t="s">
        <v>178</v>
      </c>
      <c r="H1" s="4" t="s">
        <v>5</v>
      </c>
      <c r="I1" s="4" t="s">
        <v>182</v>
      </c>
      <c r="J1" s="5" t="s">
        <v>6</v>
      </c>
      <c r="K1" s="5" t="s">
        <v>7</v>
      </c>
      <c r="L1" s="5" t="s">
        <v>47178</v>
      </c>
      <c r="M1" s="4" t="s">
        <v>8</v>
      </c>
      <c r="N1" s="4" t="s">
        <v>9</v>
      </c>
      <c r="O1" s="4" t="s">
        <v>10</v>
      </c>
      <c r="P1" s="4" t="s">
        <v>11</v>
      </c>
    </row>
    <row r="2" spans="1:16" x14ac:dyDescent="0.25">
      <c r="A2" s="1">
        <v>1</v>
      </c>
      <c r="B2" s="1">
        <v>1</v>
      </c>
      <c r="C2" s="1" t="s">
        <v>12</v>
      </c>
      <c r="D2" s="1">
        <v>1</v>
      </c>
      <c r="E2" s="1" t="str">
        <f>TEXT(F2, "mmmm")</f>
        <v>January</v>
      </c>
      <c r="F2" s="2">
        <v>42005</v>
      </c>
      <c r="G2" s="13" t="str">
        <f>TEXT(F2, "dddd")</f>
        <v>Thursday</v>
      </c>
      <c r="H2" s="3">
        <v>0.48513888888888884</v>
      </c>
      <c r="I2" s="3" t="str">
        <f>IF(H2&lt;TIME(12,0,0),"Morning",IF(H2&lt;TIME(16,0,0),"Afternoon","Evening"))</f>
        <v>Morning</v>
      </c>
      <c r="J2" s="6">
        <v>13.25</v>
      </c>
      <c r="K2" s="6">
        <v>13.25</v>
      </c>
      <c r="L2" s="6" t="str">
        <f>IF(J:J&lt;=16.49, "Low","High")</f>
        <v>Low</v>
      </c>
      <c r="M2" s="1" t="s">
        <v>13</v>
      </c>
      <c r="N2" s="1" t="s">
        <v>14</v>
      </c>
      <c r="O2" s="1" t="s">
        <v>15</v>
      </c>
      <c r="P2" s="1" t="s">
        <v>16</v>
      </c>
    </row>
    <row r="3" spans="1:16" x14ac:dyDescent="0.25">
      <c r="A3" s="1">
        <v>2</v>
      </c>
      <c r="B3" s="1">
        <v>2</v>
      </c>
      <c r="C3" s="1" t="s">
        <v>17</v>
      </c>
      <c r="D3" s="1">
        <v>1</v>
      </c>
      <c r="E3" s="1" t="str">
        <f t="shared" ref="E3:E66" si="0">TEXT(F3, "mmmm")</f>
        <v>January</v>
      </c>
      <c r="F3" s="2">
        <v>42005</v>
      </c>
      <c r="G3" s="13" t="str">
        <f t="shared" ref="G3:G66" si="1">TEXT(F3, "dddd")</f>
        <v>Thursday</v>
      </c>
      <c r="H3" s="3">
        <v>0.49837962962962962</v>
      </c>
      <c r="I3" s="3" t="str">
        <f t="shared" ref="I3:I66" si="2">IF(H3&lt;TIME(12,0,0),"Morning",IF(H3&lt;TIME(16,0,0),"Afternoon","Evening"))</f>
        <v>Morning</v>
      </c>
      <c r="J3" s="6">
        <v>16</v>
      </c>
      <c r="K3" s="6">
        <v>16</v>
      </c>
      <c r="L3" s="6" t="str">
        <f t="shared" ref="L3:L66" si="3">IF(J:J&lt;=16.49, "Low","High")</f>
        <v>Low</v>
      </c>
      <c r="M3" s="1" t="s">
        <v>13</v>
      </c>
      <c r="N3" s="1" t="s">
        <v>14</v>
      </c>
      <c r="O3" s="1" t="s">
        <v>18</v>
      </c>
      <c r="P3" s="1" t="s">
        <v>19</v>
      </c>
    </row>
    <row r="4" spans="1:16" x14ac:dyDescent="0.25">
      <c r="A4" s="1">
        <v>3</v>
      </c>
      <c r="B4" s="1">
        <v>2</v>
      </c>
      <c r="C4" s="1" t="s">
        <v>20</v>
      </c>
      <c r="D4" s="1">
        <v>1</v>
      </c>
      <c r="E4" s="1" t="str">
        <f>TEXT(F4, "mmmm")</f>
        <v>January</v>
      </c>
      <c r="F4" s="2">
        <v>42005</v>
      </c>
      <c r="G4" s="13" t="str">
        <f t="shared" si="1"/>
        <v>Thursday</v>
      </c>
      <c r="H4" s="3">
        <v>0.49837962962962962</v>
      </c>
      <c r="I4" s="3" t="str">
        <f t="shared" si="2"/>
        <v>Morning</v>
      </c>
      <c r="J4" s="6">
        <v>18.5</v>
      </c>
      <c r="K4" s="6">
        <v>18.5</v>
      </c>
      <c r="L4" s="6" t="str">
        <f t="shared" si="3"/>
        <v>High</v>
      </c>
      <c r="M4" s="1" t="s">
        <v>21</v>
      </c>
      <c r="N4" s="1" t="s">
        <v>22</v>
      </c>
      <c r="O4" s="1" t="s">
        <v>23</v>
      </c>
      <c r="P4" s="1" t="s">
        <v>24</v>
      </c>
    </row>
    <row r="5" spans="1:16" x14ac:dyDescent="0.25">
      <c r="A5" s="1">
        <v>4</v>
      </c>
      <c r="B5" s="1">
        <v>2</v>
      </c>
      <c r="C5" s="1" t="s">
        <v>25</v>
      </c>
      <c r="D5" s="1">
        <v>1</v>
      </c>
      <c r="E5" s="1" t="str">
        <f t="shared" si="0"/>
        <v>January</v>
      </c>
      <c r="F5" s="2">
        <v>42005</v>
      </c>
      <c r="G5" s="13" t="str">
        <f t="shared" si="1"/>
        <v>Thursday</v>
      </c>
      <c r="H5" s="3">
        <v>0.49837962962962962</v>
      </c>
      <c r="I5" s="3" t="str">
        <f t="shared" si="2"/>
        <v>Morning</v>
      </c>
      <c r="J5" s="6">
        <v>20.75</v>
      </c>
      <c r="K5" s="6">
        <v>20.75</v>
      </c>
      <c r="L5" s="6" t="str">
        <f t="shared" si="3"/>
        <v>High</v>
      </c>
      <c r="M5" s="1" t="s">
        <v>21</v>
      </c>
      <c r="N5" s="1" t="s">
        <v>26</v>
      </c>
      <c r="O5" s="1" t="s">
        <v>27</v>
      </c>
      <c r="P5" s="1" t="s">
        <v>28</v>
      </c>
    </row>
    <row r="6" spans="1:16" x14ac:dyDescent="0.25">
      <c r="A6" s="1">
        <v>5</v>
      </c>
      <c r="B6" s="1">
        <v>2</v>
      </c>
      <c r="C6" s="1" t="s">
        <v>29</v>
      </c>
      <c r="D6" s="1">
        <v>1</v>
      </c>
      <c r="E6" s="1" t="str">
        <f t="shared" si="0"/>
        <v>January</v>
      </c>
      <c r="F6" s="2">
        <v>42005</v>
      </c>
      <c r="G6" s="13" t="str">
        <f t="shared" si="1"/>
        <v>Thursday</v>
      </c>
      <c r="H6" s="3">
        <v>0.49837962962962962</v>
      </c>
      <c r="I6" s="3" t="str">
        <f t="shared" si="2"/>
        <v>Morning</v>
      </c>
      <c r="J6" s="6">
        <v>16</v>
      </c>
      <c r="K6" s="6">
        <v>16</v>
      </c>
      <c r="L6" s="6" t="str">
        <f t="shared" si="3"/>
        <v>Low</v>
      </c>
      <c r="M6" s="1" t="s">
        <v>13</v>
      </c>
      <c r="N6" s="1" t="s">
        <v>22</v>
      </c>
      <c r="O6" s="1" t="s">
        <v>30</v>
      </c>
      <c r="P6" s="1" t="s">
        <v>31</v>
      </c>
    </row>
    <row r="7" spans="1:16" x14ac:dyDescent="0.25">
      <c r="A7" s="1">
        <v>6</v>
      </c>
      <c r="B7" s="1">
        <v>2</v>
      </c>
      <c r="C7" s="1" t="s">
        <v>32</v>
      </c>
      <c r="D7" s="1">
        <v>1</v>
      </c>
      <c r="E7" s="1" t="str">
        <f t="shared" si="0"/>
        <v>January</v>
      </c>
      <c r="F7" s="2">
        <v>42005</v>
      </c>
      <c r="G7" s="13" t="str">
        <f t="shared" si="1"/>
        <v>Thursday</v>
      </c>
      <c r="H7" s="3">
        <v>0.49837962962962962</v>
      </c>
      <c r="I7" s="3" t="str">
        <f t="shared" si="2"/>
        <v>Morning</v>
      </c>
      <c r="J7" s="6">
        <v>20.75</v>
      </c>
      <c r="K7" s="6">
        <v>20.75</v>
      </c>
      <c r="L7" s="6" t="str">
        <f t="shared" si="3"/>
        <v>High</v>
      </c>
      <c r="M7" s="1" t="s">
        <v>21</v>
      </c>
      <c r="N7" s="1" t="s">
        <v>33</v>
      </c>
      <c r="O7" s="1" t="s">
        <v>34</v>
      </c>
      <c r="P7" s="1" t="s">
        <v>35</v>
      </c>
    </row>
    <row r="8" spans="1:16" x14ac:dyDescent="0.25">
      <c r="A8" s="1">
        <v>7</v>
      </c>
      <c r="B8" s="1">
        <v>3</v>
      </c>
      <c r="C8" s="1" t="s">
        <v>36</v>
      </c>
      <c r="D8" s="1">
        <v>1</v>
      </c>
      <c r="E8" s="1" t="str">
        <f t="shared" si="0"/>
        <v>January</v>
      </c>
      <c r="F8" s="2">
        <v>42005</v>
      </c>
      <c r="G8" s="13" t="str">
        <f t="shared" si="1"/>
        <v>Thursday</v>
      </c>
      <c r="H8" s="3">
        <v>0.50865740740740739</v>
      </c>
      <c r="I8" s="3" t="str">
        <f t="shared" si="2"/>
        <v>Afternoon</v>
      </c>
      <c r="J8" s="6">
        <v>16.5</v>
      </c>
      <c r="K8" s="6">
        <v>16.5</v>
      </c>
      <c r="L8" s="6" t="str">
        <f t="shared" si="3"/>
        <v>High</v>
      </c>
      <c r="M8" s="1" t="s">
        <v>13</v>
      </c>
      <c r="N8" s="1" t="s">
        <v>26</v>
      </c>
      <c r="O8" s="1" t="s">
        <v>27</v>
      </c>
      <c r="P8" s="1" t="s">
        <v>28</v>
      </c>
    </row>
    <row r="9" spans="1:16" x14ac:dyDescent="0.25">
      <c r="A9" s="1">
        <v>8</v>
      </c>
      <c r="B9" s="1">
        <v>3</v>
      </c>
      <c r="C9" s="1" t="s">
        <v>37</v>
      </c>
      <c r="D9" s="1">
        <v>1</v>
      </c>
      <c r="E9" s="1" t="str">
        <f t="shared" si="0"/>
        <v>January</v>
      </c>
      <c r="F9" s="2">
        <v>42005</v>
      </c>
      <c r="G9" s="13" t="str">
        <f t="shared" si="1"/>
        <v>Thursday</v>
      </c>
      <c r="H9" s="3">
        <v>0.50865740740740739</v>
      </c>
      <c r="I9" s="3" t="str">
        <f t="shared" si="2"/>
        <v>Afternoon</v>
      </c>
      <c r="J9" s="6">
        <v>20.75</v>
      </c>
      <c r="K9" s="6">
        <v>20.75</v>
      </c>
      <c r="L9" s="6" t="str">
        <f t="shared" si="3"/>
        <v>High</v>
      </c>
      <c r="M9" s="1" t="s">
        <v>21</v>
      </c>
      <c r="N9" s="1" t="s">
        <v>26</v>
      </c>
      <c r="O9" s="1" t="s">
        <v>38</v>
      </c>
      <c r="P9" s="1" t="s">
        <v>39</v>
      </c>
    </row>
    <row r="10" spans="1:16" x14ac:dyDescent="0.25">
      <c r="A10" s="1">
        <v>9</v>
      </c>
      <c r="B10" s="1">
        <v>4</v>
      </c>
      <c r="C10" s="1" t="s">
        <v>36</v>
      </c>
      <c r="D10" s="1">
        <v>1</v>
      </c>
      <c r="E10" s="1" t="str">
        <f t="shared" si="0"/>
        <v>January</v>
      </c>
      <c r="F10" s="2">
        <v>42005</v>
      </c>
      <c r="G10" s="13" t="str">
        <f t="shared" si="1"/>
        <v>Thursday</v>
      </c>
      <c r="H10" s="3">
        <v>0.51146990740740739</v>
      </c>
      <c r="I10" s="3" t="str">
        <f t="shared" si="2"/>
        <v>Afternoon</v>
      </c>
      <c r="J10" s="6">
        <v>16.5</v>
      </c>
      <c r="K10" s="6">
        <v>16.5</v>
      </c>
      <c r="L10" s="6" t="str">
        <f t="shared" si="3"/>
        <v>High</v>
      </c>
      <c r="M10" s="1" t="s">
        <v>13</v>
      </c>
      <c r="N10" s="1" t="s">
        <v>26</v>
      </c>
      <c r="O10" s="1" t="s">
        <v>27</v>
      </c>
      <c r="P10" s="1" t="s">
        <v>28</v>
      </c>
    </row>
    <row r="11" spans="1:16" x14ac:dyDescent="0.25">
      <c r="A11" s="1">
        <v>10</v>
      </c>
      <c r="B11" s="1">
        <v>5</v>
      </c>
      <c r="C11" s="1" t="s">
        <v>36</v>
      </c>
      <c r="D11" s="1">
        <v>1</v>
      </c>
      <c r="E11" s="1" t="str">
        <f t="shared" si="0"/>
        <v>January</v>
      </c>
      <c r="F11" s="2">
        <v>42005</v>
      </c>
      <c r="G11" s="13" t="str">
        <f t="shared" si="1"/>
        <v>Thursday</v>
      </c>
      <c r="H11" s="3">
        <v>0.51493055555555556</v>
      </c>
      <c r="I11" s="3" t="str">
        <f t="shared" si="2"/>
        <v>Afternoon</v>
      </c>
      <c r="J11" s="6">
        <v>16.5</v>
      </c>
      <c r="K11" s="6">
        <v>16.5</v>
      </c>
      <c r="L11" s="6" t="str">
        <f t="shared" si="3"/>
        <v>High</v>
      </c>
      <c r="M11" s="1" t="s">
        <v>13</v>
      </c>
      <c r="N11" s="1" t="s">
        <v>26</v>
      </c>
      <c r="O11" s="1" t="s">
        <v>27</v>
      </c>
      <c r="P11" s="1" t="s">
        <v>28</v>
      </c>
    </row>
    <row r="12" spans="1:16" x14ac:dyDescent="0.25">
      <c r="A12" s="1">
        <v>11</v>
      </c>
      <c r="B12" s="1">
        <v>6</v>
      </c>
      <c r="C12" s="1" t="s">
        <v>40</v>
      </c>
      <c r="D12" s="1">
        <v>1</v>
      </c>
      <c r="E12" s="1" t="str">
        <f t="shared" si="0"/>
        <v>January</v>
      </c>
      <c r="F12" s="2">
        <v>42005</v>
      </c>
      <c r="G12" s="13" t="str">
        <f t="shared" si="1"/>
        <v>Thursday</v>
      </c>
      <c r="H12" s="3">
        <v>0.52055555555555555</v>
      </c>
      <c r="I12" s="3" t="str">
        <f t="shared" si="2"/>
        <v>Afternoon</v>
      </c>
      <c r="J12" s="6">
        <v>12.75</v>
      </c>
      <c r="K12" s="6">
        <v>12.75</v>
      </c>
      <c r="L12" s="6" t="str">
        <f t="shared" si="3"/>
        <v>Low</v>
      </c>
      <c r="M12" s="1" t="s">
        <v>41</v>
      </c>
      <c r="N12" s="1" t="s">
        <v>33</v>
      </c>
      <c r="O12" s="1" t="s">
        <v>42</v>
      </c>
      <c r="P12" s="1" t="s">
        <v>43</v>
      </c>
    </row>
    <row r="13" spans="1:16" x14ac:dyDescent="0.25">
      <c r="A13" s="1">
        <v>12</v>
      </c>
      <c r="B13" s="1">
        <v>6</v>
      </c>
      <c r="C13" s="1" t="s">
        <v>44</v>
      </c>
      <c r="D13" s="1">
        <v>1</v>
      </c>
      <c r="E13" s="1" t="str">
        <f t="shared" si="0"/>
        <v>January</v>
      </c>
      <c r="F13" s="2">
        <v>42005</v>
      </c>
      <c r="G13" s="13" t="str">
        <f t="shared" si="1"/>
        <v>Thursday</v>
      </c>
      <c r="H13" s="3">
        <v>0.52055555555555555</v>
      </c>
      <c r="I13" s="3" t="str">
        <f t="shared" si="2"/>
        <v>Afternoon</v>
      </c>
      <c r="J13" s="6">
        <v>12</v>
      </c>
      <c r="K13" s="6">
        <v>12</v>
      </c>
      <c r="L13" s="6" t="str">
        <f t="shared" si="3"/>
        <v>Low</v>
      </c>
      <c r="M13" s="1" t="s">
        <v>41</v>
      </c>
      <c r="N13" s="1" t="s">
        <v>14</v>
      </c>
      <c r="O13" s="1" t="s">
        <v>45</v>
      </c>
      <c r="P13" s="1" t="s">
        <v>46</v>
      </c>
    </row>
    <row r="14" spans="1:16" x14ac:dyDescent="0.25">
      <c r="A14" s="1">
        <v>13</v>
      </c>
      <c r="B14" s="1">
        <v>7</v>
      </c>
      <c r="C14" s="1" t="s">
        <v>47</v>
      </c>
      <c r="D14" s="1">
        <v>1</v>
      </c>
      <c r="E14" s="1" t="str">
        <f t="shared" si="0"/>
        <v>January</v>
      </c>
      <c r="F14" s="2">
        <v>42005</v>
      </c>
      <c r="G14" s="13" t="str">
        <f t="shared" si="1"/>
        <v>Thursday</v>
      </c>
      <c r="H14" s="3">
        <v>0.53515046296296298</v>
      </c>
      <c r="I14" s="3" t="str">
        <f t="shared" si="2"/>
        <v>Afternoon</v>
      </c>
      <c r="J14" s="6">
        <v>12.5</v>
      </c>
      <c r="K14" s="6">
        <v>12.5</v>
      </c>
      <c r="L14" s="6" t="str">
        <f t="shared" si="3"/>
        <v>Low</v>
      </c>
      <c r="M14" s="1" t="s">
        <v>41</v>
      </c>
      <c r="N14" s="1" t="s">
        <v>26</v>
      </c>
      <c r="O14" s="1" t="s">
        <v>48</v>
      </c>
      <c r="P14" s="1" t="s">
        <v>49</v>
      </c>
    </row>
    <row r="15" spans="1:16" x14ac:dyDescent="0.25">
      <c r="A15" s="1">
        <v>14</v>
      </c>
      <c r="B15" s="1">
        <v>8</v>
      </c>
      <c r="C15" s="1" t="s">
        <v>47</v>
      </c>
      <c r="D15" s="1">
        <v>1</v>
      </c>
      <c r="E15" s="1" t="str">
        <f t="shared" si="0"/>
        <v>January</v>
      </c>
      <c r="F15" s="2">
        <v>42005</v>
      </c>
      <c r="G15" s="13" t="str">
        <f t="shared" si="1"/>
        <v>Thursday</v>
      </c>
      <c r="H15" s="3">
        <v>0.53584490740740742</v>
      </c>
      <c r="I15" s="3" t="str">
        <f t="shared" si="2"/>
        <v>Afternoon</v>
      </c>
      <c r="J15" s="6">
        <v>12.5</v>
      </c>
      <c r="K15" s="6">
        <v>12.5</v>
      </c>
      <c r="L15" s="6" t="str">
        <f t="shared" si="3"/>
        <v>Low</v>
      </c>
      <c r="M15" s="1" t="s">
        <v>41</v>
      </c>
      <c r="N15" s="1" t="s">
        <v>26</v>
      </c>
      <c r="O15" s="1" t="s">
        <v>48</v>
      </c>
      <c r="P15" s="1" t="s">
        <v>49</v>
      </c>
    </row>
    <row r="16" spans="1:16" x14ac:dyDescent="0.25">
      <c r="A16" s="1">
        <v>15</v>
      </c>
      <c r="B16" s="1">
        <v>9</v>
      </c>
      <c r="C16" s="1" t="s">
        <v>50</v>
      </c>
      <c r="D16" s="1">
        <v>1</v>
      </c>
      <c r="E16" s="1" t="str">
        <f t="shared" si="0"/>
        <v>January</v>
      </c>
      <c r="F16" s="2">
        <v>42005</v>
      </c>
      <c r="G16" s="13" t="str">
        <f t="shared" si="1"/>
        <v>Thursday</v>
      </c>
      <c r="H16" s="3">
        <v>0.53612268518518513</v>
      </c>
      <c r="I16" s="3" t="str">
        <f t="shared" si="2"/>
        <v>Afternoon</v>
      </c>
      <c r="J16" s="6">
        <v>12</v>
      </c>
      <c r="K16" s="6">
        <v>12</v>
      </c>
      <c r="L16" s="6" t="str">
        <f t="shared" si="3"/>
        <v>Low</v>
      </c>
      <c r="M16" s="1" t="s">
        <v>41</v>
      </c>
      <c r="N16" s="1" t="s">
        <v>14</v>
      </c>
      <c r="O16" s="1" t="s">
        <v>18</v>
      </c>
      <c r="P16" s="1" t="s">
        <v>19</v>
      </c>
    </row>
    <row r="17" spans="1:16" x14ac:dyDescent="0.25">
      <c r="A17" s="1">
        <v>16</v>
      </c>
      <c r="B17" s="1">
        <v>9</v>
      </c>
      <c r="C17" s="1" t="s">
        <v>51</v>
      </c>
      <c r="D17" s="1">
        <v>1</v>
      </c>
      <c r="E17" s="1" t="str">
        <f t="shared" si="0"/>
        <v>January</v>
      </c>
      <c r="F17" s="2">
        <v>42005</v>
      </c>
      <c r="G17" s="13" t="str">
        <f t="shared" si="1"/>
        <v>Thursday</v>
      </c>
      <c r="H17" s="3">
        <v>0.53612268518518513</v>
      </c>
      <c r="I17" s="3" t="str">
        <f t="shared" si="2"/>
        <v>Afternoon</v>
      </c>
      <c r="J17" s="6">
        <v>12</v>
      </c>
      <c r="K17" s="6">
        <v>12</v>
      </c>
      <c r="L17" s="6" t="str">
        <f t="shared" si="3"/>
        <v>Low</v>
      </c>
      <c r="M17" s="1" t="s">
        <v>41</v>
      </c>
      <c r="N17" s="1" t="s">
        <v>22</v>
      </c>
      <c r="O17" s="1" t="s">
        <v>52</v>
      </c>
      <c r="P17" s="1" t="s">
        <v>53</v>
      </c>
    </row>
    <row r="18" spans="1:16" x14ac:dyDescent="0.25">
      <c r="A18" s="1">
        <v>17</v>
      </c>
      <c r="B18" s="1">
        <v>9</v>
      </c>
      <c r="C18" s="1" t="s">
        <v>54</v>
      </c>
      <c r="D18" s="1">
        <v>1</v>
      </c>
      <c r="E18" s="1" t="str">
        <f t="shared" si="0"/>
        <v>January</v>
      </c>
      <c r="F18" s="2">
        <v>42005</v>
      </c>
      <c r="G18" s="13" t="str">
        <f t="shared" si="1"/>
        <v>Thursday</v>
      </c>
      <c r="H18" s="3">
        <v>0.53612268518518513</v>
      </c>
      <c r="I18" s="3" t="str">
        <f t="shared" si="2"/>
        <v>Afternoon</v>
      </c>
      <c r="J18" s="6">
        <v>20.5</v>
      </c>
      <c r="K18" s="6">
        <v>20.5</v>
      </c>
      <c r="L18" s="6" t="str">
        <f t="shared" si="3"/>
        <v>High</v>
      </c>
      <c r="M18" s="1" t="s">
        <v>21</v>
      </c>
      <c r="N18" s="1" t="s">
        <v>14</v>
      </c>
      <c r="O18" s="1" t="s">
        <v>55</v>
      </c>
      <c r="P18" s="1" t="s">
        <v>56</v>
      </c>
    </row>
    <row r="19" spans="1:16" x14ac:dyDescent="0.25">
      <c r="A19" s="1">
        <v>18</v>
      </c>
      <c r="B19" s="1">
        <v>9</v>
      </c>
      <c r="C19" s="1" t="s">
        <v>25</v>
      </c>
      <c r="D19" s="1">
        <v>1</v>
      </c>
      <c r="E19" s="1" t="str">
        <f t="shared" si="0"/>
        <v>January</v>
      </c>
      <c r="F19" s="2">
        <v>42005</v>
      </c>
      <c r="G19" s="13" t="str">
        <f t="shared" si="1"/>
        <v>Thursday</v>
      </c>
      <c r="H19" s="3">
        <v>0.53612268518518513</v>
      </c>
      <c r="I19" s="3" t="str">
        <f t="shared" si="2"/>
        <v>Afternoon</v>
      </c>
      <c r="J19" s="6">
        <v>20.75</v>
      </c>
      <c r="K19" s="6">
        <v>20.75</v>
      </c>
      <c r="L19" s="6" t="str">
        <f t="shared" si="3"/>
        <v>High</v>
      </c>
      <c r="M19" s="1" t="s">
        <v>21</v>
      </c>
      <c r="N19" s="1" t="s">
        <v>26</v>
      </c>
      <c r="O19" s="1" t="s">
        <v>27</v>
      </c>
      <c r="P19" s="1" t="s">
        <v>28</v>
      </c>
    </row>
    <row r="20" spans="1:16" x14ac:dyDescent="0.25">
      <c r="A20" s="1">
        <v>19</v>
      </c>
      <c r="B20" s="1">
        <v>9</v>
      </c>
      <c r="C20" s="1" t="s">
        <v>57</v>
      </c>
      <c r="D20" s="1">
        <v>1</v>
      </c>
      <c r="E20" s="1" t="str">
        <f t="shared" si="0"/>
        <v>January</v>
      </c>
      <c r="F20" s="2">
        <v>42005</v>
      </c>
      <c r="G20" s="13" t="str">
        <f t="shared" si="1"/>
        <v>Thursday</v>
      </c>
      <c r="H20" s="3">
        <v>0.53612268518518513</v>
      </c>
      <c r="I20" s="3" t="str">
        <f t="shared" si="2"/>
        <v>Afternoon</v>
      </c>
      <c r="J20" s="6">
        <v>12.5</v>
      </c>
      <c r="K20" s="6">
        <v>12.5</v>
      </c>
      <c r="L20" s="6" t="str">
        <f t="shared" si="3"/>
        <v>Low</v>
      </c>
      <c r="M20" s="1" t="s">
        <v>41</v>
      </c>
      <c r="N20" s="1" t="s">
        <v>26</v>
      </c>
      <c r="O20" s="1" t="s">
        <v>27</v>
      </c>
      <c r="P20" s="1" t="s">
        <v>28</v>
      </c>
    </row>
    <row r="21" spans="1:16" x14ac:dyDescent="0.25">
      <c r="A21" s="1">
        <v>20</v>
      </c>
      <c r="B21" s="1">
        <v>9</v>
      </c>
      <c r="C21" s="1" t="s">
        <v>58</v>
      </c>
      <c r="D21" s="1">
        <v>1</v>
      </c>
      <c r="E21" s="1" t="str">
        <f t="shared" si="0"/>
        <v>January</v>
      </c>
      <c r="F21" s="2">
        <v>42005</v>
      </c>
      <c r="G21" s="13" t="str">
        <f t="shared" si="1"/>
        <v>Thursday</v>
      </c>
      <c r="H21" s="3">
        <v>0.53612268518518513</v>
      </c>
      <c r="I21" s="3" t="str">
        <f t="shared" si="2"/>
        <v>Afternoon</v>
      </c>
      <c r="J21" s="6">
        <v>12</v>
      </c>
      <c r="K21" s="6">
        <v>12</v>
      </c>
      <c r="L21" s="6" t="str">
        <f t="shared" si="3"/>
        <v>Low</v>
      </c>
      <c r="M21" s="1" t="s">
        <v>41</v>
      </c>
      <c r="N21" s="1" t="s">
        <v>22</v>
      </c>
      <c r="O21" s="1" t="s">
        <v>30</v>
      </c>
      <c r="P21" s="1" t="s">
        <v>31</v>
      </c>
    </row>
    <row r="22" spans="1:16" x14ac:dyDescent="0.25">
      <c r="A22" s="1">
        <v>21</v>
      </c>
      <c r="B22" s="1">
        <v>9</v>
      </c>
      <c r="C22" s="1" t="s">
        <v>59</v>
      </c>
      <c r="D22" s="1">
        <v>1</v>
      </c>
      <c r="E22" s="1" t="str">
        <f t="shared" si="0"/>
        <v>January</v>
      </c>
      <c r="F22" s="2">
        <v>42005</v>
      </c>
      <c r="G22" s="13" t="str">
        <f t="shared" si="1"/>
        <v>Thursday</v>
      </c>
      <c r="H22" s="3">
        <v>0.53612268518518513</v>
      </c>
      <c r="I22" s="3" t="str">
        <f t="shared" si="2"/>
        <v>Afternoon</v>
      </c>
      <c r="J22" s="6">
        <v>20.75</v>
      </c>
      <c r="K22" s="6">
        <v>20.75</v>
      </c>
      <c r="L22" s="6" t="str">
        <f t="shared" si="3"/>
        <v>High</v>
      </c>
      <c r="M22" s="1" t="s">
        <v>21</v>
      </c>
      <c r="N22" s="1" t="s">
        <v>26</v>
      </c>
      <c r="O22" s="1" t="s">
        <v>60</v>
      </c>
      <c r="P22" s="1" t="s">
        <v>61</v>
      </c>
    </row>
    <row r="23" spans="1:16" x14ac:dyDescent="0.25">
      <c r="A23" s="1">
        <v>22</v>
      </c>
      <c r="B23" s="1">
        <v>9</v>
      </c>
      <c r="C23" s="1" t="s">
        <v>62</v>
      </c>
      <c r="D23" s="1">
        <v>1</v>
      </c>
      <c r="E23" s="1" t="str">
        <f t="shared" si="0"/>
        <v>January</v>
      </c>
      <c r="F23" s="2">
        <v>42005</v>
      </c>
      <c r="G23" s="13" t="str">
        <f t="shared" si="1"/>
        <v>Thursday</v>
      </c>
      <c r="H23" s="3">
        <v>0.53612268518518513</v>
      </c>
      <c r="I23" s="3" t="str">
        <f t="shared" si="2"/>
        <v>Afternoon</v>
      </c>
      <c r="J23" s="6">
        <v>20.75</v>
      </c>
      <c r="K23" s="6">
        <v>20.75</v>
      </c>
      <c r="L23" s="6" t="str">
        <f t="shared" si="3"/>
        <v>High</v>
      </c>
      <c r="M23" s="1" t="s">
        <v>21</v>
      </c>
      <c r="N23" s="1" t="s">
        <v>22</v>
      </c>
      <c r="O23" s="1" t="s">
        <v>63</v>
      </c>
      <c r="P23" s="1" t="s">
        <v>64</v>
      </c>
    </row>
    <row r="24" spans="1:16" x14ac:dyDescent="0.25">
      <c r="A24" s="1">
        <v>23</v>
      </c>
      <c r="B24" s="1">
        <v>9</v>
      </c>
      <c r="C24" s="1" t="s">
        <v>65</v>
      </c>
      <c r="D24" s="1">
        <v>1</v>
      </c>
      <c r="E24" s="1" t="str">
        <f t="shared" si="0"/>
        <v>January</v>
      </c>
      <c r="F24" s="2">
        <v>42005</v>
      </c>
      <c r="G24" s="13" t="str">
        <f t="shared" si="1"/>
        <v>Thursday</v>
      </c>
      <c r="H24" s="3">
        <v>0.53612268518518513</v>
      </c>
      <c r="I24" s="3" t="str">
        <f t="shared" si="2"/>
        <v>Afternoon</v>
      </c>
      <c r="J24" s="6">
        <v>12</v>
      </c>
      <c r="K24" s="6">
        <v>12</v>
      </c>
      <c r="L24" s="6" t="str">
        <f t="shared" si="3"/>
        <v>Low</v>
      </c>
      <c r="M24" s="1" t="s">
        <v>41</v>
      </c>
      <c r="N24" s="1" t="s">
        <v>22</v>
      </c>
      <c r="O24" s="1" t="s">
        <v>66</v>
      </c>
      <c r="P24" s="1" t="s">
        <v>67</v>
      </c>
    </row>
    <row r="25" spans="1:16" x14ac:dyDescent="0.25">
      <c r="A25" s="1">
        <v>24</v>
      </c>
      <c r="B25" s="1">
        <v>10</v>
      </c>
      <c r="C25" s="1" t="s">
        <v>68</v>
      </c>
      <c r="D25" s="1">
        <v>1</v>
      </c>
      <c r="E25" s="1" t="str">
        <f t="shared" si="0"/>
        <v>January</v>
      </c>
      <c r="F25" s="2">
        <v>42005</v>
      </c>
      <c r="G25" s="13" t="str">
        <f t="shared" si="1"/>
        <v>Thursday</v>
      </c>
      <c r="H25" s="3">
        <v>0.54184027777777777</v>
      </c>
      <c r="I25" s="3" t="str">
        <f t="shared" si="2"/>
        <v>Afternoon</v>
      </c>
      <c r="J25" s="6">
        <v>20.25</v>
      </c>
      <c r="K25" s="6">
        <v>20.25</v>
      </c>
      <c r="L25" s="6" t="str">
        <f t="shared" si="3"/>
        <v>High</v>
      </c>
      <c r="M25" s="1" t="s">
        <v>21</v>
      </c>
      <c r="N25" s="1" t="s">
        <v>22</v>
      </c>
      <c r="O25" s="1" t="s">
        <v>30</v>
      </c>
      <c r="P25" s="1" t="s">
        <v>31</v>
      </c>
    </row>
    <row r="26" spans="1:16" x14ac:dyDescent="0.25">
      <c r="A26" s="1">
        <v>25</v>
      </c>
      <c r="B26" s="1">
        <v>10</v>
      </c>
      <c r="C26" s="1" t="s">
        <v>69</v>
      </c>
      <c r="D26" s="1">
        <v>1</v>
      </c>
      <c r="E26" s="1" t="str">
        <f t="shared" si="0"/>
        <v>January</v>
      </c>
      <c r="F26" s="2">
        <v>42005</v>
      </c>
      <c r="G26" s="13" t="str">
        <f t="shared" si="1"/>
        <v>Thursday</v>
      </c>
      <c r="H26" s="3">
        <v>0.54184027777777777</v>
      </c>
      <c r="I26" s="3" t="str">
        <f t="shared" si="2"/>
        <v>Afternoon</v>
      </c>
      <c r="J26" s="6">
        <v>20.75</v>
      </c>
      <c r="K26" s="6">
        <v>20.75</v>
      </c>
      <c r="L26" s="6" t="str">
        <f t="shared" si="3"/>
        <v>High</v>
      </c>
      <c r="M26" s="1" t="s">
        <v>21</v>
      </c>
      <c r="N26" s="1" t="s">
        <v>33</v>
      </c>
      <c r="O26" s="1" t="s">
        <v>70</v>
      </c>
      <c r="P26" s="1" t="s">
        <v>71</v>
      </c>
    </row>
    <row r="27" spans="1:16" x14ac:dyDescent="0.25">
      <c r="A27" s="1">
        <v>26</v>
      </c>
      <c r="B27" s="1">
        <v>11</v>
      </c>
      <c r="C27" s="1" t="s">
        <v>72</v>
      </c>
      <c r="D27" s="1">
        <v>1</v>
      </c>
      <c r="E27" s="1" t="str">
        <f t="shared" si="0"/>
        <v>January</v>
      </c>
      <c r="F27" s="2">
        <v>42005</v>
      </c>
      <c r="G27" s="13" t="str">
        <f t="shared" si="1"/>
        <v>Thursday</v>
      </c>
      <c r="H27" s="3">
        <v>0.54373842592592592</v>
      </c>
      <c r="I27" s="3" t="str">
        <f t="shared" si="2"/>
        <v>Afternoon</v>
      </c>
      <c r="J27" s="6">
        <v>20.75</v>
      </c>
      <c r="K27" s="6">
        <v>20.75</v>
      </c>
      <c r="L27" s="6" t="str">
        <f t="shared" si="3"/>
        <v>High</v>
      </c>
      <c r="M27" s="1" t="s">
        <v>21</v>
      </c>
      <c r="N27" s="1" t="s">
        <v>33</v>
      </c>
      <c r="O27" s="1" t="s">
        <v>42</v>
      </c>
      <c r="P27" s="1" t="s">
        <v>43</v>
      </c>
    </row>
    <row r="28" spans="1:16" x14ac:dyDescent="0.25">
      <c r="A28" s="1">
        <v>27</v>
      </c>
      <c r="B28" s="1">
        <v>11</v>
      </c>
      <c r="C28" s="1" t="s">
        <v>73</v>
      </c>
      <c r="D28" s="1">
        <v>1</v>
      </c>
      <c r="E28" s="1" t="str">
        <f t="shared" si="0"/>
        <v>January</v>
      </c>
      <c r="F28" s="2">
        <v>42005</v>
      </c>
      <c r="G28" s="13" t="str">
        <f t="shared" si="1"/>
        <v>Thursday</v>
      </c>
      <c r="H28" s="3">
        <v>0.54373842592592592</v>
      </c>
      <c r="I28" s="3" t="str">
        <f t="shared" si="2"/>
        <v>Afternoon</v>
      </c>
      <c r="J28" s="6">
        <v>20.75</v>
      </c>
      <c r="K28" s="6">
        <v>20.75</v>
      </c>
      <c r="L28" s="6" t="str">
        <f t="shared" si="3"/>
        <v>High</v>
      </c>
      <c r="M28" s="1" t="s">
        <v>21</v>
      </c>
      <c r="N28" s="1" t="s">
        <v>33</v>
      </c>
      <c r="O28" s="1" t="s">
        <v>74</v>
      </c>
      <c r="P28" s="1" t="s">
        <v>75</v>
      </c>
    </row>
    <row r="29" spans="1:16" x14ac:dyDescent="0.25">
      <c r="A29" s="1">
        <v>28</v>
      </c>
      <c r="B29" s="1">
        <v>11</v>
      </c>
      <c r="C29" s="1" t="s">
        <v>76</v>
      </c>
      <c r="D29" s="1">
        <v>1</v>
      </c>
      <c r="E29" s="1" t="str">
        <f t="shared" si="0"/>
        <v>January</v>
      </c>
      <c r="F29" s="2">
        <v>42005</v>
      </c>
      <c r="G29" s="13" t="str">
        <f t="shared" si="1"/>
        <v>Thursday</v>
      </c>
      <c r="H29" s="3">
        <v>0.54373842592592592</v>
      </c>
      <c r="I29" s="3" t="str">
        <f t="shared" si="2"/>
        <v>Afternoon</v>
      </c>
      <c r="J29" s="6">
        <v>16.75</v>
      </c>
      <c r="K29" s="6">
        <v>16.75</v>
      </c>
      <c r="L29" s="6" t="str">
        <f t="shared" si="3"/>
        <v>High</v>
      </c>
      <c r="M29" s="1" t="s">
        <v>13</v>
      </c>
      <c r="N29" s="1" t="s">
        <v>33</v>
      </c>
      <c r="O29" s="1" t="s">
        <v>74</v>
      </c>
      <c r="P29" s="1" t="s">
        <v>75</v>
      </c>
    </row>
    <row r="30" spans="1:16" x14ac:dyDescent="0.25">
      <c r="A30" s="1">
        <v>29</v>
      </c>
      <c r="B30" s="1">
        <v>11</v>
      </c>
      <c r="C30" s="1" t="s">
        <v>77</v>
      </c>
      <c r="D30" s="1">
        <v>1</v>
      </c>
      <c r="E30" s="1" t="str">
        <f t="shared" si="0"/>
        <v>January</v>
      </c>
      <c r="F30" s="2">
        <v>42005</v>
      </c>
      <c r="G30" s="13" t="str">
        <f t="shared" si="1"/>
        <v>Thursday</v>
      </c>
      <c r="H30" s="3">
        <v>0.54373842592592592</v>
      </c>
      <c r="I30" s="3" t="str">
        <f t="shared" si="2"/>
        <v>Afternoon</v>
      </c>
      <c r="J30" s="6">
        <v>15.25</v>
      </c>
      <c r="K30" s="6">
        <v>15.25</v>
      </c>
      <c r="L30" s="6" t="str">
        <f t="shared" si="3"/>
        <v>Low</v>
      </c>
      <c r="M30" s="1" t="s">
        <v>21</v>
      </c>
      <c r="N30" s="1" t="s">
        <v>14</v>
      </c>
      <c r="O30" s="1" t="s">
        <v>78</v>
      </c>
      <c r="P30" s="1" t="s">
        <v>79</v>
      </c>
    </row>
    <row r="31" spans="1:16" x14ac:dyDescent="0.25">
      <c r="A31" s="1">
        <v>30</v>
      </c>
      <c r="B31" s="1">
        <v>12</v>
      </c>
      <c r="C31" s="1" t="s">
        <v>73</v>
      </c>
      <c r="D31" s="1">
        <v>1</v>
      </c>
      <c r="E31" s="1" t="str">
        <f t="shared" si="0"/>
        <v>January</v>
      </c>
      <c r="F31" s="2">
        <v>42005</v>
      </c>
      <c r="G31" s="13" t="str">
        <f t="shared" si="1"/>
        <v>Thursday</v>
      </c>
      <c r="H31" s="3">
        <v>0.54491898148148155</v>
      </c>
      <c r="I31" s="3" t="str">
        <f t="shared" si="2"/>
        <v>Afternoon</v>
      </c>
      <c r="J31" s="6">
        <v>20.75</v>
      </c>
      <c r="K31" s="6">
        <v>20.75</v>
      </c>
      <c r="L31" s="6" t="str">
        <f t="shared" si="3"/>
        <v>High</v>
      </c>
      <c r="M31" s="1" t="s">
        <v>21</v>
      </c>
      <c r="N31" s="1" t="s">
        <v>33</v>
      </c>
      <c r="O31" s="1" t="s">
        <v>74</v>
      </c>
      <c r="P31" s="1" t="s">
        <v>75</v>
      </c>
    </row>
    <row r="32" spans="1:16" x14ac:dyDescent="0.25">
      <c r="A32" s="1">
        <v>31</v>
      </c>
      <c r="B32" s="1">
        <v>12</v>
      </c>
      <c r="C32" s="1" t="s">
        <v>80</v>
      </c>
      <c r="D32" s="1">
        <v>1</v>
      </c>
      <c r="E32" s="1" t="str">
        <f t="shared" si="0"/>
        <v>January</v>
      </c>
      <c r="F32" s="2">
        <v>42005</v>
      </c>
      <c r="G32" s="13" t="str">
        <f t="shared" si="1"/>
        <v>Thursday</v>
      </c>
      <c r="H32" s="3">
        <v>0.54491898148148155</v>
      </c>
      <c r="I32" s="3" t="str">
        <f t="shared" si="2"/>
        <v>Afternoon</v>
      </c>
      <c r="J32" s="6">
        <v>12.75</v>
      </c>
      <c r="K32" s="6">
        <v>12.75</v>
      </c>
      <c r="L32" s="6" t="str">
        <f t="shared" si="3"/>
        <v>Low</v>
      </c>
      <c r="M32" s="1" t="s">
        <v>41</v>
      </c>
      <c r="N32" s="1" t="s">
        <v>33</v>
      </c>
      <c r="O32" s="1" t="s">
        <v>74</v>
      </c>
      <c r="P32" s="1" t="s">
        <v>75</v>
      </c>
    </row>
    <row r="33" spans="1:16" x14ac:dyDescent="0.25">
      <c r="A33" s="1">
        <v>32</v>
      </c>
      <c r="B33" s="1">
        <v>12</v>
      </c>
      <c r="C33" s="1" t="s">
        <v>81</v>
      </c>
      <c r="D33" s="1">
        <v>1</v>
      </c>
      <c r="E33" s="1" t="str">
        <f t="shared" si="0"/>
        <v>January</v>
      </c>
      <c r="F33" s="2">
        <v>42005</v>
      </c>
      <c r="G33" s="13" t="str">
        <f t="shared" si="1"/>
        <v>Thursday</v>
      </c>
      <c r="H33" s="3">
        <v>0.54491898148148155</v>
      </c>
      <c r="I33" s="3" t="str">
        <f t="shared" si="2"/>
        <v>Afternoon</v>
      </c>
      <c r="J33" s="6">
        <v>20.75</v>
      </c>
      <c r="K33" s="6">
        <v>20.75</v>
      </c>
      <c r="L33" s="6" t="str">
        <f t="shared" si="3"/>
        <v>High</v>
      </c>
      <c r="M33" s="1" t="s">
        <v>21</v>
      </c>
      <c r="N33" s="1" t="s">
        <v>33</v>
      </c>
      <c r="O33" s="1" t="s">
        <v>82</v>
      </c>
      <c r="P33" s="1" t="s">
        <v>83</v>
      </c>
    </row>
    <row r="34" spans="1:16" x14ac:dyDescent="0.25">
      <c r="A34" s="1">
        <v>33</v>
      </c>
      <c r="B34" s="1">
        <v>12</v>
      </c>
      <c r="C34" s="1" t="s">
        <v>36</v>
      </c>
      <c r="D34" s="1">
        <v>1</v>
      </c>
      <c r="E34" s="1" t="str">
        <f t="shared" si="0"/>
        <v>January</v>
      </c>
      <c r="F34" s="2">
        <v>42005</v>
      </c>
      <c r="G34" s="13" t="str">
        <f t="shared" si="1"/>
        <v>Thursday</v>
      </c>
      <c r="H34" s="3">
        <v>0.54491898148148155</v>
      </c>
      <c r="I34" s="3" t="str">
        <f t="shared" si="2"/>
        <v>Afternoon</v>
      </c>
      <c r="J34" s="6">
        <v>16.5</v>
      </c>
      <c r="K34" s="6">
        <v>16.5</v>
      </c>
      <c r="L34" s="6" t="str">
        <f t="shared" si="3"/>
        <v>High</v>
      </c>
      <c r="M34" s="1" t="s">
        <v>13</v>
      </c>
      <c r="N34" s="1" t="s">
        <v>26</v>
      </c>
      <c r="O34" s="1" t="s">
        <v>27</v>
      </c>
      <c r="P34" s="1" t="s">
        <v>28</v>
      </c>
    </row>
    <row r="35" spans="1:16" x14ac:dyDescent="0.25">
      <c r="A35" s="1">
        <v>34</v>
      </c>
      <c r="B35" s="1">
        <v>13</v>
      </c>
      <c r="C35" s="1" t="s">
        <v>68</v>
      </c>
      <c r="D35" s="1">
        <v>1</v>
      </c>
      <c r="E35" s="1" t="str">
        <f t="shared" si="0"/>
        <v>January</v>
      </c>
      <c r="F35" s="2">
        <v>42005</v>
      </c>
      <c r="G35" s="13" t="str">
        <f t="shared" si="1"/>
        <v>Thursday</v>
      </c>
      <c r="H35" s="3">
        <v>0.54994212962962963</v>
      </c>
      <c r="I35" s="3" t="str">
        <f t="shared" si="2"/>
        <v>Afternoon</v>
      </c>
      <c r="J35" s="6">
        <v>20.25</v>
      </c>
      <c r="K35" s="6">
        <v>20.25</v>
      </c>
      <c r="L35" s="6" t="str">
        <f t="shared" si="3"/>
        <v>High</v>
      </c>
      <c r="M35" s="1" t="s">
        <v>21</v>
      </c>
      <c r="N35" s="1" t="s">
        <v>22</v>
      </c>
      <c r="O35" s="1" t="s">
        <v>30</v>
      </c>
      <c r="P35" s="1" t="s">
        <v>31</v>
      </c>
    </row>
    <row r="36" spans="1:16" x14ac:dyDescent="0.25">
      <c r="A36" s="1">
        <v>35</v>
      </c>
      <c r="B36" s="1">
        <v>14</v>
      </c>
      <c r="C36" s="1" t="s">
        <v>44</v>
      </c>
      <c r="D36" s="1">
        <v>1</v>
      </c>
      <c r="E36" s="1" t="str">
        <f t="shared" si="0"/>
        <v>January</v>
      </c>
      <c r="F36" s="2">
        <v>42005</v>
      </c>
      <c r="G36" s="13" t="str">
        <f t="shared" si="1"/>
        <v>Thursday</v>
      </c>
      <c r="H36" s="3">
        <v>0.55160879629629633</v>
      </c>
      <c r="I36" s="3" t="str">
        <f t="shared" si="2"/>
        <v>Afternoon</v>
      </c>
      <c r="J36" s="6">
        <v>12</v>
      </c>
      <c r="K36" s="6">
        <v>12</v>
      </c>
      <c r="L36" s="6" t="str">
        <f t="shared" si="3"/>
        <v>Low</v>
      </c>
      <c r="M36" s="1" t="s">
        <v>41</v>
      </c>
      <c r="N36" s="1" t="s">
        <v>14</v>
      </c>
      <c r="O36" s="1" t="s">
        <v>45</v>
      </c>
      <c r="P36" s="1" t="s">
        <v>46</v>
      </c>
    </row>
    <row r="37" spans="1:16" x14ac:dyDescent="0.25">
      <c r="A37" s="1">
        <v>36</v>
      </c>
      <c r="B37" s="1">
        <v>15</v>
      </c>
      <c r="C37" s="1" t="s">
        <v>84</v>
      </c>
      <c r="D37" s="1">
        <v>1</v>
      </c>
      <c r="E37" s="1" t="str">
        <f t="shared" si="0"/>
        <v>January</v>
      </c>
      <c r="F37" s="2">
        <v>42005</v>
      </c>
      <c r="G37" s="13" t="str">
        <f t="shared" si="1"/>
        <v>Thursday</v>
      </c>
      <c r="H37" s="3">
        <v>0.56458333333333333</v>
      </c>
      <c r="I37" s="3" t="str">
        <f t="shared" si="2"/>
        <v>Afternoon</v>
      </c>
      <c r="J37" s="6">
        <v>12</v>
      </c>
      <c r="K37" s="6">
        <v>12</v>
      </c>
      <c r="L37" s="6" t="str">
        <f t="shared" si="3"/>
        <v>Low</v>
      </c>
      <c r="M37" s="1" t="s">
        <v>41</v>
      </c>
      <c r="N37" s="1" t="s">
        <v>14</v>
      </c>
      <c r="O37" s="1" t="s">
        <v>85</v>
      </c>
      <c r="P37" s="1" t="s">
        <v>86</v>
      </c>
    </row>
    <row r="38" spans="1:16" x14ac:dyDescent="0.25">
      <c r="A38" s="1">
        <v>37</v>
      </c>
      <c r="B38" s="1">
        <v>15</v>
      </c>
      <c r="C38" s="1" t="s">
        <v>20</v>
      </c>
      <c r="D38" s="1">
        <v>1</v>
      </c>
      <c r="E38" s="1" t="str">
        <f t="shared" si="0"/>
        <v>January</v>
      </c>
      <c r="F38" s="2">
        <v>42005</v>
      </c>
      <c r="G38" s="13" t="str">
        <f t="shared" si="1"/>
        <v>Thursday</v>
      </c>
      <c r="H38" s="3">
        <v>0.56458333333333333</v>
      </c>
      <c r="I38" s="3" t="str">
        <f t="shared" si="2"/>
        <v>Afternoon</v>
      </c>
      <c r="J38" s="6">
        <v>18.5</v>
      </c>
      <c r="K38" s="6">
        <v>18.5</v>
      </c>
      <c r="L38" s="6" t="str">
        <f t="shared" si="3"/>
        <v>High</v>
      </c>
      <c r="M38" s="1" t="s">
        <v>21</v>
      </c>
      <c r="N38" s="1" t="s">
        <v>22</v>
      </c>
      <c r="O38" s="1" t="s">
        <v>23</v>
      </c>
      <c r="P38" s="1" t="s">
        <v>24</v>
      </c>
    </row>
    <row r="39" spans="1:16" x14ac:dyDescent="0.25">
      <c r="A39" s="1">
        <v>38</v>
      </c>
      <c r="B39" s="1">
        <v>15</v>
      </c>
      <c r="C39" s="1" t="s">
        <v>87</v>
      </c>
      <c r="D39" s="1">
        <v>1</v>
      </c>
      <c r="E39" s="1" t="str">
        <f t="shared" si="0"/>
        <v>January</v>
      </c>
      <c r="F39" s="2">
        <v>42005</v>
      </c>
      <c r="G39" s="13" t="str">
        <f t="shared" si="1"/>
        <v>Thursday</v>
      </c>
      <c r="H39" s="3">
        <v>0.56458333333333333</v>
      </c>
      <c r="I39" s="3" t="str">
        <f t="shared" si="2"/>
        <v>Afternoon</v>
      </c>
      <c r="J39" s="6">
        <v>20.75</v>
      </c>
      <c r="K39" s="6">
        <v>20.75</v>
      </c>
      <c r="L39" s="6" t="str">
        <f t="shared" si="3"/>
        <v>High</v>
      </c>
      <c r="M39" s="1" t="s">
        <v>21</v>
      </c>
      <c r="N39" s="1" t="s">
        <v>26</v>
      </c>
      <c r="O39" s="1" t="s">
        <v>88</v>
      </c>
      <c r="P39" s="1" t="s">
        <v>89</v>
      </c>
    </row>
    <row r="40" spans="1:16" x14ac:dyDescent="0.25">
      <c r="A40" s="1">
        <v>39</v>
      </c>
      <c r="B40" s="1">
        <v>15</v>
      </c>
      <c r="C40" s="1" t="s">
        <v>44</v>
      </c>
      <c r="D40" s="1">
        <v>1</v>
      </c>
      <c r="E40" s="1" t="str">
        <f t="shared" si="0"/>
        <v>January</v>
      </c>
      <c r="F40" s="2">
        <v>42005</v>
      </c>
      <c r="G40" s="13" t="str">
        <f t="shared" si="1"/>
        <v>Thursday</v>
      </c>
      <c r="H40" s="3">
        <v>0.56458333333333333</v>
      </c>
      <c r="I40" s="3" t="str">
        <f t="shared" si="2"/>
        <v>Afternoon</v>
      </c>
      <c r="J40" s="6">
        <v>12</v>
      </c>
      <c r="K40" s="6">
        <v>12</v>
      </c>
      <c r="L40" s="6" t="str">
        <f t="shared" si="3"/>
        <v>Low</v>
      </c>
      <c r="M40" s="1" t="s">
        <v>41</v>
      </c>
      <c r="N40" s="1" t="s">
        <v>14</v>
      </c>
      <c r="O40" s="1" t="s">
        <v>45</v>
      </c>
      <c r="P40" s="1" t="s">
        <v>46</v>
      </c>
    </row>
    <row r="41" spans="1:16" x14ac:dyDescent="0.25">
      <c r="A41" s="1">
        <v>40</v>
      </c>
      <c r="B41" s="1">
        <v>16</v>
      </c>
      <c r="C41" s="1" t="s">
        <v>90</v>
      </c>
      <c r="D41" s="1">
        <v>1</v>
      </c>
      <c r="E41" s="1" t="str">
        <f t="shared" si="0"/>
        <v>January</v>
      </c>
      <c r="F41" s="2">
        <v>42005</v>
      </c>
      <c r="G41" s="13" t="str">
        <f t="shared" si="1"/>
        <v>Thursday</v>
      </c>
      <c r="H41" s="3">
        <v>0.56535879629629626</v>
      </c>
      <c r="I41" s="3" t="str">
        <f t="shared" si="2"/>
        <v>Afternoon</v>
      </c>
      <c r="J41" s="6">
        <v>17.95</v>
      </c>
      <c r="K41" s="6">
        <v>17.95</v>
      </c>
      <c r="L41" s="6" t="str">
        <f t="shared" si="3"/>
        <v>High</v>
      </c>
      <c r="M41" s="1" t="s">
        <v>21</v>
      </c>
      <c r="N41" s="1" t="s">
        <v>22</v>
      </c>
      <c r="O41" s="1" t="s">
        <v>91</v>
      </c>
      <c r="P41" s="1" t="s">
        <v>92</v>
      </c>
    </row>
    <row r="42" spans="1:16" x14ac:dyDescent="0.25">
      <c r="A42" s="1">
        <v>41</v>
      </c>
      <c r="B42" s="1">
        <v>16</v>
      </c>
      <c r="C42" s="1" t="s">
        <v>93</v>
      </c>
      <c r="D42" s="1">
        <v>1</v>
      </c>
      <c r="E42" s="1" t="str">
        <f t="shared" si="0"/>
        <v>January</v>
      </c>
      <c r="F42" s="2">
        <v>42005</v>
      </c>
      <c r="G42" s="13" t="str">
        <f t="shared" si="1"/>
        <v>Thursday</v>
      </c>
      <c r="H42" s="3">
        <v>0.56535879629629626</v>
      </c>
      <c r="I42" s="3" t="str">
        <f t="shared" si="2"/>
        <v>Afternoon</v>
      </c>
      <c r="J42" s="6">
        <v>12</v>
      </c>
      <c r="K42" s="6">
        <v>12</v>
      </c>
      <c r="L42" s="6" t="str">
        <f t="shared" si="3"/>
        <v>Low</v>
      </c>
      <c r="M42" s="1" t="s">
        <v>41</v>
      </c>
      <c r="N42" s="1" t="s">
        <v>14</v>
      </c>
      <c r="O42" s="1" t="s">
        <v>94</v>
      </c>
      <c r="P42" s="1" t="s">
        <v>95</v>
      </c>
    </row>
    <row r="43" spans="1:16" x14ac:dyDescent="0.25">
      <c r="A43" s="1">
        <v>42</v>
      </c>
      <c r="B43" s="1">
        <v>16</v>
      </c>
      <c r="C43" s="1" t="s">
        <v>32</v>
      </c>
      <c r="D43" s="1">
        <v>1</v>
      </c>
      <c r="E43" s="1" t="str">
        <f t="shared" si="0"/>
        <v>January</v>
      </c>
      <c r="F43" s="2">
        <v>42005</v>
      </c>
      <c r="G43" s="13" t="str">
        <f t="shared" si="1"/>
        <v>Thursday</v>
      </c>
      <c r="H43" s="3">
        <v>0.56535879629629626</v>
      </c>
      <c r="I43" s="3" t="str">
        <f t="shared" si="2"/>
        <v>Afternoon</v>
      </c>
      <c r="J43" s="6">
        <v>20.75</v>
      </c>
      <c r="K43" s="6">
        <v>20.75</v>
      </c>
      <c r="L43" s="6" t="str">
        <f t="shared" si="3"/>
        <v>High</v>
      </c>
      <c r="M43" s="1" t="s">
        <v>21</v>
      </c>
      <c r="N43" s="1" t="s">
        <v>33</v>
      </c>
      <c r="O43" s="1" t="s">
        <v>34</v>
      </c>
      <c r="P43" s="1" t="s">
        <v>35</v>
      </c>
    </row>
    <row r="44" spans="1:16" x14ac:dyDescent="0.25">
      <c r="A44" s="1">
        <v>43</v>
      </c>
      <c r="B44" s="1">
        <v>17</v>
      </c>
      <c r="C44" s="1" t="s">
        <v>72</v>
      </c>
      <c r="D44" s="1">
        <v>1</v>
      </c>
      <c r="E44" s="1" t="str">
        <f t="shared" si="0"/>
        <v>January</v>
      </c>
      <c r="F44" s="2">
        <v>42005</v>
      </c>
      <c r="G44" s="13" t="str">
        <f t="shared" si="1"/>
        <v>Thursday</v>
      </c>
      <c r="H44" s="3">
        <v>0.57847222222222217</v>
      </c>
      <c r="I44" s="3" t="str">
        <f t="shared" si="2"/>
        <v>Afternoon</v>
      </c>
      <c r="J44" s="6">
        <v>20.75</v>
      </c>
      <c r="K44" s="6">
        <v>20.75</v>
      </c>
      <c r="L44" s="6" t="str">
        <f t="shared" si="3"/>
        <v>High</v>
      </c>
      <c r="M44" s="1" t="s">
        <v>21</v>
      </c>
      <c r="N44" s="1" t="s">
        <v>33</v>
      </c>
      <c r="O44" s="1" t="s">
        <v>42</v>
      </c>
      <c r="P44" s="1" t="s">
        <v>43</v>
      </c>
    </row>
    <row r="45" spans="1:16" x14ac:dyDescent="0.25">
      <c r="A45" s="1">
        <v>44</v>
      </c>
      <c r="B45" s="1">
        <v>17</v>
      </c>
      <c r="C45" s="1" t="s">
        <v>96</v>
      </c>
      <c r="D45" s="1">
        <v>1</v>
      </c>
      <c r="E45" s="1" t="str">
        <f t="shared" si="0"/>
        <v>January</v>
      </c>
      <c r="F45" s="2">
        <v>42005</v>
      </c>
      <c r="G45" s="13" t="str">
        <f t="shared" si="1"/>
        <v>Thursday</v>
      </c>
      <c r="H45" s="3">
        <v>0.57847222222222217</v>
      </c>
      <c r="I45" s="3" t="str">
        <f t="shared" si="2"/>
        <v>Afternoon</v>
      </c>
      <c r="J45" s="6">
        <v>16.25</v>
      </c>
      <c r="K45" s="6">
        <v>16.25</v>
      </c>
      <c r="L45" s="6" t="str">
        <f t="shared" si="3"/>
        <v>Low</v>
      </c>
      <c r="M45" s="1" t="s">
        <v>13</v>
      </c>
      <c r="N45" s="1" t="s">
        <v>26</v>
      </c>
      <c r="O45" s="1" t="s">
        <v>97</v>
      </c>
      <c r="P45" s="1" t="s">
        <v>98</v>
      </c>
    </row>
    <row r="46" spans="1:16" x14ac:dyDescent="0.25">
      <c r="A46" s="1">
        <v>45</v>
      </c>
      <c r="B46" s="1">
        <v>17</v>
      </c>
      <c r="C46" s="1" t="s">
        <v>20</v>
      </c>
      <c r="D46" s="1">
        <v>1</v>
      </c>
      <c r="E46" s="1" t="str">
        <f t="shared" si="0"/>
        <v>January</v>
      </c>
      <c r="F46" s="2">
        <v>42005</v>
      </c>
      <c r="G46" s="13" t="str">
        <f t="shared" si="1"/>
        <v>Thursday</v>
      </c>
      <c r="H46" s="3">
        <v>0.57847222222222217</v>
      </c>
      <c r="I46" s="3" t="str">
        <f t="shared" si="2"/>
        <v>Afternoon</v>
      </c>
      <c r="J46" s="6">
        <v>18.5</v>
      </c>
      <c r="K46" s="6">
        <v>18.5</v>
      </c>
      <c r="L46" s="6" t="str">
        <f t="shared" si="3"/>
        <v>High</v>
      </c>
      <c r="M46" s="1" t="s">
        <v>21</v>
      </c>
      <c r="N46" s="1" t="s">
        <v>22</v>
      </c>
      <c r="O46" s="1" t="s">
        <v>23</v>
      </c>
      <c r="P46" s="1" t="s">
        <v>24</v>
      </c>
    </row>
    <row r="47" spans="1:16" x14ac:dyDescent="0.25">
      <c r="A47" s="1">
        <v>46</v>
      </c>
      <c r="B47" s="1">
        <v>17</v>
      </c>
      <c r="C47" s="1" t="s">
        <v>99</v>
      </c>
      <c r="D47" s="1">
        <v>1</v>
      </c>
      <c r="E47" s="1" t="str">
        <f t="shared" si="0"/>
        <v>January</v>
      </c>
      <c r="F47" s="2">
        <v>42005</v>
      </c>
      <c r="G47" s="13" t="str">
        <f t="shared" si="1"/>
        <v>Thursday</v>
      </c>
      <c r="H47" s="3">
        <v>0.57847222222222217</v>
      </c>
      <c r="I47" s="3" t="str">
        <f t="shared" si="2"/>
        <v>Afternoon</v>
      </c>
      <c r="J47" s="6">
        <v>14.75</v>
      </c>
      <c r="K47" s="6">
        <v>14.75</v>
      </c>
      <c r="L47" s="6" t="str">
        <f t="shared" si="3"/>
        <v>Low</v>
      </c>
      <c r="M47" s="1" t="s">
        <v>13</v>
      </c>
      <c r="N47" s="1" t="s">
        <v>22</v>
      </c>
      <c r="O47" s="1" t="s">
        <v>91</v>
      </c>
      <c r="P47" s="1" t="s">
        <v>92</v>
      </c>
    </row>
    <row r="48" spans="1:16" x14ac:dyDescent="0.25">
      <c r="A48" s="1">
        <v>47</v>
      </c>
      <c r="B48" s="1">
        <v>17</v>
      </c>
      <c r="C48" s="1" t="s">
        <v>36</v>
      </c>
      <c r="D48" s="1">
        <v>1</v>
      </c>
      <c r="E48" s="1" t="str">
        <f t="shared" si="0"/>
        <v>January</v>
      </c>
      <c r="F48" s="2">
        <v>42005</v>
      </c>
      <c r="G48" s="13" t="str">
        <f t="shared" si="1"/>
        <v>Thursday</v>
      </c>
      <c r="H48" s="3">
        <v>0.57847222222222217</v>
      </c>
      <c r="I48" s="3" t="str">
        <f t="shared" si="2"/>
        <v>Afternoon</v>
      </c>
      <c r="J48" s="6">
        <v>16.5</v>
      </c>
      <c r="K48" s="6">
        <v>16.5</v>
      </c>
      <c r="L48" s="6" t="str">
        <f t="shared" si="3"/>
        <v>High</v>
      </c>
      <c r="M48" s="1" t="s">
        <v>13</v>
      </c>
      <c r="N48" s="1" t="s">
        <v>26</v>
      </c>
      <c r="O48" s="1" t="s">
        <v>27</v>
      </c>
      <c r="P48" s="1" t="s">
        <v>28</v>
      </c>
    </row>
    <row r="49" spans="1:16" x14ac:dyDescent="0.25">
      <c r="A49" s="1">
        <v>48</v>
      </c>
      <c r="B49" s="1">
        <v>17</v>
      </c>
      <c r="C49" s="1" t="s">
        <v>100</v>
      </c>
      <c r="D49" s="1">
        <v>1</v>
      </c>
      <c r="E49" s="1" t="str">
        <f t="shared" si="0"/>
        <v>January</v>
      </c>
      <c r="F49" s="2">
        <v>42005</v>
      </c>
      <c r="G49" s="13" t="str">
        <f t="shared" si="1"/>
        <v>Thursday</v>
      </c>
      <c r="H49" s="3">
        <v>0.57847222222222217</v>
      </c>
      <c r="I49" s="3" t="str">
        <f t="shared" si="2"/>
        <v>Afternoon</v>
      </c>
      <c r="J49" s="6">
        <v>12.75</v>
      </c>
      <c r="K49" s="6">
        <v>12.75</v>
      </c>
      <c r="L49" s="6" t="str">
        <f t="shared" si="3"/>
        <v>Low</v>
      </c>
      <c r="M49" s="1" t="s">
        <v>41</v>
      </c>
      <c r="N49" s="1" t="s">
        <v>22</v>
      </c>
      <c r="O49" s="1" t="s">
        <v>101</v>
      </c>
      <c r="P49" s="1" t="s">
        <v>102</v>
      </c>
    </row>
    <row r="50" spans="1:16" x14ac:dyDescent="0.25">
      <c r="A50" s="1">
        <v>49</v>
      </c>
      <c r="B50" s="1">
        <v>17</v>
      </c>
      <c r="C50" s="1" t="s">
        <v>103</v>
      </c>
      <c r="D50" s="1">
        <v>2</v>
      </c>
      <c r="E50" s="1" t="str">
        <f t="shared" si="0"/>
        <v>January</v>
      </c>
      <c r="F50" s="2">
        <v>42005</v>
      </c>
      <c r="G50" s="13" t="str">
        <f t="shared" si="1"/>
        <v>Thursday</v>
      </c>
      <c r="H50" s="3">
        <v>0.57847222222222217</v>
      </c>
      <c r="I50" s="3" t="str">
        <f t="shared" si="2"/>
        <v>Afternoon</v>
      </c>
      <c r="J50" s="6">
        <v>16</v>
      </c>
      <c r="K50" s="6">
        <v>32</v>
      </c>
      <c r="L50" s="6" t="str">
        <f t="shared" si="3"/>
        <v>Low</v>
      </c>
      <c r="M50" s="1" t="s">
        <v>13</v>
      </c>
      <c r="N50" s="1" t="s">
        <v>22</v>
      </c>
      <c r="O50" s="1" t="s">
        <v>104</v>
      </c>
      <c r="P50" s="1" t="s">
        <v>105</v>
      </c>
    </row>
    <row r="51" spans="1:16" x14ac:dyDescent="0.25">
      <c r="A51" s="1">
        <v>50</v>
      </c>
      <c r="B51" s="1">
        <v>17</v>
      </c>
      <c r="C51" s="1" t="s">
        <v>68</v>
      </c>
      <c r="D51" s="1">
        <v>1</v>
      </c>
      <c r="E51" s="1" t="str">
        <f t="shared" si="0"/>
        <v>January</v>
      </c>
      <c r="F51" s="2">
        <v>42005</v>
      </c>
      <c r="G51" s="13" t="str">
        <f t="shared" si="1"/>
        <v>Thursday</v>
      </c>
      <c r="H51" s="3">
        <v>0.57847222222222217</v>
      </c>
      <c r="I51" s="3" t="str">
        <f t="shared" si="2"/>
        <v>Afternoon</v>
      </c>
      <c r="J51" s="6">
        <v>20.25</v>
      </c>
      <c r="K51" s="6">
        <v>20.25</v>
      </c>
      <c r="L51" s="6" t="str">
        <f t="shared" si="3"/>
        <v>High</v>
      </c>
      <c r="M51" s="1" t="s">
        <v>21</v>
      </c>
      <c r="N51" s="1" t="s">
        <v>22</v>
      </c>
      <c r="O51" s="1" t="s">
        <v>30</v>
      </c>
      <c r="P51" s="1" t="s">
        <v>31</v>
      </c>
    </row>
    <row r="52" spans="1:16" x14ac:dyDescent="0.25">
      <c r="A52" s="1">
        <v>51</v>
      </c>
      <c r="B52" s="1">
        <v>17</v>
      </c>
      <c r="C52" s="1" t="s">
        <v>106</v>
      </c>
      <c r="D52" s="1">
        <v>1</v>
      </c>
      <c r="E52" s="1" t="str">
        <f t="shared" si="0"/>
        <v>January</v>
      </c>
      <c r="F52" s="2">
        <v>42005</v>
      </c>
      <c r="G52" s="13" t="str">
        <f t="shared" si="1"/>
        <v>Thursday</v>
      </c>
      <c r="H52" s="3">
        <v>0.57847222222222217</v>
      </c>
      <c r="I52" s="3" t="str">
        <f t="shared" si="2"/>
        <v>Afternoon</v>
      </c>
      <c r="J52" s="6">
        <v>12.5</v>
      </c>
      <c r="K52" s="6">
        <v>12.5</v>
      </c>
      <c r="L52" s="6" t="str">
        <f t="shared" si="3"/>
        <v>Low</v>
      </c>
      <c r="M52" s="1" t="s">
        <v>41</v>
      </c>
      <c r="N52" s="1" t="s">
        <v>26</v>
      </c>
      <c r="O52" s="1" t="s">
        <v>107</v>
      </c>
      <c r="P52" s="1" t="s">
        <v>108</v>
      </c>
    </row>
    <row r="53" spans="1:16" x14ac:dyDescent="0.25">
      <c r="A53" s="1">
        <v>52</v>
      </c>
      <c r="B53" s="1">
        <v>17</v>
      </c>
      <c r="C53" s="1" t="s">
        <v>109</v>
      </c>
      <c r="D53" s="1">
        <v>1</v>
      </c>
      <c r="E53" s="1" t="str">
        <f t="shared" si="0"/>
        <v>January</v>
      </c>
      <c r="F53" s="2">
        <v>42005</v>
      </c>
      <c r="G53" s="13" t="str">
        <f t="shared" si="1"/>
        <v>Thursday</v>
      </c>
      <c r="H53" s="3">
        <v>0.57847222222222217</v>
      </c>
      <c r="I53" s="3" t="str">
        <f t="shared" si="2"/>
        <v>Afternoon</v>
      </c>
      <c r="J53" s="6">
        <v>20.25</v>
      </c>
      <c r="K53" s="6">
        <v>20.25</v>
      </c>
      <c r="L53" s="6" t="str">
        <f t="shared" si="3"/>
        <v>High</v>
      </c>
      <c r="M53" s="1" t="s">
        <v>21</v>
      </c>
      <c r="N53" s="1" t="s">
        <v>22</v>
      </c>
      <c r="O53" s="1" t="s">
        <v>110</v>
      </c>
      <c r="P53" s="1" t="s">
        <v>111</v>
      </c>
    </row>
    <row r="54" spans="1:16" x14ac:dyDescent="0.25">
      <c r="A54" s="1">
        <v>53</v>
      </c>
      <c r="B54" s="1">
        <v>18</v>
      </c>
      <c r="C54" s="1" t="s">
        <v>112</v>
      </c>
      <c r="D54" s="1">
        <v>1</v>
      </c>
      <c r="E54" s="1" t="str">
        <f t="shared" si="0"/>
        <v>January</v>
      </c>
      <c r="F54" s="2">
        <v>42005</v>
      </c>
      <c r="G54" s="13" t="str">
        <f t="shared" si="1"/>
        <v>Thursday</v>
      </c>
      <c r="H54" s="3">
        <v>0.58134259259259258</v>
      </c>
      <c r="I54" s="3" t="str">
        <f t="shared" si="2"/>
        <v>Afternoon</v>
      </c>
      <c r="J54" s="6">
        <v>20.5</v>
      </c>
      <c r="K54" s="6">
        <v>20.5</v>
      </c>
      <c r="L54" s="6" t="str">
        <f t="shared" si="3"/>
        <v>High</v>
      </c>
      <c r="M54" s="1" t="s">
        <v>21</v>
      </c>
      <c r="N54" s="1" t="s">
        <v>14</v>
      </c>
      <c r="O54" s="1" t="s">
        <v>94</v>
      </c>
      <c r="P54" s="1" t="s">
        <v>95</v>
      </c>
    </row>
    <row r="55" spans="1:16" x14ac:dyDescent="0.25">
      <c r="A55" s="1">
        <v>54</v>
      </c>
      <c r="B55" s="1">
        <v>19</v>
      </c>
      <c r="C55" s="1" t="s">
        <v>54</v>
      </c>
      <c r="D55" s="1">
        <v>1</v>
      </c>
      <c r="E55" s="1" t="str">
        <f t="shared" si="0"/>
        <v>January</v>
      </c>
      <c r="F55" s="2">
        <v>42005</v>
      </c>
      <c r="G55" s="13" t="str">
        <f t="shared" si="1"/>
        <v>Thursday</v>
      </c>
      <c r="H55" s="3">
        <v>0.58274305555555561</v>
      </c>
      <c r="I55" s="3" t="str">
        <f t="shared" si="2"/>
        <v>Afternoon</v>
      </c>
      <c r="J55" s="6">
        <v>20.5</v>
      </c>
      <c r="K55" s="6">
        <v>20.5</v>
      </c>
      <c r="L55" s="6" t="str">
        <f t="shared" si="3"/>
        <v>High</v>
      </c>
      <c r="M55" s="1" t="s">
        <v>21</v>
      </c>
      <c r="N55" s="1" t="s">
        <v>14</v>
      </c>
      <c r="O55" s="1" t="s">
        <v>55</v>
      </c>
      <c r="P55" s="1" t="s">
        <v>56</v>
      </c>
    </row>
    <row r="56" spans="1:16" x14ac:dyDescent="0.25">
      <c r="A56" s="1">
        <v>55</v>
      </c>
      <c r="B56" s="1">
        <v>19</v>
      </c>
      <c r="C56" s="1" t="s">
        <v>113</v>
      </c>
      <c r="D56" s="1">
        <v>1</v>
      </c>
      <c r="E56" s="1" t="str">
        <f t="shared" si="0"/>
        <v>January</v>
      </c>
      <c r="F56" s="2">
        <v>42005</v>
      </c>
      <c r="G56" s="13" t="str">
        <f t="shared" si="1"/>
        <v>Thursday</v>
      </c>
      <c r="H56" s="3">
        <v>0.58274305555555561</v>
      </c>
      <c r="I56" s="3" t="str">
        <f t="shared" si="2"/>
        <v>Afternoon</v>
      </c>
      <c r="J56" s="6">
        <v>20.25</v>
      </c>
      <c r="K56" s="6">
        <v>20.25</v>
      </c>
      <c r="L56" s="6" t="str">
        <f t="shared" si="3"/>
        <v>High</v>
      </c>
      <c r="M56" s="1" t="s">
        <v>21</v>
      </c>
      <c r="N56" s="1" t="s">
        <v>26</v>
      </c>
      <c r="O56" s="1" t="s">
        <v>114</v>
      </c>
      <c r="P56" s="1" t="s">
        <v>115</v>
      </c>
    </row>
    <row r="57" spans="1:16" x14ac:dyDescent="0.25">
      <c r="A57" s="1">
        <v>56</v>
      </c>
      <c r="B57" s="1">
        <v>20</v>
      </c>
      <c r="C57" s="1" t="s">
        <v>84</v>
      </c>
      <c r="D57" s="1">
        <v>1</v>
      </c>
      <c r="E57" s="1" t="str">
        <f t="shared" si="0"/>
        <v>January</v>
      </c>
      <c r="F57" s="2">
        <v>42005</v>
      </c>
      <c r="G57" s="13" t="str">
        <f t="shared" si="1"/>
        <v>Thursday</v>
      </c>
      <c r="H57" s="3">
        <v>0.58550925925925923</v>
      </c>
      <c r="I57" s="3" t="str">
        <f t="shared" si="2"/>
        <v>Afternoon</v>
      </c>
      <c r="J57" s="6">
        <v>12</v>
      </c>
      <c r="K57" s="6">
        <v>12</v>
      </c>
      <c r="L57" s="6" t="str">
        <f t="shared" si="3"/>
        <v>Low</v>
      </c>
      <c r="M57" s="1" t="s">
        <v>41</v>
      </c>
      <c r="N57" s="1" t="s">
        <v>14</v>
      </c>
      <c r="O57" s="1" t="s">
        <v>85</v>
      </c>
      <c r="P57" s="1" t="s">
        <v>86</v>
      </c>
    </row>
    <row r="58" spans="1:16" x14ac:dyDescent="0.25">
      <c r="A58" s="1">
        <v>57</v>
      </c>
      <c r="B58" s="1">
        <v>20</v>
      </c>
      <c r="C58" s="1" t="s">
        <v>20</v>
      </c>
      <c r="D58" s="1">
        <v>1</v>
      </c>
      <c r="E58" s="1" t="str">
        <f t="shared" si="0"/>
        <v>January</v>
      </c>
      <c r="F58" s="2">
        <v>42005</v>
      </c>
      <c r="G58" s="13" t="str">
        <f t="shared" si="1"/>
        <v>Thursday</v>
      </c>
      <c r="H58" s="3">
        <v>0.58550925925925923</v>
      </c>
      <c r="I58" s="3" t="str">
        <f t="shared" si="2"/>
        <v>Afternoon</v>
      </c>
      <c r="J58" s="6">
        <v>18.5</v>
      </c>
      <c r="K58" s="6">
        <v>18.5</v>
      </c>
      <c r="L58" s="6" t="str">
        <f t="shared" si="3"/>
        <v>High</v>
      </c>
      <c r="M58" s="1" t="s">
        <v>21</v>
      </c>
      <c r="N58" s="1" t="s">
        <v>22</v>
      </c>
      <c r="O58" s="1" t="s">
        <v>23</v>
      </c>
      <c r="P58" s="1" t="s">
        <v>24</v>
      </c>
    </row>
    <row r="59" spans="1:16" x14ac:dyDescent="0.25">
      <c r="A59" s="1">
        <v>58</v>
      </c>
      <c r="B59" s="1">
        <v>21</v>
      </c>
      <c r="C59" s="1" t="s">
        <v>54</v>
      </c>
      <c r="D59" s="1">
        <v>1</v>
      </c>
      <c r="E59" s="1" t="str">
        <f t="shared" si="0"/>
        <v>January</v>
      </c>
      <c r="F59" s="2">
        <v>42005</v>
      </c>
      <c r="G59" s="13" t="str">
        <f t="shared" si="1"/>
        <v>Thursday</v>
      </c>
      <c r="H59" s="3">
        <v>0.59339120370370368</v>
      </c>
      <c r="I59" s="3" t="str">
        <f t="shared" si="2"/>
        <v>Afternoon</v>
      </c>
      <c r="J59" s="6">
        <v>20.5</v>
      </c>
      <c r="K59" s="6">
        <v>20.5</v>
      </c>
      <c r="L59" s="6" t="str">
        <f t="shared" si="3"/>
        <v>High</v>
      </c>
      <c r="M59" s="1" t="s">
        <v>21</v>
      </c>
      <c r="N59" s="1" t="s">
        <v>14</v>
      </c>
      <c r="O59" s="1" t="s">
        <v>55</v>
      </c>
      <c r="P59" s="1" t="s">
        <v>56</v>
      </c>
    </row>
    <row r="60" spans="1:16" x14ac:dyDescent="0.25">
      <c r="A60" s="1">
        <v>59</v>
      </c>
      <c r="B60" s="1">
        <v>22</v>
      </c>
      <c r="C60" s="1" t="s">
        <v>20</v>
      </c>
      <c r="D60" s="1">
        <v>1</v>
      </c>
      <c r="E60" s="1" t="str">
        <f t="shared" si="0"/>
        <v>January</v>
      </c>
      <c r="F60" s="2">
        <v>42005</v>
      </c>
      <c r="G60" s="13" t="str">
        <f t="shared" si="1"/>
        <v>Thursday</v>
      </c>
      <c r="H60" s="3">
        <v>0.59474537037037034</v>
      </c>
      <c r="I60" s="3" t="str">
        <f t="shared" si="2"/>
        <v>Afternoon</v>
      </c>
      <c r="J60" s="6">
        <v>18.5</v>
      </c>
      <c r="K60" s="6">
        <v>18.5</v>
      </c>
      <c r="L60" s="6" t="str">
        <f t="shared" si="3"/>
        <v>High</v>
      </c>
      <c r="M60" s="1" t="s">
        <v>21</v>
      </c>
      <c r="N60" s="1" t="s">
        <v>22</v>
      </c>
      <c r="O60" s="1" t="s">
        <v>23</v>
      </c>
      <c r="P60" s="1" t="s">
        <v>24</v>
      </c>
    </row>
    <row r="61" spans="1:16" x14ac:dyDescent="0.25">
      <c r="A61" s="1">
        <v>60</v>
      </c>
      <c r="B61" s="1">
        <v>22</v>
      </c>
      <c r="C61" s="1" t="s">
        <v>116</v>
      </c>
      <c r="D61" s="1">
        <v>1</v>
      </c>
      <c r="E61" s="1" t="str">
        <f t="shared" si="0"/>
        <v>January</v>
      </c>
      <c r="F61" s="2">
        <v>42005</v>
      </c>
      <c r="G61" s="13" t="str">
        <f t="shared" si="1"/>
        <v>Thursday</v>
      </c>
      <c r="H61" s="3">
        <v>0.59474537037037034</v>
      </c>
      <c r="I61" s="3" t="str">
        <f t="shared" si="2"/>
        <v>Afternoon</v>
      </c>
      <c r="J61" s="6">
        <v>16</v>
      </c>
      <c r="K61" s="6">
        <v>16</v>
      </c>
      <c r="L61" s="6" t="str">
        <f t="shared" si="3"/>
        <v>Low</v>
      </c>
      <c r="M61" s="1" t="s">
        <v>13</v>
      </c>
      <c r="N61" s="1" t="s">
        <v>14</v>
      </c>
      <c r="O61" s="1" t="s">
        <v>55</v>
      </c>
      <c r="P61" s="1" t="s">
        <v>56</v>
      </c>
    </row>
    <row r="62" spans="1:16" x14ac:dyDescent="0.25">
      <c r="A62" s="1">
        <v>61</v>
      </c>
      <c r="B62" s="1">
        <v>22</v>
      </c>
      <c r="C62" s="1" t="s">
        <v>69</v>
      </c>
      <c r="D62" s="1">
        <v>1</v>
      </c>
      <c r="E62" s="1" t="str">
        <f t="shared" si="0"/>
        <v>January</v>
      </c>
      <c r="F62" s="2">
        <v>42005</v>
      </c>
      <c r="G62" s="13" t="str">
        <f t="shared" si="1"/>
        <v>Thursday</v>
      </c>
      <c r="H62" s="3">
        <v>0.59474537037037034</v>
      </c>
      <c r="I62" s="3" t="str">
        <f t="shared" si="2"/>
        <v>Afternoon</v>
      </c>
      <c r="J62" s="6">
        <v>20.75</v>
      </c>
      <c r="K62" s="6">
        <v>20.75</v>
      </c>
      <c r="L62" s="6" t="str">
        <f t="shared" si="3"/>
        <v>High</v>
      </c>
      <c r="M62" s="1" t="s">
        <v>21</v>
      </c>
      <c r="N62" s="1" t="s">
        <v>33</v>
      </c>
      <c r="O62" s="1" t="s">
        <v>70</v>
      </c>
      <c r="P62" s="1" t="s">
        <v>71</v>
      </c>
    </row>
    <row r="63" spans="1:16" x14ac:dyDescent="0.25">
      <c r="A63" s="1">
        <v>62</v>
      </c>
      <c r="B63" s="1">
        <v>23</v>
      </c>
      <c r="C63" s="1" t="s">
        <v>117</v>
      </c>
      <c r="D63" s="1">
        <v>1</v>
      </c>
      <c r="E63" s="1" t="str">
        <f t="shared" si="0"/>
        <v>January</v>
      </c>
      <c r="F63" s="2">
        <v>42005</v>
      </c>
      <c r="G63" s="13" t="str">
        <f t="shared" si="1"/>
        <v>Thursday</v>
      </c>
      <c r="H63" s="3">
        <v>0.5965625</v>
      </c>
      <c r="I63" s="3" t="str">
        <f t="shared" si="2"/>
        <v>Afternoon</v>
      </c>
      <c r="J63" s="6">
        <v>12.75</v>
      </c>
      <c r="K63" s="6">
        <v>12.75</v>
      </c>
      <c r="L63" s="6" t="str">
        <f t="shared" si="3"/>
        <v>Low</v>
      </c>
      <c r="M63" s="1" t="s">
        <v>41</v>
      </c>
      <c r="N63" s="1" t="s">
        <v>33</v>
      </c>
      <c r="O63" s="1" t="s">
        <v>70</v>
      </c>
      <c r="P63" s="1" t="s">
        <v>71</v>
      </c>
    </row>
    <row r="64" spans="1:16" x14ac:dyDescent="0.25">
      <c r="A64" s="1">
        <v>63</v>
      </c>
      <c r="B64" s="1">
        <v>24</v>
      </c>
      <c r="C64" s="1" t="s">
        <v>118</v>
      </c>
      <c r="D64" s="1">
        <v>1</v>
      </c>
      <c r="E64" s="1" t="str">
        <f t="shared" si="0"/>
        <v>January</v>
      </c>
      <c r="F64" s="2">
        <v>42005</v>
      </c>
      <c r="G64" s="13" t="str">
        <f t="shared" si="1"/>
        <v>Thursday</v>
      </c>
      <c r="H64" s="3">
        <v>0.59931712962962969</v>
      </c>
      <c r="I64" s="3" t="str">
        <f t="shared" si="2"/>
        <v>Afternoon</v>
      </c>
      <c r="J64" s="6">
        <v>16.75</v>
      </c>
      <c r="K64" s="6">
        <v>16.75</v>
      </c>
      <c r="L64" s="6" t="str">
        <f t="shared" si="3"/>
        <v>High</v>
      </c>
      <c r="M64" s="1" t="s">
        <v>13</v>
      </c>
      <c r="N64" s="1" t="s">
        <v>33</v>
      </c>
      <c r="O64" s="1" t="s">
        <v>42</v>
      </c>
      <c r="P64" s="1" t="s">
        <v>43</v>
      </c>
    </row>
    <row r="65" spans="1:16" x14ac:dyDescent="0.25">
      <c r="A65" s="1">
        <v>64</v>
      </c>
      <c r="B65" s="1">
        <v>24</v>
      </c>
      <c r="C65" s="1" t="s">
        <v>116</v>
      </c>
      <c r="D65" s="1">
        <v>1</v>
      </c>
      <c r="E65" s="1" t="str">
        <f t="shared" si="0"/>
        <v>January</v>
      </c>
      <c r="F65" s="2">
        <v>42005</v>
      </c>
      <c r="G65" s="13" t="str">
        <f t="shared" si="1"/>
        <v>Thursday</v>
      </c>
      <c r="H65" s="3">
        <v>0.59931712962962969</v>
      </c>
      <c r="I65" s="3" t="str">
        <f t="shared" si="2"/>
        <v>Afternoon</v>
      </c>
      <c r="J65" s="6">
        <v>16</v>
      </c>
      <c r="K65" s="6">
        <v>16</v>
      </c>
      <c r="L65" s="6" t="str">
        <f t="shared" si="3"/>
        <v>Low</v>
      </c>
      <c r="M65" s="1" t="s">
        <v>13</v>
      </c>
      <c r="N65" s="1" t="s">
        <v>14</v>
      </c>
      <c r="O65" s="1" t="s">
        <v>55</v>
      </c>
      <c r="P65" s="1" t="s">
        <v>56</v>
      </c>
    </row>
    <row r="66" spans="1:16" x14ac:dyDescent="0.25">
      <c r="A66" s="1">
        <v>65</v>
      </c>
      <c r="B66" s="1">
        <v>24</v>
      </c>
      <c r="C66" s="1" t="s">
        <v>119</v>
      </c>
      <c r="D66" s="1">
        <v>1</v>
      </c>
      <c r="E66" s="1" t="str">
        <f t="shared" si="0"/>
        <v>January</v>
      </c>
      <c r="F66" s="2">
        <v>42005</v>
      </c>
      <c r="G66" s="13" t="str">
        <f t="shared" si="1"/>
        <v>Thursday</v>
      </c>
      <c r="H66" s="3">
        <v>0.59931712962962969</v>
      </c>
      <c r="I66" s="3" t="str">
        <f t="shared" si="2"/>
        <v>Afternoon</v>
      </c>
      <c r="J66" s="6">
        <v>12.5</v>
      </c>
      <c r="K66" s="6">
        <v>12.5</v>
      </c>
      <c r="L66" s="6" t="str">
        <f t="shared" si="3"/>
        <v>Low</v>
      </c>
      <c r="M66" s="1" t="s">
        <v>13</v>
      </c>
      <c r="N66" s="1" t="s">
        <v>14</v>
      </c>
      <c r="O66" s="1" t="s">
        <v>78</v>
      </c>
      <c r="P66" s="1" t="s">
        <v>79</v>
      </c>
    </row>
    <row r="67" spans="1:16" x14ac:dyDescent="0.25">
      <c r="A67" s="1">
        <v>66</v>
      </c>
      <c r="B67" s="1">
        <v>24</v>
      </c>
      <c r="C67" s="1" t="s">
        <v>120</v>
      </c>
      <c r="D67" s="1">
        <v>1</v>
      </c>
      <c r="E67" s="1" t="str">
        <f t="shared" ref="E67:E130" si="4">TEXT(F67, "mmmm")</f>
        <v>January</v>
      </c>
      <c r="F67" s="2">
        <v>42005</v>
      </c>
      <c r="G67" s="13" t="str">
        <f t="shared" ref="G67:G130" si="5">TEXT(F67, "dddd")</f>
        <v>Thursday</v>
      </c>
      <c r="H67" s="3">
        <v>0.59931712962962969</v>
      </c>
      <c r="I67" s="3" t="str">
        <f t="shared" ref="I67:I130" si="6">IF(H67&lt;TIME(12,0,0),"Morning",IF(H67&lt;TIME(16,0,0),"Afternoon","Evening"))</f>
        <v>Afternoon</v>
      </c>
      <c r="J67" s="6">
        <v>12.5</v>
      </c>
      <c r="K67" s="6">
        <v>12.5</v>
      </c>
      <c r="L67" s="6" t="str">
        <f t="shared" ref="L67:L130" si="7">IF(J:J&lt;=16.49, "Low","High")</f>
        <v>Low</v>
      </c>
      <c r="M67" s="1" t="s">
        <v>41</v>
      </c>
      <c r="N67" s="1" t="s">
        <v>26</v>
      </c>
      <c r="O67" s="1" t="s">
        <v>38</v>
      </c>
      <c r="P67" s="1" t="s">
        <v>39</v>
      </c>
    </row>
    <row r="68" spans="1:16" x14ac:dyDescent="0.25">
      <c r="A68" s="1">
        <v>67</v>
      </c>
      <c r="B68" s="1">
        <v>25</v>
      </c>
      <c r="C68" s="1" t="s">
        <v>121</v>
      </c>
      <c r="D68" s="1">
        <v>1</v>
      </c>
      <c r="E68" s="1" t="str">
        <f t="shared" si="4"/>
        <v>January</v>
      </c>
      <c r="F68" s="2">
        <v>42005</v>
      </c>
      <c r="G68" s="13" t="str">
        <f t="shared" si="5"/>
        <v>Thursday</v>
      </c>
      <c r="H68" s="3">
        <v>0.61439814814814808</v>
      </c>
      <c r="I68" s="3" t="str">
        <f t="shared" si="6"/>
        <v>Afternoon</v>
      </c>
      <c r="J68" s="6">
        <v>16.25</v>
      </c>
      <c r="K68" s="6">
        <v>16.25</v>
      </c>
      <c r="L68" s="6" t="str">
        <f t="shared" si="7"/>
        <v>Low</v>
      </c>
      <c r="M68" s="1" t="s">
        <v>13</v>
      </c>
      <c r="N68" s="1" t="s">
        <v>26</v>
      </c>
      <c r="O68" s="1" t="s">
        <v>114</v>
      </c>
      <c r="P68" s="1" t="s">
        <v>115</v>
      </c>
    </row>
    <row r="69" spans="1:16" x14ac:dyDescent="0.25">
      <c r="A69" s="1">
        <v>68</v>
      </c>
      <c r="B69" s="1">
        <v>25</v>
      </c>
      <c r="C69" s="1" t="s">
        <v>32</v>
      </c>
      <c r="D69" s="1">
        <v>1</v>
      </c>
      <c r="E69" s="1" t="str">
        <f t="shared" si="4"/>
        <v>January</v>
      </c>
      <c r="F69" s="2">
        <v>42005</v>
      </c>
      <c r="G69" s="13" t="str">
        <f t="shared" si="5"/>
        <v>Thursday</v>
      </c>
      <c r="H69" s="3">
        <v>0.61439814814814808</v>
      </c>
      <c r="I69" s="3" t="str">
        <f t="shared" si="6"/>
        <v>Afternoon</v>
      </c>
      <c r="J69" s="6">
        <v>20.75</v>
      </c>
      <c r="K69" s="6">
        <v>20.75</v>
      </c>
      <c r="L69" s="6" t="str">
        <f t="shared" si="7"/>
        <v>High</v>
      </c>
      <c r="M69" s="1" t="s">
        <v>21</v>
      </c>
      <c r="N69" s="1" t="s">
        <v>33</v>
      </c>
      <c r="O69" s="1" t="s">
        <v>34</v>
      </c>
      <c r="P69" s="1" t="s">
        <v>35</v>
      </c>
    </row>
    <row r="70" spans="1:16" x14ac:dyDescent="0.25">
      <c r="A70" s="1">
        <v>69</v>
      </c>
      <c r="B70" s="1">
        <v>26</v>
      </c>
      <c r="C70" s="1" t="s">
        <v>50</v>
      </c>
      <c r="D70" s="1">
        <v>1</v>
      </c>
      <c r="E70" s="1" t="str">
        <f t="shared" si="4"/>
        <v>January</v>
      </c>
      <c r="F70" s="2">
        <v>42005</v>
      </c>
      <c r="G70" s="13" t="str">
        <f t="shared" si="5"/>
        <v>Thursday</v>
      </c>
      <c r="H70" s="3">
        <v>0.62113425925925925</v>
      </c>
      <c r="I70" s="3" t="str">
        <f t="shared" si="6"/>
        <v>Afternoon</v>
      </c>
      <c r="J70" s="6">
        <v>12</v>
      </c>
      <c r="K70" s="6">
        <v>12</v>
      </c>
      <c r="L70" s="6" t="str">
        <f t="shared" si="7"/>
        <v>Low</v>
      </c>
      <c r="M70" s="1" t="s">
        <v>41</v>
      </c>
      <c r="N70" s="1" t="s">
        <v>14</v>
      </c>
      <c r="O70" s="1" t="s">
        <v>18</v>
      </c>
      <c r="P70" s="1" t="s">
        <v>19</v>
      </c>
    </row>
    <row r="71" spans="1:16" x14ac:dyDescent="0.25">
      <c r="A71" s="1">
        <v>70</v>
      </c>
      <c r="B71" s="1">
        <v>26</v>
      </c>
      <c r="C71" s="1" t="s">
        <v>122</v>
      </c>
      <c r="D71" s="1">
        <v>1</v>
      </c>
      <c r="E71" s="1" t="str">
        <f t="shared" si="4"/>
        <v>January</v>
      </c>
      <c r="F71" s="2">
        <v>42005</v>
      </c>
      <c r="G71" s="13" t="str">
        <f t="shared" si="5"/>
        <v>Thursday</v>
      </c>
      <c r="H71" s="3">
        <v>0.62113425925925925</v>
      </c>
      <c r="I71" s="3" t="str">
        <f t="shared" si="6"/>
        <v>Afternoon</v>
      </c>
      <c r="J71" s="6">
        <v>20.25</v>
      </c>
      <c r="K71" s="6">
        <v>20.25</v>
      </c>
      <c r="L71" s="6" t="str">
        <f t="shared" si="7"/>
        <v>High</v>
      </c>
      <c r="M71" s="1" t="s">
        <v>21</v>
      </c>
      <c r="N71" s="1" t="s">
        <v>22</v>
      </c>
      <c r="O71" s="1" t="s">
        <v>66</v>
      </c>
      <c r="P71" s="1" t="s">
        <v>67</v>
      </c>
    </row>
    <row r="72" spans="1:16" x14ac:dyDescent="0.25">
      <c r="A72" s="1">
        <v>71</v>
      </c>
      <c r="B72" s="1">
        <v>27</v>
      </c>
      <c r="C72" s="1" t="s">
        <v>72</v>
      </c>
      <c r="D72" s="1">
        <v>1</v>
      </c>
      <c r="E72" s="1" t="str">
        <f t="shared" si="4"/>
        <v>January</v>
      </c>
      <c r="F72" s="2">
        <v>42005</v>
      </c>
      <c r="G72" s="13" t="str">
        <f t="shared" si="5"/>
        <v>Thursday</v>
      </c>
      <c r="H72" s="3">
        <v>0.63283564814814819</v>
      </c>
      <c r="I72" s="3" t="str">
        <f t="shared" si="6"/>
        <v>Afternoon</v>
      </c>
      <c r="J72" s="6">
        <v>20.75</v>
      </c>
      <c r="K72" s="6">
        <v>20.75</v>
      </c>
      <c r="L72" s="6" t="str">
        <f t="shared" si="7"/>
        <v>High</v>
      </c>
      <c r="M72" s="1" t="s">
        <v>21</v>
      </c>
      <c r="N72" s="1" t="s">
        <v>33</v>
      </c>
      <c r="O72" s="1" t="s">
        <v>42</v>
      </c>
      <c r="P72" s="1" t="s">
        <v>43</v>
      </c>
    </row>
    <row r="73" spans="1:16" x14ac:dyDescent="0.25">
      <c r="A73" s="1">
        <v>72</v>
      </c>
      <c r="B73" s="1">
        <v>27</v>
      </c>
      <c r="C73" s="1" t="s">
        <v>17</v>
      </c>
      <c r="D73" s="1">
        <v>1</v>
      </c>
      <c r="E73" s="1" t="str">
        <f t="shared" si="4"/>
        <v>January</v>
      </c>
      <c r="F73" s="2">
        <v>42005</v>
      </c>
      <c r="G73" s="13" t="str">
        <f t="shared" si="5"/>
        <v>Thursday</v>
      </c>
      <c r="H73" s="3">
        <v>0.63283564814814819</v>
      </c>
      <c r="I73" s="3" t="str">
        <f t="shared" si="6"/>
        <v>Afternoon</v>
      </c>
      <c r="J73" s="6">
        <v>16</v>
      </c>
      <c r="K73" s="6">
        <v>16</v>
      </c>
      <c r="L73" s="6" t="str">
        <f t="shared" si="7"/>
        <v>Low</v>
      </c>
      <c r="M73" s="1" t="s">
        <v>13</v>
      </c>
      <c r="N73" s="1" t="s">
        <v>14</v>
      </c>
      <c r="O73" s="1" t="s">
        <v>18</v>
      </c>
      <c r="P73" s="1" t="s">
        <v>19</v>
      </c>
    </row>
    <row r="74" spans="1:16" x14ac:dyDescent="0.25">
      <c r="A74" s="1">
        <v>73</v>
      </c>
      <c r="B74" s="1">
        <v>27</v>
      </c>
      <c r="C74" s="1" t="s">
        <v>109</v>
      </c>
      <c r="D74" s="1">
        <v>1</v>
      </c>
      <c r="E74" s="1" t="str">
        <f t="shared" si="4"/>
        <v>January</v>
      </c>
      <c r="F74" s="2">
        <v>42005</v>
      </c>
      <c r="G74" s="13" t="str">
        <f t="shared" si="5"/>
        <v>Thursday</v>
      </c>
      <c r="H74" s="3">
        <v>0.63283564814814819</v>
      </c>
      <c r="I74" s="3" t="str">
        <f t="shared" si="6"/>
        <v>Afternoon</v>
      </c>
      <c r="J74" s="6">
        <v>20.25</v>
      </c>
      <c r="K74" s="6">
        <v>20.25</v>
      </c>
      <c r="L74" s="6" t="str">
        <f t="shared" si="7"/>
        <v>High</v>
      </c>
      <c r="M74" s="1" t="s">
        <v>21</v>
      </c>
      <c r="N74" s="1" t="s">
        <v>22</v>
      </c>
      <c r="O74" s="1" t="s">
        <v>110</v>
      </c>
      <c r="P74" s="1" t="s">
        <v>111</v>
      </c>
    </row>
    <row r="75" spans="1:16" x14ac:dyDescent="0.25">
      <c r="A75" s="1">
        <v>74</v>
      </c>
      <c r="B75" s="1">
        <v>28</v>
      </c>
      <c r="C75" s="1" t="s">
        <v>123</v>
      </c>
      <c r="D75" s="1">
        <v>1</v>
      </c>
      <c r="E75" s="1" t="str">
        <f t="shared" si="4"/>
        <v>January</v>
      </c>
      <c r="F75" s="2">
        <v>42005</v>
      </c>
      <c r="G75" s="13" t="str">
        <f t="shared" si="5"/>
        <v>Thursday</v>
      </c>
      <c r="H75" s="3">
        <v>0.64983796296296303</v>
      </c>
      <c r="I75" s="3" t="str">
        <f t="shared" si="6"/>
        <v>Afternoon</v>
      </c>
      <c r="J75" s="6">
        <v>12.75</v>
      </c>
      <c r="K75" s="6">
        <v>12.75</v>
      </c>
      <c r="L75" s="6" t="str">
        <f t="shared" si="7"/>
        <v>Low</v>
      </c>
      <c r="M75" s="1" t="s">
        <v>41</v>
      </c>
      <c r="N75" s="1" t="s">
        <v>33</v>
      </c>
      <c r="O75" s="1" t="s">
        <v>124</v>
      </c>
      <c r="P75" s="1" t="s">
        <v>125</v>
      </c>
    </row>
    <row r="76" spans="1:16" x14ac:dyDescent="0.25">
      <c r="A76" s="1">
        <v>75</v>
      </c>
      <c r="B76" s="1">
        <v>29</v>
      </c>
      <c r="C76" s="1" t="s">
        <v>51</v>
      </c>
      <c r="D76" s="1">
        <v>1</v>
      </c>
      <c r="E76" s="1" t="str">
        <f t="shared" si="4"/>
        <v>January</v>
      </c>
      <c r="F76" s="2">
        <v>42005</v>
      </c>
      <c r="G76" s="13" t="str">
        <f t="shared" si="5"/>
        <v>Thursday</v>
      </c>
      <c r="H76" s="3">
        <v>0.65348379629629627</v>
      </c>
      <c r="I76" s="3" t="str">
        <f t="shared" si="6"/>
        <v>Afternoon</v>
      </c>
      <c r="J76" s="6">
        <v>12</v>
      </c>
      <c r="K76" s="6">
        <v>12</v>
      </c>
      <c r="L76" s="6" t="str">
        <f t="shared" si="7"/>
        <v>Low</v>
      </c>
      <c r="M76" s="1" t="s">
        <v>41</v>
      </c>
      <c r="N76" s="1" t="s">
        <v>22</v>
      </c>
      <c r="O76" s="1" t="s">
        <v>52</v>
      </c>
      <c r="P76" s="1" t="s">
        <v>53</v>
      </c>
    </row>
    <row r="77" spans="1:16" x14ac:dyDescent="0.25">
      <c r="A77" s="1">
        <v>76</v>
      </c>
      <c r="B77" s="1">
        <v>30</v>
      </c>
      <c r="C77" s="1" t="s">
        <v>32</v>
      </c>
      <c r="D77" s="1">
        <v>1</v>
      </c>
      <c r="E77" s="1" t="str">
        <f t="shared" si="4"/>
        <v>January</v>
      </c>
      <c r="F77" s="2">
        <v>42005</v>
      </c>
      <c r="G77" s="13" t="str">
        <f t="shared" si="5"/>
        <v>Thursday</v>
      </c>
      <c r="H77" s="3">
        <v>0.65376157407407409</v>
      </c>
      <c r="I77" s="3" t="str">
        <f t="shared" si="6"/>
        <v>Afternoon</v>
      </c>
      <c r="J77" s="6">
        <v>20.75</v>
      </c>
      <c r="K77" s="6">
        <v>20.75</v>
      </c>
      <c r="L77" s="6" t="str">
        <f t="shared" si="7"/>
        <v>High</v>
      </c>
      <c r="M77" s="1" t="s">
        <v>21</v>
      </c>
      <c r="N77" s="1" t="s">
        <v>33</v>
      </c>
      <c r="O77" s="1" t="s">
        <v>34</v>
      </c>
      <c r="P77" s="1" t="s">
        <v>35</v>
      </c>
    </row>
    <row r="78" spans="1:16" x14ac:dyDescent="0.25">
      <c r="A78" s="1">
        <v>77</v>
      </c>
      <c r="B78" s="1">
        <v>31</v>
      </c>
      <c r="C78" s="1" t="s">
        <v>29</v>
      </c>
      <c r="D78" s="1">
        <v>1</v>
      </c>
      <c r="E78" s="1" t="str">
        <f t="shared" si="4"/>
        <v>January</v>
      </c>
      <c r="F78" s="2">
        <v>42005</v>
      </c>
      <c r="G78" s="13" t="str">
        <f t="shared" si="5"/>
        <v>Thursday</v>
      </c>
      <c r="H78" s="3">
        <v>0.65993055555555558</v>
      </c>
      <c r="I78" s="3" t="str">
        <f t="shared" si="6"/>
        <v>Afternoon</v>
      </c>
      <c r="J78" s="6">
        <v>16</v>
      </c>
      <c r="K78" s="6">
        <v>16</v>
      </c>
      <c r="L78" s="6" t="str">
        <f t="shared" si="7"/>
        <v>Low</v>
      </c>
      <c r="M78" s="1" t="s">
        <v>13</v>
      </c>
      <c r="N78" s="1" t="s">
        <v>22</v>
      </c>
      <c r="O78" s="1" t="s">
        <v>30</v>
      </c>
      <c r="P78" s="1" t="s">
        <v>31</v>
      </c>
    </row>
    <row r="79" spans="1:16" x14ac:dyDescent="0.25">
      <c r="A79" s="1">
        <v>78</v>
      </c>
      <c r="B79" s="1">
        <v>31</v>
      </c>
      <c r="C79" s="1" t="s">
        <v>126</v>
      </c>
      <c r="D79" s="1">
        <v>1</v>
      </c>
      <c r="E79" s="1" t="str">
        <f t="shared" si="4"/>
        <v>January</v>
      </c>
      <c r="F79" s="2">
        <v>42005</v>
      </c>
      <c r="G79" s="13" t="str">
        <f t="shared" si="5"/>
        <v>Thursday</v>
      </c>
      <c r="H79" s="3">
        <v>0.65993055555555558</v>
      </c>
      <c r="I79" s="3" t="str">
        <f t="shared" si="6"/>
        <v>Afternoon</v>
      </c>
      <c r="J79" s="6">
        <v>9.75</v>
      </c>
      <c r="K79" s="6">
        <v>9.75</v>
      </c>
      <c r="L79" s="6" t="str">
        <f t="shared" si="7"/>
        <v>Low</v>
      </c>
      <c r="M79" s="1" t="s">
        <v>41</v>
      </c>
      <c r="N79" s="1" t="s">
        <v>14</v>
      </c>
      <c r="O79" s="1" t="s">
        <v>78</v>
      </c>
      <c r="P79" s="1" t="s">
        <v>79</v>
      </c>
    </row>
    <row r="80" spans="1:16" x14ac:dyDescent="0.25">
      <c r="A80" s="1">
        <v>79</v>
      </c>
      <c r="B80" s="1">
        <v>32</v>
      </c>
      <c r="C80" s="1" t="s">
        <v>84</v>
      </c>
      <c r="D80" s="1">
        <v>1</v>
      </c>
      <c r="E80" s="1" t="str">
        <f t="shared" si="4"/>
        <v>January</v>
      </c>
      <c r="F80" s="2">
        <v>42005</v>
      </c>
      <c r="G80" s="13" t="str">
        <f t="shared" si="5"/>
        <v>Thursday</v>
      </c>
      <c r="H80" s="3">
        <v>0.6620138888888889</v>
      </c>
      <c r="I80" s="3" t="str">
        <f t="shared" si="6"/>
        <v>Afternoon</v>
      </c>
      <c r="J80" s="6">
        <v>12</v>
      </c>
      <c r="K80" s="6">
        <v>12</v>
      </c>
      <c r="L80" s="6" t="str">
        <f t="shared" si="7"/>
        <v>Low</v>
      </c>
      <c r="M80" s="1" t="s">
        <v>41</v>
      </c>
      <c r="N80" s="1" t="s">
        <v>14</v>
      </c>
      <c r="O80" s="1" t="s">
        <v>85</v>
      </c>
      <c r="P80" s="1" t="s">
        <v>86</v>
      </c>
    </row>
    <row r="81" spans="1:16" x14ac:dyDescent="0.25">
      <c r="A81" s="1">
        <v>80</v>
      </c>
      <c r="B81" s="1">
        <v>32</v>
      </c>
      <c r="C81" s="1" t="s">
        <v>127</v>
      </c>
      <c r="D81" s="1">
        <v>1</v>
      </c>
      <c r="E81" s="1" t="str">
        <f t="shared" si="4"/>
        <v>January</v>
      </c>
      <c r="F81" s="2">
        <v>42005</v>
      </c>
      <c r="G81" s="13" t="str">
        <f t="shared" si="5"/>
        <v>Thursday</v>
      </c>
      <c r="H81" s="3">
        <v>0.6620138888888889</v>
      </c>
      <c r="I81" s="3" t="str">
        <f t="shared" si="6"/>
        <v>Afternoon</v>
      </c>
      <c r="J81" s="6">
        <v>20.25</v>
      </c>
      <c r="K81" s="6">
        <v>20.25</v>
      </c>
      <c r="L81" s="6" t="str">
        <f t="shared" si="7"/>
        <v>High</v>
      </c>
      <c r="M81" s="1" t="s">
        <v>21</v>
      </c>
      <c r="N81" s="1" t="s">
        <v>22</v>
      </c>
      <c r="O81" s="1" t="s">
        <v>52</v>
      </c>
      <c r="P81" s="1" t="s">
        <v>53</v>
      </c>
    </row>
    <row r="82" spans="1:16" x14ac:dyDescent="0.25">
      <c r="A82" s="1">
        <v>81</v>
      </c>
      <c r="B82" s="1">
        <v>32</v>
      </c>
      <c r="C82" s="1" t="s">
        <v>54</v>
      </c>
      <c r="D82" s="1">
        <v>1</v>
      </c>
      <c r="E82" s="1" t="str">
        <f t="shared" si="4"/>
        <v>January</v>
      </c>
      <c r="F82" s="2">
        <v>42005</v>
      </c>
      <c r="G82" s="13" t="str">
        <f t="shared" si="5"/>
        <v>Thursday</v>
      </c>
      <c r="H82" s="3">
        <v>0.6620138888888889</v>
      </c>
      <c r="I82" s="3" t="str">
        <f t="shared" si="6"/>
        <v>Afternoon</v>
      </c>
      <c r="J82" s="6">
        <v>20.5</v>
      </c>
      <c r="K82" s="6">
        <v>20.5</v>
      </c>
      <c r="L82" s="6" t="str">
        <f t="shared" si="7"/>
        <v>High</v>
      </c>
      <c r="M82" s="1" t="s">
        <v>21</v>
      </c>
      <c r="N82" s="1" t="s">
        <v>14</v>
      </c>
      <c r="O82" s="1" t="s">
        <v>55</v>
      </c>
      <c r="P82" s="1" t="s">
        <v>56</v>
      </c>
    </row>
    <row r="83" spans="1:16" x14ac:dyDescent="0.25">
      <c r="A83" s="1">
        <v>82</v>
      </c>
      <c r="B83" s="1">
        <v>32</v>
      </c>
      <c r="C83" s="1" t="s">
        <v>36</v>
      </c>
      <c r="D83" s="1">
        <v>1</v>
      </c>
      <c r="E83" s="1" t="str">
        <f t="shared" si="4"/>
        <v>January</v>
      </c>
      <c r="F83" s="2">
        <v>42005</v>
      </c>
      <c r="G83" s="13" t="str">
        <f t="shared" si="5"/>
        <v>Thursday</v>
      </c>
      <c r="H83" s="3">
        <v>0.6620138888888889</v>
      </c>
      <c r="I83" s="3" t="str">
        <f t="shared" si="6"/>
        <v>Afternoon</v>
      </c>
      <c r="J83" s="6">
        <v>16.5</v>
      </c>
      <c r="K83" s="6">
        <v>16.5</v>
      </c>
      <c r="L83" s="6" t="str">
        <f t="shared" si="7"/>
        <v>High</v>
      </c>
      <c r="M83" s="1" t="s">
        <v>13</v>
      </c>
      <c r="N83" s="1" t="s">
        <v>26</v>
      </c>
      <c r="O83" s="1" t="s">
        <v>27</v>
      </c>
      <c r="P83" s="1" t="s">
        <v>28</v>
      </c>
    </row>
    <row r="84" spans="1:16" x14ac:dyDescent="0.25">
      <c r="A84" s="1">
        <v>83</v>
      </c>
      <c r="B84" s="1">
        <v>33</v>
      </c>
      <c r="C84" s="1" t="s">
        <v>72</v>
      </c>
      <c r="D84" s="1">
        <v>1</v>
      </c>
      <c r="E84" s="1" t="str">
        <f t="shared" si="4"/>
        <v>January</v>
      </c>
      <c r="F84" s="2">
        <v>42005</v>
      </c>
      <c r="G84" s="13" t="str">
        <f t="shared" si="5"/>
        <v>Thursday</v>
      </c>
      <c r="H84" s="3">
        <v>0.66259259259259262</v>
      </c>
      <c r="I84" s="3" t="str">
        <f t="shared" si="6"/>
        <v>Afternoon</v>
      </c>
      <c r="J84" s="6">
        <v>20.75</v>
      </c>
      <c r="K84" s="6">
        <v>20.75</v>
      </c>
      <c r="L84" s="6" t="str">
        <f t="shared" si="7"/>
        <v>High</v>
      </c>
      <c r="M84" s="1" t="s">
        <v>21</v>
      </c>
      <c r="N84" s="1" t="s">
        <v>33</v>
      </c>
      <c r="O84" s="1" t="s">
        <v>42</v>
      </c>
      <c r="P84" s="1" t="s">
        <v>43</v>
      </c>
    </row>
    <row r="85" spans="1:16" x14ac:dyDescent="0.25">
      <c r="A85" s="1">
        <v>84</v>
      </c>
      <c r="B85" s="1">
        <v>33</v>
      </c>
      <c r="C85" s="1" t="s">
        <v>51</v>
      </c>
      <c r="D85" s="1">
        <v>1</v>
      </c>
      <c r="E85" s="1" t="str">
        <f t="shared" si="4"/>
        <v>January</v>
      </c>
      <c r="F85" s="2">
        <v>42005</v>
      </c>
      <c r="G85" s="13" t="str">
        <f t="shared" si="5"/>
        <v>Thursday</v>
      </c>
      <c r="H85" s="3">
        <v>0.66259259259259262</v>
      </c>
      <c r="I85" s="3" t="str">
        <f t="shared" si="6"/>
        <v>Afternoon</v>
      </c>
      <c r="J85" s="6">
        <v>12</v>
      </c>
      <c r="K85" s="6">
        <v>12</v>
      </c>
      <c r="L85" s="6" t="str">
        <f t="shared" si="7"/>
        <v>Low</v>
      </c>
      <c r="M85" s="1" t="s">
        <v>41</v>
      </c>
      <c r="N85" s="1" t="s">
        <v>22</v>
      </c>
      <c r="O85" s="1" t="s">
        <v>52</v>
      </c>
      <c r="P85" s="1" t="s">
        <v>53</v>
      </c>
    </row>
    <row r="86" spans="1:16" x14ac:dyDescent="0.25">
      <c r="A86" s="1">
        <v>85</v>
      </c>
      <c r="B86" s="1">
        <v>34</v>
      </c>
      <c r="C86" s="1" t="s">
        <v>44</v>
      </c>
      <c r="D86" s="1">
        <v>1</v>
      </c>
      <c r="E86" s="1" t="str">
        <f t="shared" si="4"/>
        <v>January</v>
      </c>
      <c r="F86" s="2">
        <v>42005</v>
      </c>
      <c r="G86" s="13" t="str">
        <f t="shared" si="5"/>
        <v>Thursday</v>
      </c>
      <c r="H86" s="3">
        <v>0.6814930555555555</v>
      </c>
      <c r="I86" s="3" t="str">
        <f t="shared" si="6"/>
        <v>Evening</v>
      </c>
      <c r="J86" s="6">
        <v>12</v>
      </c>
      <c r="K86" s="6">
        <v>12</v>
      </c>
      <c r="L86" s="6" t="str">
        <f t="shared" si="7"/>
        <v>Low</v>
      </c>
      <c r="M86" s="1" t="s">
        <v>41</v>
      </c>
      <c r="N86" s="1" t="s">
        <v>14</v>
      </c>
      <c r="O86" s="1" t="s">
        <v>45</v>
      </c>
      <c r="P86" s="1" t="s">
        <v>46</v>
      </c>
    </row>
    <row r="87" spans="1:16" x14ac:dyDescent="0.25">
      <c r="A87" s="1">
        <v>86</v>
      </c>
      <c r="B87" s="1">
        <v>35</v>
      </c>
      <c r="C87" s="1" t="s">
        <v>128</v>
      </c>
      <c r="D87" s="1">
        <v>1</v>
      </c>
      <c r="E87" s="1" t="str">
        <f t="shared" si="4"/>
        <v>January</v>
      </c>
      <c r="F87" s="2">
        <v>42005</v>
      </c>
      <c r="G87" s="13" t="str">
        <f t="shared" si="5"/>
        <v>Thursday</v>
      </c>
      <c r="H87" s="3">
        <v>0.68893518518518526</v>
      </c>
      <c r="I87" s="3" t="str">
        <f t="shared" si="6"/>
        <v>Evening</v>
      </c>
      <c r="J87" s="6">
        <v>16</v>
      </c>
      <c r="K87" s="6">
        <v>16</v>
      </c>
      <c r="L87" s="6" t="str">
        <f t="shared" si="7"/>
        <v>Low</v>
      </c>
      <c r="M87" s="1" t="s">
        <v>13</v>
      </c>
      <c r="N87" s="1" t="s">
        <v>22</v>
      </c>
      <c r="O87" s="1" t="s">
        <v>52</v>
      </c>
      <c r="P87" s="1" t="s">
        <v>53</v>
      </c>
    </row>
    <row r="88" spans="1:16" x14ac:dyDescent="0.25">
      <c r="A88" s="1">
        <v>87</v>
      </c>
      <c r="B88" s="1">
        <v>35</v>
      </c>
      <c r="C88" s="1" t="s">
        <v>129</v>
      </c>
      <c r="D88" s="1">
        <v>1</v>
      </c>
      <c r="E88" s="1" t="str">
        <f t="shared" si="4"/>
        <v>January</v>
      </c>
      <c r="F88" s="2">
        <v>42005</v>
      </c>
      <c r="G88" s="13" t="str">
        <f t="shared" si="5"/>
        <v>Thursday</v>
      </c>
      <c r="H88" s="3">
        <v>0.68893518518518526</v>
      </c>
      <c r="I88" s="3" t="str">
        <f t="shared" si="6"/>
        <v>Evening</v>
      </c>
      <c r="J88" s="6">
        <v>17.5</v>
      </c>
      <c r="K88" s="6">
        <v>17.5</v>
      </c>
      <c r="L88" s="6" t="str">
        <f t="shared" si="7"/>
        <v>High</v>
      </c>
      <c r="M88" s="1" t="s">
        <v>21</v>
      </c>
      <c r="N88" s="1" t="s">
        <v>14</v>
      </c>
      <c r="O88" s="1" t="s">
        <v>130</v>
      </c>
      <c r="P88" s="1" t="s">
        <v>131</v>
      </c>
    </row>
    <row r="89" spans="1:16" x14ac:dyDescent="0.25">
      <c r="A89" s="1">
        <v>88</v>
      </c>
      <c r="B89" s="1">
        <v>35</v>
      </c>
      <c r="C89" s="1" t="s">
        <v>119</v>
      </c>
      <c r="D89" s="1">
        <v>1</v>
      </c>
      <c r="E89" s="1" t="str">
        <f t="shared" si="4"/>
        <v>January</v>
      </c>
      <c r="F89" s="2">
        <v>42005</v>
      </c>
      <c r="G89" s="13" t="str">
        <f t="shared" si="5"/>
        <v>Thursday</v>
      </c>
      <c r="H89" s="3">
        <v>0.68893518518518526</v>
      </c>
      <c r="I89" s="3" t="str">
        <f t="shared" si="6"/>
        <v>Evening</v>
      </c>
      <c r="J89" s="6">
        <v>12.5</v>
      </c>
      <c r="K89" s="6">
        <v>12.5</v>
      </c>
      <c r="L89" s="6" t="str">
        <f t="shared" si="7"/>
        <v>Low</v>
      </c>
      <c r="M89" s="1" t="s">
        <v>13</v>
      </c>
      <c r="N89" s="1" t="s">
        <v>14</v>
      </c>
      <c r="O89" s="1" t="s">
        <v>78</v>
      </c>
      <c r="P89" s="1" t="s">
        <v>79</v>
      </c>
    </row>
    <row r="90" spans="1:16" x14ac:dyDescent="0.25">
      <c r="A90" s="1">
        <v>89</v>
      </c>
      <c r="B90" s="1">
        <v>35</v>
      </c>
      <c r="C90" s="1" t="s">
        <v>32</v>
      </c>
      <c r="D90" s="1">
        <v>1</v>
      </c>
      <c r="E90" s="1" t="str">
        <f t="shared" si="4"/>
        <v>January</v>
      </c>
      <c r="F90" s="2">
        <v>42005</v>
      </c>
      <c r="G90" s="13" t="str">
        <f t="shared" si="5"/>
        <v>Thursday</v>
      </c>
      <c r="H90" s="3">
        <v>0.68893518518518526</v>
      </c>
      <c r="I90" s="3" t="str">
        <f t="shared" si="6"/>
        <v>Evening</v>
      </c>
      <c r="J90" s="6">
        <v>20.75</v>
      </c>
      <c r="K90" s="6">
        <v>20.75</v>
      </c>
      <c r="L90" s="6" t="str">
        <f t="shared" si="7"/>
        <v>High</v>
      </c>
      <c r="M90" s="1" t="s">
        <v>21</v>
      </c>
      <c r="N90" s="1" t="s">
        <v>33</v>
      </c>
      <c r="O90" s="1" t="s">
        <v>34</v>
      </c>
      <c r="P90" s="1" t="s">
        <v>35</v>
      </c>
    </row>
    <row r="91" spans="1:16" x14ac:dyDescent="0.25">
      <c r="A91" s="1">
        <v>90</v>
      </c>
      <c r="B91" s="1">
        <v>36</v>
      </c>
      <c r="C91" s="1" t="s">
        <v>118</v>
      </c>
      <c r="D91" s="1">
        <v>1</v>
      </c>
      <c r="E91" s="1" t="str">
        <f t="shared" si="4"/>
        <v>January</v>
      </c>
      <c r="F91" s="2">
        <v>42005</v>
      </c>
      <c r="G91" s="13" t="str">
        <f t="shared" si="5"/>
        <v>Thursday</v>
      </c>
      <c r="H91" s="3">
        <v>0.70427083333333329</v>
      </c>
      <c r="I91" s="3" t="str">
        <f t="shared" si="6"/>
        <v>Evening</v>
      </c>
      <c r="J91" s="6">
        <v>16.75</v>
      </c>
      <c r="K91" s="6">
        <v>16.75</v>
      </c>
      <c r="L91" s="6" t="str">
        <f t="shared" si="7"/>
        <v>High</v>
      </c>
      <c r="M91" s="1" t="s">
        <v>13</v>
      </c>
      <c r="N91" s="1" t="s">
        <v>33</v>
      </c>
      <c r="O91" s="1" t="s">
        <v>42</v>
      </c>
      <c r="P91" s="1" t="s">
        <v>43</v>
      </c>
    </row>
    <row r="92" spans="1:16" x14ac:dyDescent="0.25">
      <c r="A92" s="1">
        <v>91</v>
      </c>
      <c r="B92" s="1">
        <v>36</v>
      </c>
      <c r="C92" s="1" t="s">
        <v>17</v>
      </c>
      <c r="D92" s="1">
        <v>1</v>
      </c>
      <c r="E92" s="1" t="str">
        <f t="shared" si="4"/>
        <v>January</v>
      </c>
      <c r="F92" s="2">
        <v>42005</v>
      </c>
      <c r="G92" s="13" t="str">
        <f t="shared" si="5"/>
        <v>Thursday</v>
      </c>
      <c r="H92" s="3">
        <v>0.70427083333333329</v>
      </c>
      <c r="I92" s="3" t="str">
        <f t="shared" si="6"/>
        <v>Evening</v>
      </c>
      <c r="J92" s="6">
        <v>16</v>
      </c>
      <c r="K92" s="6">
        <v>16</v>
      </c>
      <c r="L92" s="6" t="str">
        <f t="shared" si="7"/>
        <v>Low</v>
      </c>
      <c r="M92" s="1" t="s">
        <v>13</v>
      </c>
      <c r="N92" s="1" t="s">
        <v>14</v>
      </c>
      <c r="O92" s="1" t="s">
        <v>18</v>
      </c>
      <c r="P92" s="1" t="s">
        <v>19</v>
      </c>
    </row>
    <row r="93" spans="1:16" x14ac:dyDescent="0.25">
      <c r="A93" s="1">
        <v>92</v>
      </c>
      <c r="B93" s="1">
        <v>37</v>
      </c>
      <c r="C93" s="1" t="s">
        <v>25</v>
      </c>
      <c r="D93" s="1">
        <v>1</v>
      </c>
      <c r="E93" s="1" t="str">
        <f t="shared" si="4"/>
        <v>January</v>
      </c>
      <c r="F93" s="2">
        <v>42005</v>
      </c>
      <c r="G93" s="13" t="str">
        <f t="shared" si="5"/>
        <v>Thursday</v>
      </c>
      <c r="H93" s="3">
        <v>0.70565972222222229</v>
      </c>
      <c r="I93" s="3" t="str">
        <f t="shared" si="6"/>
        <v>Evening</v>
      </c>
      <c r="J93" s="6">
        <v>20.75</v>
      </c>
      <c r="K93" s="6">
        <v>20.75</v>
      </c>
      <c r="L93" s="6" t="str">
        <f t="shared" si="7"/>
        <v>High</v>
      </c>
      <c r="M93" s="1" t="s">
        <v>21</v>
      </c>
      <c r="N93" s="1" t="s">
        <v>26</v>
      </c>
      <c r="O93" s="1" t="s">
        <v>27</v>
      </c>
      <c r="P93" s="1" t="s">
        <v>28</v>
      </c>
    </row>
    <row r="94" spans="1:16" x14ac:dyDescent="0.25">
      <c r="A94" s="1">
        <v>93</v>
      </c>
      <c r="B94" s="1">
        <v>37</v>
      </c>
      <c r="C94" s="1" t="s">
        <v>68</v>
      </c>
      <c r="D94" s="1">
        <v>1</v>
      </c>
      <c r="E94" s="1" t="str">
        <f t="shared" si="4"/>
        <v>January</v>
      </c>
      <c r="F94" s="2">
        <v>42005</v>
      </c>
      <c r="G94" s="13" t="str">
        <f t="shared" si="5"/>
        <v>Thursday</v>
      </c>
      <c r="H94" s="3">
        <v>0.70565972222222229</v>
      </c>
      <c r="I94" s="3" t="str">
        <f t="shared" si="6"/>
        <v>Evening</v>
      </c>
      <c r="J94" s="6">
        <v>20.25</v>
      </c>
      <c r="K94" s="6">
        <v>20.25</v>
      </c>
      <c r="L94" s="6" t="str">
        <f t="shared" si="7"/>
        <v>High</v>
      </c>
      <c r="M94" s="1" t="s">
        <v>21</v>
      </c>
      <c r="N94" s="1" t="s">
        <v>22</v>
      </c>
      <c r="O94" s="1" t="s">
        <v>30</v>
      </c>
      <c r="P94" s="1" t="s">
        <v>31</v>
      </c>
    </row>
    <row r="95" spans="1:16" x14ac:dyDescent="0.25">
      <c r="A95" s="1">
        <v>94</v>
      </c>
      <c r="B95" s="1">
        <v>38</v>
      </c>
      <c r="C95" s="1" t="s">
        <v>132</v>
      </c>
      <c r="D95" s="1">
        <v>1</v>
      </c>
      <c r="E95" s="1" t="str">
        <f t="shared" si="4"/>
        <v>January</v>
      </c>
      <c r="F95" s="2">
        <v>42005</v>
      </c>
      <c r="G95" s="13" t="str">
        <f t="shared" si="5"/>
        <v>Thursday</v>
      </c>
      <c r="H95" s="3">
        <v>0.7104166666666667</v>
      </c>
      <c r="I95" s="3" t="str">
        <f t="shared" si="6"/>
        <v>Evening</v>
      </c>
      <c r="J95" s="6">
        <v>10.5</v>
      </c>
      <c r="K95" s="6">
        <v>10.5</v>
      </c>
      <c r="L95" s="6" t="str">
        <f t="shared" si="7"/>
        <v>Low</v>
      </c>
      <c r="M95" s="1" t="s">
        <v>41</v>
      </c>
      <c r="N95" s="1" t="s">
        <v>14</v>
      </c>
      <c r="O95" s="1" t="s">
        <v>15</v>
      </c>
      <c r="P95" s="1" t="s">
        <v>16</v>
      </c>
    </row>
    <row r="96" spans="1:16" x14ac:dyDescent="0.25">
      <c r="A96" s="1">
        <v>95</v>
      </c>
      <c r="B96" s="1">
        <v>38</v>
      </c>
      <c r="C96" s="1" t="s">
        <v>54</v>
      </c>
      <c r="D96" s="1">
        <v>1</v>
      </c>
      <c r="E96" s="1" t="str">
        <f t="shared" si="4"/>
        <v>January</v>
      </c>
      <c r="F96" s="2">
        <v>42005</v>
      </c>
      <c r="G96" s="13" t="str">
        <f t="shared" si="5"/>
        <v>Thursday</v>
      </c>
      <c r="H96" s="3">
        <v>0.7104166666666667</v>
      </c>
      <c r="I96" s="3" t="str">
        <f t="shared" si="6"/>
        <v>Evening</v>
      </c>
      <c r="J96" s="6">
        <v>20.5</v>
      </c>
      <c r="K96" s="6">
        <v>20.5</v>
      </c>
      <c r="L96" s="6" t="str">
        <f t="shared" si="7"/>
        <v>High</v>
      </c>
      <c r="M96" s="1" t="s">
        <v>21</v>
      </c>
      <c r="N96" s="1" t="s">
        <v>14</v>
      </c>
      <c r="O96" s="1" t="s">
        <v>55</v>
      </c>
      <c r="P96" s="1" t="s">
        <v>56</v>
      </c>
    </row>
    <row r="97" spans="1:16" x14ac:dyDescent="0.25">
      <c r="A97" s="1">
        <v>96</v>
      </c>
      <c r="B97" s="1">
        <v>39</v>
      </c>
      <c r="C97" s="1" t="s">
        <v>25</v>
      </c>
      <c r="D97" s="1">
        <v>1</v>
      </c>
      <c r="E97" s="1" t="str">
        <f t="shared" si="4"/>
        <v>January</v>
      </c>
      <c r="F97" s="2">
        <v>42005</v>
      </c>
      <c r="G97" s="13" t="str">
        <f t="shared" si="5"/>
        <v>Thursday</v>
      </c>
      <c r="H97" s="3">
        <v>0.71346064814814814</v>
      </c>
      <c r="I97" s="3" t="str">
        <f t="shared" si="6"/>
        <v>Evening</v>
      </c>
      <c r="J97" s="6">
        <v>20.75</v>
      </c>
      <c r="K97" s="6">
        <v>20.75</v>
      </c>
      <c r="L97" s="6" t="str">
        <f t="shared" si="7"/>
        <v>High</v>
      </c>
      <c r="M97" s="1" t="s">
        <v>21</v>
      </c>
      <c r="N97" s="1" t="s">
        <v>26</v>
      </c>
      <c r="O97" s="1" t="s">
        <v>27</v>
      </c>
      <c r="P97" s="1" t="s">
        <v>28</v>
      </c>
    </row>
    <row r="98" spans="1:16" x14ac:dyDescent="0.25">
      <c r="A98" s="1">
        <v>97</v>
      </c>
      <c r="B98" s="1">
        <v>40</v>
      </c>
      <c r="C98" s="1" t="s">
        <v>90</v>
      </c>
      <c r="D98" s="1">
        <v>1</v>
      </c>
      <c r="E98" s="1" t="str">
        <f t="shared" si="4"/>
        <v>January</v>
      </c>
      <c r="F98" s="2">
        <v>42005</v>
      </c>
      <c r="G98" s="13" t="str">
        <f t="shared" si="5"/>
        <v>Thursday</v>
      </c>
      <c r="H98" s="3">
        <v>0.71847222222222218</v>
      </c>
      <c r="I98" s="3" t="str">
        <f t="shared" si="6"/>
        <v>Evening</v>
      </c>
      <c r="J98" s="6">
        <v>17.95</v>
      </c>
      <c r="K98" s="6">
        <v>17.95</v>
      </c>
      <c r="L98" s="6" t="str">
        <f t="shared" si="7"/>
        <v>High</v>
      </c>
      <c r="M98" s="1" t="s">
        <v>21</v>
      </c>
      <c r="N98" s="1" t="s">
        <v>22</v>
      </c>
      <c r="O98" s="1" t="s">
        <v>91</v>
      </c>
      <c r="P98" s="1" t="s">
        <v>92</v>
      </c>
    </row>
    <row r="99" spans="1:16" x14ac:dyDescent="0.25">
      <c r="A99" s="1">
        <v>98</v>
      </c>
      <c r="B99" s="1">
        <v>40</v>
      </c>
      <c r="C99" s="1" t="s">
        <v>117</v>
      </c>
      <c r="D99" s="1">
        <v>1</v>
      </c>
      <c r="E99" s="1" t="str">
        <f t="shared" si="4"/>
        <v>January</v>
      </c>
      <c r="F99" s="2">
        <v>42005</v>
      </c>
      <c r="G99" s="13" t="str">
        <f t="shared" si="5"/>
        <v>Thursday</v>
      </c>
      <c r="H99" s="3">
        <v>0.71847222222222218</v>
      </c>
      <c r="I99" s="3" t="str">
        <f t="shared" si="6"/>
        <v>Evening</v>
      </c>
      <c r="J99" s="6">
        <v>12.75</v>
      </c>
      <c r="K99" s="6">
        <v>12.75</v>
      </c>
      <c r="L99" s="6" t="str">
        <f t="shared" si="7"/>
        <v>Low</v>
      </c>
      <c r="M99" s="1" t="s">
        <v>41</v>
      </c>
      <c r="N99" s="1" t="s">
        <v>33</v>
      </c>
      <c r="O99" s="1" t="s">
        <v>70</v>
      </c>
      <c r="P99" s="1" t="s">
        <v>71</v>
      </c>
    </row>
    <row r="100" spans="1:16" x14ac:dyDescent="0.25">
      <c r="A100" s="1">
        <v>99</v>
      </c>
      <c r="B100" s="1">
        <v>41</v>
      </c>
      <c r="C100" s="1" t="s">
        <v>99</v>
      </c>
      <c r="D100" s="1">
        <v>1</v>
      </c>
      <c r="E100" s="1" t="str">
        <f t="shared" si="4"/>
        <v>January</v>
      </c>
      <c r="F100" s="2">
        <v>42005</v>
      </c>
      <c r="G100" s="13" t="str">
        <f t="shared" si="5"/>
        <v>Thursday</v>
      </c>
      <c r="H100" s="3">
        <v>0.71898148148148155</v>
      </c>
      <c r="I100" s="3" t="str">
        <f t="shared" si="6"/>
        <v>Evening</v>
      </c>
      <c r="J100" s="6">
        <v>14.75</v>
      </c>
      <c r="K100" s="6">
        <v>14.75</v>
      </c>
      <c r="L100" s="6" t="str">
        <f t="shared" si="7"/>
        <v>Low</v>
      </c>
      <c r="M100" s="1" t="s">
        <v>13</v>
      </c>
      <c r="N100" s="1" t="s">
        <v>22</v>
      </c>
      <c r="O100" s="1" t="s">
        <v>91</v>
      </c>
      <c r="P100" s="1" t="s">
        <v>92</v>
      </c>
    </row>
    <row r="101" spans="1:16" x14ac:dyDescent="0.25">
      <c r="A101" s="1">
        <v>100</v>
      </c>
      <c r="B101" s="1">
        <v>41</v>
      </c>
      <c r="C101" s="1" t="s">
        <v>51</v>
      </c>
      <c r="D101" s="1">
        <v>1</v>
      </c>
      <c r="E101" s="1" t="str">
        <f t="shared" si="4"/>
        <v>January</v>
      </c>
      <c r="F101" s="2">
        <v>42005</v>
      </c>
      <c r="G101" s="13" t="str">
        <f t="shared" si="5"/>
        <v>Thursday</v>
      </c>
      <c r="H101" s="3">
        <v>0.71898148148148155</v>
      </c>
      <c r="I101" s="3" t="str">
        <f t="shared" si="6"/>
        <v>Evening</v>
      </c>
      <c r="J101" s="6">
        <v>12</v>
      </c>
      <c r="K101" s="6">
        <v>12</v>
      </c>
      <c r="L101" s="6" t="str">
        <f t="shared" si="7"/>
        <v>Low</v>
      </c>
      <c r="M101" s="1" t="s">
        <v>41</v>
      </c>
      <c r="N101" s="1" t="s">
        <v>22</v>
      </c>
      <c r="O101" s="1" t="s">
        <v>52</v>
      </c>
      <c r="P101" s="1" t="s">
        <v>53</v>
      </c>
    </row>
    <row r="102" spans="1:16" x14ac:dyDescent="0.25">
      <c r="A102" s="1">
        <v>101</v>
      </c>
      <c r="B102" s="1">
        <v>42</v>
      </c>
      <c r="C102" s="1" t="s">
        <v>84</v>
      </c>
      <c r="D102" s="1">
        <v>1</v>
      </c>
      <c r="E102" s="1" t="str">
        <f t="shared" si="4"/>
        <v>January</v>
      </c>
      <c r="F102" s="2">
        <v>42005</v>
      </c>
      <c r="G102" s="13" t="str">
        <f t="shared" si="5"/>
        <v>Thursday</v>
      </c>
      <c r="H102" s="3">
        <v>0.72788194444444443</v>
      </c>
      <c r="I102" s="3" t="str">
        <f t="shared" si="6"/>
        <v>Evening</v>
      </c>
      <c r="J102" s="6">
        <v>12</v>
      </c>
      <c r="K102" s="6">
        <v>12</v>
      </c>
      <c r="L102" s="6" t="str">
        <f t="shared" si="7"/>
        <v>Low</v>
      </c>
      <c r="M102" s="1" t="s">
        <v>41</v>
      </c>
      <c r="N102" s="1" t="s">
        <v>14</v>
      </c>
      <c r="O102" s="1" t="s">
        <v>85</v>
      </c>
      <c r="P102" s="1" t="s">
        <v>86</v>
      </c>
    </row>
    <row r="103" spans="1:16" x14ac:dyDescent="0.25">
      <c r="A103" s="1">
        <v>102</v>
      </c>
      <c r="B103" s="1">
        <v>42</v>
      </c>
      <c r="C103" s="1" t="s">
        <v>20</v>
      </c>
      <c r="D103" s="1">
        <v>1</v>
      </c>
      <c r="E103" s="1" t="str">
        <f t="shared" si="4"/>
        <v>January</v>
      </c>
      <c r="F103" s="2">
        <v>42005</v>
      </c>
      <c r="G103" s="13" t="str">
        <f t="shared" si="5"/>
        <v>Thursday</v>
      </c>
      <c r="H103" s="3">
        <v>0.72788194444444443</v>
      </c>
      <c r="I103" s="3" t="str">
        <f t="shared" si="6"/>
        <v>Evening</v>
      </c>
      <c r="J103" s="6">
        <v>18.5</v>
      </c>
      <c r="K103" s="6">
        <v>18.5</v>
      </c>
      <c r="L103" s="6" t="str">
        <f t="shared" si="7"/>
        <v>High</v>
      </c>
      <c r="M103" s="1" t="s">
        <v>21</v>
      </c>
      <c r="N103" s="1" t="s">
        <v>22</v>
      </c>
      <c r="O103" s="1" t="s">
        <v>23</v>
      </c>
      <c r="P103" s="1" t="s">
        <v>24</v>
      </c>
    </row>
    <row r="104" spans="1:16" x14ac:dyDescent="0.25">
      <c r="A104" s="1">
        <v>103</v>
      </c>
      <c r="B104" s="1">
        <v>42</v>
      </c>
      <c r="C104" s="1" t="s">
        <v>68</v>
      </c>
      <c r="D104" s="1">
        <v>1</v>
      </c>
      <c r="E104" s="1" t="str">
        <f t="shared" si="4"/>
        <v>January</v>
      </c>
      <c r="F104" s="2">
        <v>42005</v>
      </c>
      <c r="G104" s="13" t="str">
        <f t="shared" si="5"/>
        <v>Thursday</v>
      </c>
      <c r="H104" s="3">
        <v>0.72788194444444443</v>
      </c>
      <c r="I104" s="3" t="str">
        <f t="shared" si="6"/>
        <v>Evening</v>
      </c>
      <c r="J104" s="6">
        <v>20.25</v>
      </c>
      <c r="K104" s="6">
        <v>20.25</v>
      </c>
      <c r="L104" s="6" t="str">
        <f t="shared" si="7"/>
        <v>High</v>
      </c>
      <c r="M104" s="1" t="s">
        <v>21</v>
      </c>
      <c r="N104" s="1" t="s">
        <v>22</v>
      </c>
      <c r="O104" s="1" t="s">
        <v>30</v>
      </c>
      <c r="P104" s="1" t="s">
        <v>31</v>
      </c>
    </row>
    <row r="105" spans="1:16" x14ac:dyDescent="0.25">
      <c r="A105" s="1">
        <v>104</v>
      </c>
      <c r="B105" s="1">
        <v>42</v>
      </c>
      <c r="C105" s="1" t="s">
        <v>133</v>
      </c>
      <c r="D105" s="1">
        <v>1</v>
      </c>
      <c r="E105" s="1" t="str">
        <f t="shared" si="4"/>
        <v>January</v>
      </c>
      <c r="F105" s="2">
        <v>42005</v>
      </c>
      <c r="G105" s="13" t="str">
        <f t="shared" si="5"/>
        <v>Thursday</v>
      </c>
      <c r="H105" s="3">
        <v>0.72788194444444443</v>
      </c>
      <c r="I105" s="3" t="str">
        <f t="shared" si="6"/>
        <v>Evening</v>
      </c>
      <c r="J105" s="6">
        <v>16.5</v>
      </c>
      <c r="K105" s="6">
        <v>16.5</v>
      </c>
      <c r="L105" s="6" t="str">
        <f t="shared" si="7"/>
        <v>High</v>
      </c>
      <c r="M105" s="1" t="s">
        <v>13</v>
      </c>
      <c r="N105" s="1" t="s">
        <v>26</v>
      </c>
      <c r="O105" s="1" t="s">
        <v>107</v>
      </c>
      <c r="P105" s="1" t="s">
        <v>108</v>
      </c>
    </row>
    <row r="106" spans="1:16" x14ac:dyDescent="0.25">
      <c r="A106" s="1">
        <v>105</v>
      </c>
      <c r="B106" s="1">
        <v>43</v>
      </c>
      <c r="C106" s="1" t="s">
        <v>134</v>
      </c>
      <c r="D106" s="1">
        <v>1</v>
      </c>
      <c r="E106" s="1" t="str">
        <f t="shared" si="4"/>
        <v>January</v>
      </c>
      <c r="F106" s="2">
        <v>42005</v>
      </c>
      <c r="G106" s="13" t="str">
        <f t="shared" si="5"/>
        <v>Thursday</v>
      </c>
      <c r="H106" s="3">
        <v>0.73511574074074071</v>
      </c>
      <c r="I106" s="3" t="str">
        <f t="shared" si="6"/>
        <v>Evening</v>
      </c>
      <c r="J106" s="6">
        <v>16.75</v>
      </c>
      <c r="K106" s="6">
        <v>16.75</v>
      </c>
      <c r="L106" s="6" t="str">
        <f t="shared" si="7"/>
        <v>High</v>
      </c>
      <c r="M106" s="1" t="s">
        <v>13</v>
      </c>
      <c r="N106" s="1" t="s">
        <v>33</v>
      </c>
      <c r="O106" s="1" t="s">
        <v>124</v>
      </c>
      <c r="P106" s="1" t="s">
        <v>125</v>
      </c>
    </row>
    <row r="107" spans="1:16" x14ac:dyDescent="0.25">
      <c r="A107" s="1">
        <v>106</v>
      </c>
      <c r="B107" s="1">
        <v>43</v>
      </c>
      <c r="C107" s="1" t="s">
        <v>36</v>
      </c>
      <c r="D107" s="1">
        <v>1</v>
      </c>
      <c r="E107" s="1" t="str">
        <f t="shared" si="4"/>
        <v>January</v>
      </c>
      <c r="F107" s="2">
        <v>42005</v>
      </c>
      <c r="G107" s="13" t="str">
        <f t="shared" si="5"/>
        <v>Thursday</v>
      </c>
      <c r="H107" s="3">
        <v>0.73511574074074071</v>
      </c>
      <c r="I107" s="3" t="str">
        <f t="shared" si="6"/>
        <v>Evening</v>
      </c>
      <c r="J107" s="6">
        <v>16.5</v>
      </c>
      <c r="K107" s="6">
        <v>16.5</v>
      </c>
      <c r="L107" s="6" t="str">
        <f t="shared" si="7"/>
        <v>High</v>
      </c>
      <c r="M107" s="1" t="s">
        <v>13</v>
      </c>
      <c r="N107" s="1" t="s">
        <v>26</v>
      </c>
      <c r="O107" s="1" t="s">
        <v>27</v>
      </c>
      <c r="P107" s="1" t="s">
        <v>28</v>
      </c>
    </row>
    <row r="108" spans="1:16" x14ac:dyDescent="0.25">
      <c r="A108" s="1">
        <v>107</v>
      </c>
      <c r="B108" s="1">
        <v>43</v>
      </c>
      <c r="C108" s="1" t="s">
        <v>135</v>
      </c>
      <c r="D108" s="1">
        <v>1</v>
      </c>
      <c r="E108" s="1" t="str">
        <f t="shared" si="4"/>
        <v>January</v>
      </c>
      <c r="F108" s="2">
        <v>42005</v>
      </c>
      <c r="G108" s="13" t="str">
        <f t="shared" si="5"/>
        <v>Thursday</v>
      </c>
      <c r="H108" s="3">
        <v>0.73511574074074071</v>
      </c>
      <c r="I108" s="3" t="str">
        <f t="shared" si="6"/>
        <v>Evening</v>
      </c>
      <c r="J108" s="6">
        <v>20.75</v>
      </c>
      <c r="K108" s="6">
        <v>20.75</v>
      </c>
      <c r="L108" s="6" t="str">
        <f t="shared" si="7"/>
        <v>High</v>
      </c>
      <c r="M108" s="1" t="s">
        <v>21</v>
      </c>
      <c r="N108" s="1" t="s">
        <v>26</v>
      </c>
      <c r="O108" s="1" t="s">
        <v>107</v>
      </c>
      <c r="P108" s="1" t="s">
        <v>108</v>
      </c>
    </row>
    <row r="109" spans="1:16" x14ac:dyDescent="0.25">
      <c r="A109" s="1">
        <v>108</v>
      </c>
      <c r="B109" s="1">
        <v>44</v>
      </c>
      <c r="C109" s="1" t="s">
        <v>136</v>
      </c>
      <c r="D109" s="1">
        <v>1</v>
      </c>
      <c r="E109" s="1" t="str">
        <f t="shared" si="4"/>
        <v>January</v>
      </c>
      <c r="F109" s="2">
        <v>42005</v>
      </c>
      <c r="G109" s="13" t="str">
        <f t="shared" si="5"/>
        <v>Thursday</v>
      </c>
      <c r="H109" s="3">
        <v>0.74606481481481479</v>
      </c>
      <c r="I109" s="3" t="str">
        <f t="shared" si="6"/>
        <v>Evening</v>
      </c>
      <c r="J109" s="6">
        <v>12.5</v>
      </c>
      <c r="K109" s="6">
        <v>12.5</v>
      </c>
      <c r="L109" s="6" t="str">
        <f t="shared" si="7"/>
        <v>Low</v>
      </c>
      <c r="M109" s="1" t="s">
        <v>41</v>
      </c>
      <c r="N109" s="1" t="s">
        <v>22</v>
      </c>
      <c r="O109" s="1" t="s">
        <v>63</v>
      </c>
      <c r="P109" s="1" t="s">
        <v>64</v>
      </c>
    </row>
    <row r="110" spans="1:16" x14ac:dyDescent="0.25">
      <c r="A110" s="1">
        <v>109</v>
      </c>
      <c r="B110" s="1">
        <v>45</v>
      </c>
      <c r="C110" s="1" t="s">
        <v>90</v>
      </c>
      <c r="D110" s="1">
        <v>1</v>
      </c>
      <c r="E110" s="1" t="str">
        <f t="shared" si="4"/>
        <v>January</v>
      </c>
      <c r="F110" s="2">
        <v>42005</v>
      </c>
      <c r="G110" s="13" t="str">
        <f t="shared" si="5"/>
        <v>Thursday</v>
      </c>
      <c r="H110" s="3">
        <v>0.74708333333333332</v>
      </c>
      <c r="I110" s="3" t="str">
        <f t="shared" si="6"/>
        <v>Evening</v>
      </c>
      <c r="J110" s="6">
        <v>17.95</v>
      </c>
      <c r="K110" s="6">
        <v>17.95</v>
      </c>
      <c r="L110" s="6" t="str">
        <f t="shared" si="7"/>
        <v>High</v>
      </c>
      <c r="M110" s="1" t="s">
        <v>21</v>
      </c>
      <c r="N110" s="1" t="s">
        <v>22</v>
      </c>
      <c r="O110" s="1" t="s">
        <v>91</v>
      </c>
      <c r="P110" s="1" t="s">
        <v>92</v>
      </c>
    </row>
    <row r="111" spans="1:16" x14ac:dyDescent="0.25">
      <c r="A111" s="1">
        <v>110</v>
      </c>
      <c r="B111" s="1">
        <v>45</v>
      </c>
      <c r="C111" s="1" t="s">
        <v>132</v>
      </c>
      <c r="D111" s="1">
        <v>1</v>
      </c>
      <c r="E111" s="1" t="str">
        <f t="shared" si="4"/>
        <v>January</v>
      </c>
      <c r="F111" s="2">
        <v>42005</v>
      </c>
      <c r="G111" s="13" t="str">
        <f t="shared" si="5"/>
        <v>Thursday</v>
      </c>
      <c r="H111" s="3">
        <v>0.74708333333333332</v>
      </c>
      <c r="I111" s="3" t="str">
        <f t="shared" si="6"/>
        <v>Evening</v>
      </c>
      <c r="J111" s="6">
        <v>10.5</v>
      </c>
      <c r="K111" s="6">
        <v>10.5</v>
      </c>
      <c r="L111" s="6" t="str">
        <f t="shared" si="7"/>
        <v>Low</v>
      </c>
      <c r="M111" s="1" t="s">
        <v>41</v>
      </c>
      <c r="N111" s="1" t="s">
        <v>14</v>
      </c>
      <c r="O111" s="1" t="s">
        <v>15</v>
      </c>
      <c r="P111" s="1" t="s">
        <v>16</v>
      </c>
    </row>
    <row r="112" spans="1:16" x14ac:dyDescent="0.25">
      <c r="A112" s="1">
        <v>111</v>
      </c>
      <c r="B112" s="1">
        <v>45</v>
      </c>
      <c r="C112" s="1" t="s">
        <v>137</v>
      </c>
      <c r="D112" s="1">
        <v>1</v>
      </c>
      <c r="E112" s="1" t="str">
        <f t="shared" si="4"/>
        <v>January</v>
      </c>
      <c r="F112" s="2">
        <v>42005</v>
      </c>
      <c r="G112" s="13" t="str">
        <f t="shared" si="5"/>
        <v>Thursday</v>
      </c>
      <c r="H112" s="3">
        <v>0.74708333333333332</v>
      </c>
      <c r="I112" s="3" t="str">
        <f t="shared" si="6"/>
        <v>Evening</v>
      </c>
      <c r="J112" s="6">
        <v>16.75</v>
      </c>
      <c r="K112" s="6">
        <v>16.75</v>
      </c>
      <c r="L112" s="6" t="str">
        <f t="shared" si="7"/>
        <v>High</v>
      </c>
      <c r="M112" s="1" t="s">
        <v>13</v>
      </c>
      <c r="N112" s="1" t="s">
        <v>33</v>
      </c>
      <c r="O112" s="1" t="s">
        <v>34</v>
      </c>
      <c r="P112" s="1" t="s">
        <v>35</v>
      </c>
    </row>
    <row r="113" spans="1:16" x14ac:dyDescent="0.25">
      <c r="A113" s="1">
        <v>112</v>
      </c>
      <c r="B113" s="1">
        <v>46</v>
      </c>
      <c r="C113" s="1" t="s">
        <v>81</v>
      </c>
      <c r="D113" s="1">
        <v>1</v>
      </c>
      <c r="E113" s="1" t="str">
        <f t="shared" si="4"/>
        <v>January</v>
      </c>
      <c r="F113" s="2">
        <v>42005</v>
      </c>
      <c r="G113" s="13" t="str">
        <f t="shared" si="5"/>
        <v>Thursday</v>
      </c>
      <c r="H113" s="3">
        <v>0.76795138888888881</v>
      </c>
      <c r="I113" s="3" t="str">
        <f t="shared" si="6"/>
        <v>Evening</v>
      </c>
      <c r="J113" s="6">
        <v>20.75</v>
      </c>
      <c r="K113" s="6">
        <v>20.75</v>
      </c>
      <c r="L113" s="6" t="str">
        <f t="shared" si="7"/>
        <v>High</v>
      </c>
      <c r="M113" s="1" t="s">
        <v>21</v>
      </c>
      <c r="N113" s="1" t="s">
        <v>33</v>
      </c>
      <c r="O113" s="1" t="s">
        <v>82</v>
      </c>
      <c r="P113" s="1" t="s">
        <v>83</v>
      </c>
    </row>
    <row r="114" spans="1:16" x14ac:dyDescent="0.25">
      <c r="A114" s="1">
        <v>113</v>
      </c>
      <c r="B114" s="1">
        <v>46</v>
      </c>
      <c r="C114" s="1" t="s">
        <v>138</v>
      </c>
      <c r="D114" s="1">
        <v>1</v>
      </c>
      <c r="E114" s="1" t="str">
        <f t="shared" si="4"/>
        <v>January</v>
      </c>
      <c r="F114" s="2">
        <v>42005</v>
      </c>
      <c r="G114" s="13" t="str">
        <f t="shared" si="5"/>
        <v>Thursday</v>
      </c>
      <c r="H114" s="3">
        <v>0.76795138888888881</v>
      </c>
      <c r="I114" s="3" t="str">
        <f t="shared" si="6"/>
        <v>Evening</v>
      </c>
      <c r="J114" s="6">
        <v>20.5</v>
      </c>
      <c r="K114" s="6">
        <v>20.5</v>
      </c>
      <c r="L114" s="6" t="str">
        <f t="shared" si="7"/>
        <v>High</v>
      </c>
      <c r="M114" s="1" t="s">
        <v>21</v>
      </c>
      <c r="N114" s="1" t="s">
        <v>14</v>
      </c>
      <c r="O114" s="1" t="s">
        <v>18</v>
      </c>
      <c r="P114" s="1" t="s">
        <v>19</v>
      </c>
    </row>
    <row r="115" spans="1:16" x14ac:dyDescent="0.25">
      <c r="A115" s="1">
        <v>114</v>
      </c>
      <c r="B115" s="1">
        <v>46</v>
      </c>
      <c r="C115" s="1" t="s">
        <v>137</v>
      </c>
      <c r="D115" s="1">
        <v>1</v>
      </c>
      <c r="E115" s="1" t="str">
        <f t="shared" si="4"/>
        <v>January</v>
      </c>
      <c r="F115" s="2">
        <v>42005</v>
      </c>
      <c r="G115" s="13" t="str">
        <f t="shared" si="5"/>
        <v>Thursday</v>
      </c>
      <c r="H115" s="3">
        <v>0.76795138888888881</v>
      </c>
      <c r="I115" s="3" t="str">
        <f t="shared" si="6"/>
        <v>Evening</v>
      </c>
      <c r="J115" s="6">
        <v>16.75</v>
      </c>
      <c r="K115" s="6">
        <v>16.75</v>
      </c>
      <c r="L115" s="6" t="str">
        <f t="shared" si="7"/>
        <v>High</v>
      </c>
      <c r="M115" s="1" t="s">
        <v>13</v>
      </c>
      <c r="N115" s="1" t="s">
        <v>33</v>
      </c>
      <c r="O115" s="1" t="s">
        <v>34</v>
      </c>
      <c r="P115" s="1" t="s">
        <v>35</v>
      </c>
    </row>
    <row r="116" spans="1:16" x14ac:dyDescent="0.25">
      <c r="A116" s="1">
        <v>115</v>
      </c>
      <c r="B116" s="1">
        <v>47</v>
      </c>
      <c r="C116" s="1" t="s">
        <v>69</v>
      </c>
      <c r="D116" s="1">
        <v>1</v>
      </c>
      <c r="E116" s="1" t="str">
        <f t="shared" si="4"/>
        <v>January</v>
      </c>
      <c r="F116" s="2">
        <v>42005</v>
      </c>
      <c r="G116" s="13" t="str">
        <f t="shared" si="5"/>
        <v>Thursday</v>
      </c>
      <c r="H116" s="3">
        <v>0.76844907407407403</v>
      </c>
      <c r="I116" s="3" t="str">
        <f t="shared" si="6"/>
        <v>Evening</v>
      </c>
      <c r="J116" s="6">
        <v>20.75</v>
      </c>
      <c r="K116" s="6">
        <v>20.75</v>
      </c>
      <c r="L116" s="6" t="str">
        <f t="shared" si="7"/>
        <v>High</v>
      </c>
      <c r="M116" s="1" t="s">
        <v>21</v>
      </c>
      <c r="N116" s="1" t="s">
        <v>33</v>
      </c>
      <c r="O116" s="1" t="s">
        <v>70</v>
      </c>
      <c r="P116" s="1" t="s">
        <v>71</v>
      </c>
    </row>
    <row r="117" spans="1:16" x14ac:dyDescent="0.25">
      <c r="A117" s="1">
        <v>116</v>
      </c>
      <c r="B117" s="1">
        <v>47</v>
      </c>
      <c r="C117" s="1" t="s">
        <v>65</v>
      </c>
      <c r="D117" s="1">
        <v>1</v>
      </c>
      <c r="E117" s="1" t="str">
        <f t="shared" si="4"/>
        <v>January</v>
      </c>
      <c r="F117" s="2">
        <v>42005</v>
      </c>
      <c r="G117" s="13" t="str">
        <f t="shared" si="5"/>
        <v>Thursday</v>
      </c>
      <c r="H117" s="3">
        <v>0.76844907407407403</v>
      </c>
      <c r="I117" s="3" t="str">
        <f t="shared" si="6"/>
        <v>Evening</v>
      </c>
      <c r="J117" s="6">
        <v>12</v>
      </c>
      <c r="K117" s="6">
        <v>12</v>
      </c>
      <c r="L117" s="6" t="str">
        <f t="shared" si="7"/>
        <v>Low</v>
      </c>
      <c r="M117" s="1" t="s">
        <v>41</v>
      </c>
      <c r="N117" s="1" t="s">
        <v>22</v>
      </c>
      <c r="O117" s="1" t="s">
        <v>66</v>
      </c>
      <c r="P117" s="1" t="s">
        <v>67</v>
      </c>
    </row>
    <row r="118" spans="1:16" x14ac:dyDescent="0.25">
      <c r="A118" s="1">
        <v>117</v>
      </c>
      <c r="B118" s="1">
        <v>48</v>
      </c>
      <c r="C118" s="1" t="s">
        <v>139</v>
      </c>
      <c r="D118" s="1">
        <v>1</v>
      </c>
      <c r="E118" s="1" t="str">
        <f t="shared" si="4"/>
        <v>January</v>
      </c>
      <c r="F118" s="2">
        <v>42005</v>
      </c>
      <c r="G118" s="13" t="str">
        <f t="shared" si="5"/>
        <v>Thursday</v>
      </c>
      <c r="H118" s="3">
        <v>0.76854166666666668</v>
      </c>
      <c r="I118" s="3" t="str">
        <f t="shared" si="6"/>
        <v>Evening</v>
      </c>
      <c r="J118" s="6">
        <v>16.75</v>
      </c>
      <c r="K118" s="6">
        <v>16.75</v>
      </c>
      <c r="L118" s="6" t="str">
        <f t="shared" si="7"/>
        <v>High</v>
      </c>
      <c r="M118" s="1" t="s">
        <v>13</v>
      </c>
      <c r="N118" s="1" t="s">
        <v>33</v>
      </c>
      <c r="O118" s="1" t="s">
        <v>82</v>
      </c>
      <c r="P118" s="1" t="s">
        <v>83</v>
      </c>
    </row>
    <row r="119" spans="1:16" x14ac:dyDescent="0.25">
      <c r="A119" s="1">
        <v>118</v>
      </c>
      <c r="B119" s="1">
        <v>48</v>
      </c>
      <c r="C119" s="1" t="s">
        <v>51</v>
      </c>
      <c r="D119" s="1">
        <v>1</v>
      </c>
      <c r="E119" s="1" t="str">
        <f t="shared" si="4"/>
        <v>January</v>
      </c>
      <c r="F119" s="2">
        <v>42005</v>
      </c>
      <c r="G119" s="13" t="str">
        <f t="shared" si="5"/>
        <v>Thursday</v>
      </c>
      <c r="H119" s="3">
        <v>0.76854166666666668</v>
      </c>
      <c r="I119" s="3" t="str">
        <f t="shared" si="6"/>
        <v>Evening</v>
      </c>
      <c r="J119" s="6">
        <v>12</v>
      </c>
      <c r="K119" s="6">
        <v>12</v>
      </c>
      <c r="L119" s="6" t="str">
        <f t="shared" si="7"/>
        <v>Low</v>
      </c>
      <c r="M119" s="1" t="s">
        <v>41</v>
      </c>
      <c r="N119" s="1" t="s">
        <v>22</v>
      </c>
      <c r="O119" s="1" t="s">
        <v>52</v>
      </c>
      <c r="P119" s="1" t="s">
        <v>53</v>
      </c>
    </row>
    <row r="120" spans="1:16" x14ac:dyDescent="0.25">
      <c r="A120" s="1">
        <v>119</v>
      </c>
      <c r="B120" s="1">
        <v>48</v>
      </c>
      <c r="C120" s="1" t="s">
        <v>37</v>
      </c>
      <c r="D120" s="1">
        <v>1</v>
      </c>
      <c r="E120" s="1" t="str">
        <f t="shared" si="4"/>
        <v>January</v>
      </c>
      <c r="F120" s="2">
        <v>42005</v>
      </c>
      <c r="G120" s="13" t="str">
        <f t="shared" si="5"/>
        <v>Thursday</v>
      </c>
      <c r="H120" s="3">
        <v>0.76854166666666668</v>
      </c>
      <c r="I120" s="3" t="str">
        <f t="shared" si="6"/>
        <v>Evening</v>
      </c>
      <c r="J120" s="6">
        <v>20.75</v>
      </c>
      <c r="K120" s="6">
        <v>20.75</v>
      </c>
      <c r="L120" s="6" t="str">
        <f t="shared" si="7"/>
        <v>High</v>
      </c>
      <c r="M120" s="1" t="s">
        <v>21</v>
      </c>
      <c r="N120" s="1" t="s">
        <v>26</v>
      </c>
      <c r="O120" s="1" t="s">
        <v>38</v>
      </c>
      <c r="P120" s="1" t="s">
        <v>39</v>
      </c>
    </row>
    <row r="121" spans="1:16" x14ac:dyDescent="0.25">
      <c r="A121" s="1">
        <v>120</v>
      </c>
      <c r="B121" s="1">
        <v>48</v>
      </c>
      <c r="C121" s="1" t="s">
        <v>59</v>
      </c>
      <c r="D121" s="1">
        <v>1</v>
      </c>
      <c r="E121" s="1" t="str">
        <f t="shared" si="4"/>
        <v>January</v>
      </c>
      <c r="F121" s="2">
        <v>42005</v>
      </c>
      <c r="G121" s="13" t="str">
        <f t="shared" si="5"/>
        <v>Thursday</v>
      </c>
      <c r="H121" s="3">
        <v>0.76854166666666668</v>
      </c>
      <c r="I121" s="3" t="str">
        <f t="shared" si="6"/>
        <v>Evening</v>
      </c>
      <c r="J121" s="6">
        <v>20.75</v>
      </c>
      <c r="K121" s="6">
        <v>20.75</v>
      </c>
      <c r="L121" s="6" t="str">
        <f t="shared" si="7"/>
        <v>High</v>
      </c>
      <c r="M121" s="1" t="s">
        <v>21</v>
      </c>
      <c r="N121" s="1" t="s">
        <v>26</v>
      </c>
      <c r="O121" s="1" t="s">
        <v>60</v>
      </c>
      <c r="P121" s="1" t="s">
        <v>61</v>
      </c>
    </row>
    <row r="122" spans="1:16" x14ac:dyDescent="0.25">
      <c r="A122" s="1">
        <v>121</v>
      </c>
      <c r="B122" s="1">
        <v>49</v>
      </c>
      <c r="C122" s="1" t="s">
        <v>113</v>
      </c>
      <c r="D122" s="1">
        <v>1</v>
      </c>
      <c r="E122" s="1" t="str">
        <f t="shared" si="4"/>
        <v>January</v>
      </c>
      <c r="F122" s="2">
        <v>42005</v>
      </c>
      <c r="G122" s="13" t="str">
        <f t="shared" si="5"/>
        <v>Thursday</v>
      </c>
      <c r="H122" s="3">
        <v>0.7729166666666667</v>
      </c>
      <c r="I122" s="3" t="str">
        <f t="shared" si="6"/>
        <v>Evening</v>
      </c>
      <c r="J122" s="6">
        <v>20.25</v>
      </c>
      <c r="K122" s="6">
        <v>20.25</v>
      </c>
      <c r="L122" s="6" t="str">
        <f t="shared" si="7"/>
        <v>High</v>
      </c>
      <c r="M122" s="1" t="s">
        <v>21</v>
      </c>
      <c r="N122" s="1" t="s">
        <v>26</v>
      </c>
      <c r="O122" s="1" t="s">
        <v>114</v>
      </c>
      <c r="P122" s="1" t="s">
        <v>115</v>
      </c>
    </row>
    <row r="123" spans="1:16" x14ac:dyDescent="0.25">
      <c r="A123" s="1">
        <v>122</v>
      </c>
      <c r="B123" s="1">
        <v>50</v>
      </c>
      <c r="C123" s="1" t="s">
        <v>140</v>
      </c>
      <c r="D123" s="1">
        <v>1</v>
      </c>
      <c r="E123" s="1" t="str">
        <f t="shared" si="4"/>
        <v>January</v>
      </c>
      <c r="F123" s="2">
        <v>42005</v>
      </c>
      <c r="G123" s="13" t="str">
        <f t="shared" si="5"/>
        <v>Thursday</v>
      </c>
      <c r="H123" s="3">
        <v>0.77848379629629638</v>
      </c>
      <c r="I123" s="3" t="str">
        <f t="shared" si="6"/>
        <v>Evening</v>
      </c>
      <c r="J123" s="6">
        <v>25.5</v>
      </c>
      <c r="K123" s="6">
        <v>25.5</v>
      </c>
      <c r="L123" s="6" t="str">
        <f t="shared" si="7"/>
        <v>High</v>
      </c>
      <c r="M123" s="1" t="s">
        <v>141</v>
      </c>
      <c r="N123" s="1" t="s">
        <v>14</v>
      </c>
      <c r="O123" s="1" t="s">
        <v>45</v>
      </c>
      <c r="P123" s="1" t="s">
        <v>46</v>
      </c>
    </row>
    <row r="124" spans="1:16" x14ac:dyDescent="0.25">
      <c r="A124" s="1">
        <v>123</v>
      </c>
      <c r="B124" s="1">
        <v>51</v>
      </c>
      <c r="C124" s="1" t="s">
        <v>72</v>
      </c>
      <c r="D124" s="1">
        <v>1</v>
      </c>
      <c r="E124" s="1" t="str">
        <f t="shared" si="4"/>
        <v>January</v>
      </c>
      <c r="F124" s="2">
        <v>42005</v>
      </c>
      <c r="G124" s="13" t="str">
        <f t="shared" si="5"/>
        <v>Thursday</v>
      </c>
      <c r="H124" s="3">
        <v>0.7836574074074073</v>
      </c>
      <c r="I124" s="3" t="str">
        <f t="shared" si="6"/>
        <v>Evening</v>
      </c>
      <c r="J124" s="6">
        <v>20.75</v>
      </c>
      <c r="K124" s="6">
        <v>20.75</v>
      </c>
      <c r="L124" s="6" t="str">
        <f t="shared" si="7"/>
        <v>High</v>
      </c>
      <c r="M124" s="1" t="s">
        <v>21</v>
      </c>
      <c r="N124" s="1" t="s">
        <v>33</v>
      </c>
      <c r="O124" s="1" t="s">
        <v>42</v>
      </c>
      <c r="P124" s="1" t="s">
        <v>43</v>
      </c>
    </row>
    <row r="125" spans="1:16" x14ac:dyDescent="0.25">
      <c r="A125" s="1">
        <v>124</v>
      </c>
      <c r="B125" s="1">
        <v>51</v>
      </c>
      <c r="C125" s="1" t="s">
        <v>129</v>
      </c>
      <c r="D125" s="1">
        <v>1</v>
      </c>
      <c r="E125" s="1" t="str">
        <f t="shared" si="4"/>
        <v>January</v>
      </c>
      <c r="F125" s="2">
        <v>42005</v>
      </c>
      <c r="G125" s="13" t="str">
        <f t="shared" si="5"/>
        <v>Thursday</v>
      </c>
      <c r="H125" s="3">
        <v>0.7836574074074073</v>
      </c>
      <c r="I125" s="3" t="str">
        <f t="shared" si="6"/>
        <v>Evening</v>
      </c>
      <c r="J125" s="6">
        <v>17.5</v>
      </c>
      <c r="K125" s="6">
        <v>17.5</v>
      </c>
      <c r="L125" s="6" t="str">
        <f t="shared" si="7"/>
        <v>High</v>
      </c>
      <c r="M125" s="1" t="s">
        <v>21</v>
      </c>
      <c r="N125" s="1" t="s">
        <v>14</v>
      </c>
      <c r="O125" s="1" t="s">
        <v>130</v>
      </c>
      <c r="P125" s="1" t="s">
        <v>131</v>
      </c>
    </row>
    <row r="126" spans="1:16" x14ac:dyDescent="0.25">
      <c r="A126" s="1">
        <v>125</v>
      </c>
      <c r="B126" s="1">
        <v>52</v>
      </c>
      <c r="C126" s="1" t="s">
        <v>142</v>
      </c>
      <c r="D126" s="1">
        <v>1</v>
      </c>
      <c r="E126" s="1" t="str">
        <f t="shared" si="4"/>
        <v>January</v>
      </c>
      <c r="F126" s="2">
        <v>42005</v>
      </c>
      <c r="G126" s="13" t="str">
        <f t="shared" si="5"/>
        <v>Thursday</v>
      </c>
      <c r="H126" s="3">
        <v>0.78682870370370372</v>
      </c>
      <c r="I126" s="3" t="str">
        <f t="shared" si="6"/>
        <v>Evening</v>
      </c>
      <c r="J126" s="6">
        <v>16.5</v>
      </c>
      <c r="K126" s="6">
        <v>16.5</v>
      </c>
      <c r="L126" s="6" t="str">
        <f t="shared" si="7"/>
        <v>High</v>
      </c>
      <c r="M126" s="1" t="s">
        <v>21</v>
      </c>
      <c r="N126" s="1" t="s">
        <v>14</v>
      </c>
      <c r="O126" s="1" t="s">
        <v>15</v>
      </c>
      <c r="P126" s="1" t="s">
        <v>16</v>
      </c>
    </row>
    <row r="127" spans="1:16" x14ac:dyDescent="0.25">
      <c r="A127" s="1">
        <v>126</v>
      </c>
      <c r="B127" s="1">
        <v>52</v>
      </c>
      <c r="C127" s="1" t="s">
        <v>68</v>
      </c>
      <c r="D127" s="1">
        <v>1</v>
      </c>
      <c r="E127" s="1" t="str">
        <f t="shared" si="4"/>
        <v>January</v>
      </c>
      <c r="F127" s="2">
        <v>42005</v>
      </c>
      <c r="G127" s="13" t="str">
        <f t="shared" si="5"/>
        <v>Thursday</v>
      </c>
      <c r="H127" s="3">
        <v>0.78682870370370372</v>
      </c>
      <c r="I127" s="3" t="str">
        <f t="shared" si="6"/>
        <v>Evening</v>
      </c>
      <c r="J127" s="6">
        <v>20.25</v>
      </c>
      <c r="K127" s="6">
        <v>20.25</v>
      </c>
      <c r="L127" s="6" t="str">
        <f t="shared" si="7"/>
        <v>High</v>
      </c>
      <c r="M127" s="1" t="s">
        <v>21</v>
      </c>
      <c r="N127" s="1" t="s">
        <v>22</v>
      </c>
      <c r="O127" s="1" t="s">
        <v>30</v>
      </c>
      <c r="P127" s="1" t="s">
        <v>31</v>
      </c>
    </row>
    <row r="128" spans="1:16" x14ac:dyDescent="0.25">
      <c r="A128" s="1">
        <v>127</v>
      </c>
      <c r="B128" s="1">
        <v>52</v>
      </c>
      <c r="C128" s="1" t="s">
        <v>59</v>
      </c>
      <c r="D128" s="1">
        <v>1</v>
      </c>
      <c r="E128" s="1" t="str">
        <f t="shared" si="4"/>
        <v>January</v>
      </c>
      <c r="F128" s="2">
        <v>42005</v>
      </c>
      <c r="G128" s="13" t="str">
        <f t="shared" si="5"/>
        <v>Thursday</v>
      </c>
      <c r="H128" s="3">
        <v>0.78682870370370372</v>
      </c>
      <c r="I128" s="3" t="str">
        <f t="shared" si="6"/>
        <v>Evening</v>
      </c>
      <c r="J128" s="6">
        <v>20.75</v>
      </c>
      <c r="K128" s="6">
        <v>20.75</v>
      </c>
      <c r="L128" s="6" t="str">
        <f t="shared" si="7"/>
        <v>High</v>
      </c>
      <c r="M128" s="1" t="s">
        <v>21</v>
      </c>
      <c r="N128" s="1" t="s">
        <v>26</v>
      </c>
      <c r="O128" s="1" t="s">
        <v>60</v>
      </c>
      <c r="P128" s="1" t="s">
        <v>61</v>
      </c>
    </row>
    <row r="129" spans="1:16" x14ac:dyDescent="0.25">
      <c r="A129" s="1">
        <v>128</v>
      </c>
      <c r="B129" s="1">
        <v>53</v>
      </c>
      <c r="C129" s="1" t="s">
        <v>143</v>
      </c>
      <c r="D129" s="1">
        <v>1</v>
      </c>
      <c r="E129" s="1" t="str">
        <f t="shared" si="4"/>
        <v>January</v>
      </c>
      <c r="F129" s="2">
        <v>42005</v>
      </c>
      <c r="G129" s="13" t="str">
        <f t="shared" si="5"/>
        <v>Thursday</v>
      </c>
      <c r="H129" s="3">
        <v>0.7876967592592593</v>
      </c>
      <c r="I129" s="3" t="str">
        <f t="shared" si="6"/>
        <v>Evening</v>
      </c>
      <c r="J129" s="6">
        <v>11</v>
      </c>
      <c r="K129" s="6">
        <v>11</v>
      </c>
      <c r="L129" s="6" t="str">
        <f t="shared" si="7"/>
        <v>Low</v>
      </c>
      <c r="M129" s="1" t="s">
        <v>41</v>
      </c>
      <c r="N129" s="1" t="s">
        <v>14</v>
      </c>
      <c r="O129" s="1" t="s">
        <v>130</v>
      </c>
      <c r="P129" s="1" t="s">
        <v>131</v>
      </c>
    </row>
    <row r="130" spans="1:16" x14ac:dyDescent="0.25">
      <c r="A130" s="1">
        <v>129</v>
      </c>
      <c r="B130" s="1">
        <v>53</v>
      </c>
      <c r="C130" s="1" t="s">
        <v>144</v>
      </c>
      <c r="D130" s="1">
        <v>1</v>
      </c>
      <c r="E130" s="1" t="str">
        <f t="shared" si="4"/>
        <v>January</v>
      </c>
      <c r="F130" s="2">
        <v>42005</v>
      </c>
      <c r="G130" s="13" t="str">
        <f t="shared" si="5"/>
        <v>Thursday</v>
      </c>
      <c r="H130" s="3">
        <v>0.7876967592592593</v>
      </c>
      <c r="I130" s="3" t="str">
        <f t="shared" si="6"/>
        <v>Evening</v>
      </c>
      <c r="J130" s="6">
        <v>16.5</v>
      </c>
      <c r="K130" s="6">
        <v>16.5</v>
      </c>
      <c r="L130" s="6" t="str">
        <f t="shared" si="7"/>
        <v>High</v>
      </c>
      <c r="M130" s="1" t="s">
        <v>13</v>
      </c>
      <c r="N130" s="1" t="s">
        <v>26</v>
      </c>
      <c r="O130" s="1" t="s">
        <v>48</v>
      </c>
      <c r="P130" s="1" t="s">
        <v>49</v>
      </c>
    </row>
    <row r="131" spans="1:16" x14ac:dyDescent="0.25">
      <c r="A131" s="1">
        <v>130</v>
      </c>
      <c r="B131" s="1">
        <v>54</v>
      </c>
      <c r="C131" s="1" t="s">
        <v>145</v>
      </c>
      <c r="D131" s="1">
        <v>1</v>
      </c>
      <c r="E131" s="1" t="str">
        <f t="shared" ref="E131:E194" si="8">TEXT(F131, "mmmm")</f>
        <v>January</v>
      </c>
      <c r="F131" s="2">
        <v>42005</v>
      </c>
      <c r="G131" s="13" t="str">
        <f t="shared" ref="G131:G194" si="9">TEXT(F131, "dddd")</f>
        <v>Thursday</v>
      </c>
      <c r="H131" s="3">
        <v>0.79288194444444438</v>
      </c>
      <c r="I131" s="3" t="str">
        <f t="shared" ref="I131:I194" si="10">IF(H131&lt;TIME(12,0,0),"Morning",IF(H131&lt;TIME(16,0,0),"Afternoon","Evening"))</f>
        <v>Evening</v>
      </c>
      <c r="J131" s="6">
        <v>16.5</v>
      </c>
      <c r="K131" s="6">
        <v>16.5</v>
      </c>
      <c r="L131" s="6" t="str">
        <f t="shared" ref="L131:L194" si="11">IF(J:J&lt;=16.49, "Low","High")</f>
        <v>High</v>
      </c>
      <c r="M131" s="1" t="s">
        <v>13</v>
      </c>
      <c r="N131" s="1" t="s">
        <v>26</v>
      </c>
      <c r="O131" s="1" t="s">
        <v>38</v>
      </c>
      <c r="P131" s="1" t="s">
        <v>39</v>
      </c>
    </row>
    <row r="132" spans="1:16" x14ac:dyDescent="0.25">
      <c r="A132" s="1">
        <v>131</v>
      </c>
      <c r="B132" s="1">
        <v>54</v>
      </c>
      <c r="C132" s="1" t="s">
        <v>32</v>
      </c>
      <c r="D132" s="1">
        <v>1</v>
      </c>
      <c r="E132" s="1" t="str">
        <f t="shared" si="8"/>
        <v>January</v>
      </c>
      <c r="F132" s="2">
        <v>42005</v>
      </c>
      <c r="G132" s="13" t="str">
        <f t="shared" si="9"/>
        <v>Thursday</v>
      </c>
      <c r="H132" s="3">
        <v>0.79288194444444438</v>
      </c>
      <c r="I132" s="3" t="str">
        <f t="shared" si="10"/>
        <v>Evening</v>
      </c>
      <c r="J132" s="6">
        <v>20.75</v>
      </c>
      <c r="K132" s="6">
        <v>20.75</v>
      </c>
      <c r="L132" s="6" t="str">
        <f t="shared" si="11"/>
        <v>High</v>
      </c>
      <c r="M132" s="1" t="s">
        <v>21</v>
      </c>
      <c r="N132" s="1" t="s">
        <v>33</v>
      </c>
      <c r="O132" s="1" t="s">
        <v>34</v>
      </c>
      <c r="P132" s="1" t="s">
        <v>35</v>
      </c>
    </row>
    <row r="133" spans="1:16" x14ac:dyDescent="0.25">
      <c r="A133" s="1">
        <v>132</v>
      </c>
      <c r="B133" s="1">
        <v>55</v>
      </c>
      <c r="C133" s="1" t="s">
        <v>106</v>
      </c>
      <c r="D133" s="1">
        <v>1</v>
      </c>
      <c r="E133" s="1" t="str">
        <f t="shared" si="8"/>
        <v>January</v>
      </c>
      <c r="F133" s="2">
        <v>42005</v>
      </c>
      <c r="G133" s="13" t="str">
        <f t="shared" si="9"/>
        <v>Thursday</v>
      </c>
      <c r="H133" s="3">
        <v>0.79396990740740747</v>
      </c>
      <c r="I133" s="3" t="str">
        <f t="shared" si="10"/>
        <v>Evening</v>
      </c>
      <c r="J133" s="6">
        <v>12.5</v>
      </c>
      <c r="K133" s="6">
        <v>12.5</v>
      </c>
      <c r="L133" s="6" t="str">
        <f t="shared" si="11"/>
        <v>Low</v>
      </c>
      <c r="M133" s="1" t="s">
        <v>41</v>
      </c>
      <c r="N133" s="1" t="s">
        <v>26</v>
      </c>
      <c r="O133" s="1" t="s">
        <v>107</v>
      </c>
      <c r="P133" s="1" t="s">
        <v>108</v>
      </c>
    </row>
    <row r="134" spans="1:16" x14ac:dyDescent="0.25">
      <c r="A134" s="1">
        <v>133</v>
      </c>
      <c r="B134" s="1">
        <v>55</v>
      </c>
      <c r="C134" s="1" t="s">
        <v>59</v>
      </c>
      <c r="D134" s="1">
        <v>1</v>
      </c>
      <c r="E134" s="1" t="str">
        <f t="shared" si="8"/>
        <v>January</v>
      </c>
      <c r="F134" s="2">
        <v>42005</v>
      </c>
      <c r="G134" s="13" t="str">
        <f t="shared" si="9"/>
        <v>Thursday</v>
      </c>
      <c r="H134" s="3">
        <v>0.79396990740740747</v>
      </c>
      <c r="I134" s="3" t="str">
        <f t="shared" si="10"/>
        <v>Evening</v>
      </c>
      <c r="J134" s="6">
        <v>20.75</v>
      </c>
      <c r="K134" s="6">
        <v>20.75</v>
      </c>
      <c r="L134" s="6" t="str">
        <f t="shared" si="11"/>
        <v>High</v>
      </c>
      <c r="M134" s="1" t="s">
        <v>21</v>
      </c>
      <c r="N134" s="1" t="s">
        <v>26</v>
      </c>
      <c r="O134" s="1" t="s">
        <v>60</v>
      </c>
      <c r="P134" s="1" t="s">
        <v>61</v>
      </c>
    </row>
    <row r="135" spans="1:16" x14ac:dyDescent="0.25">
      <c r="A135" s="1">
        <v>134</v>
      </c>
      <c r="B135" s="1">
        <v>56</v>
      </c>
      <c r="C135" s="1" t="s">
        <v>17</v>
      </c>
      <c r="D135" s="1">
        <v>1</v>
      </c>
      <c r="E135" s="1" t="str">
        <f t="shared" si="8"/>
        <v>January</v>
      </c>
      <c r="F135" s="2">
        <v>42005</v>
      </c>
      <c r="G135" s="13" t="str">
        <f t="shared" si="9"/>
        <v>Thursday</v>
      </c>
      <c r="H135" s="3">
        <v>0.79652777777777783</v>
      </c>
      <c r="I135" s="3" t="str">
        <f t="shared" si="10"/>
        <v>Evening</v>
      </c>
      <c r="J135" s="6">
        <v>16</v>
      </c>
      <c r="K135" s="6">
        <v>16</v>
      </c>
      <c r="L135" s="6" t="str">
        <f t="shared" si="11"/>
        <v>Low</v>
      </c>
      <c r="M135" s="1" t="s">
        <v>13</v>
      </c>
      <c r="N135" s="1" t="s">
        <v>14</v>
      </c>
      <c r="O135" s="1" t="s">
        <v>18</v>
      </c>
      <c r="P135" s="1" t="s">
        <v>19</v>
      </c>
    </row>
    <row r="136" spans="1:16" x14ac:dyDescent="0.25">
      <c r="A136" s="1">
        <v>135</v>
      </c>
      <c r="B136" s="1">
        <v>56</v>
      </c>
      <c r="C136" s="1" t="s">
        <v>146</v>
      </c>
      <c r="D136" s="1">
        <v>1</v>
      </c>
      <c r="E136" s="1" t="str">
        <f t="shared" si="8"/>
        <v>January</v>
      </c>
      <c r="F136" s="2">
        <v>42005</v>
      </c>
      <c r="G136" s="13" t="str">
        <f t="shared" si="9"/>
        <v>Thursday</v>
      </c>
      <c r="H136" s="3">
        <v>0.79652777777777783</v>
      </c>
      <c r="I136" s="3" t="str">
        <f t="shared" si="10"/>
        <v>Evening</v>
      </c>
      <c r="J136" s="6">
        <v>20.25</v>
      </c>
      <c r="K136" s="6">
        <v>20.25</v>
      </c>
      <c r="L136" s="6" t="str">
        <f t="shared" si="11"/>
        <v>High</v>
      </c>
      <c r="M136" s="1" t="s">
        <v>21</v>
      </c>
      <c r="N136" s="1" t="s">
        <v>22</v>
      </c>
      <c r="O136" s="1" t="s">
        <v>104</v>
      </c>
      <c r="P136" s="1" t="s">
        <v>105</v>
      </c>
    </row>
    <row r="137" spans="1:16" x14ac:dyDescent="0.25">
      <c r="A137" s="1">
        <v>136</v>
      </c>
      <c r="B137" s="1">
        <v>56</v>
      </c>
      <c r="C137" s="1" t="s">
        <v>147</v>
      </c>
      <c r="D137" s="1">
        <v>1</v>
      </c>
      <c r="E137" s="1" t="str">
        <f t="shared" si="8"/>
        <v>January</v>
      </c>
      <c r="F137" s="2">
        <v>42005</v>
      </c>
      <c r="G137" s="13" t="str">
        <f t="shared" si="9"/>
        <v>Thursday</v>
      </c>
      <c r="H137" s="3">
        <v>0.79652777777777783</v>
      </c>
      <c r="I137" s="3" t="str">
        <f t="shared" si="10"/>
        <v>Evening</v>
      </c>
      <c r="J137" s="6">
        <v>16.75</v>
      </c>
      <c r="K137" s="6">
        <v>16.75</v>
      </c>
      <c r="L137" s="6" t="str">
        <f t="shared" si="11"/>
        <v>High</v>
      </c>
      <c r="M137" s="1" t="s">
        <v>13</v>
      </c>
      <c r="N137" s="1" t="s">
        <v>33</v>
      </c>
      <c r="O137" s="1" t="s">
        <v>70</v>
      </c>
      <c r="P137" s="1" t="s">
        <v>71</v>
      </c>
    </row>
    <row r="138" spans="1:16" x14ac:dyDescent="0.25">
      <c r="A138" s="1">
        <v>137</v>
      </c>
      <c r="B138" s="1">
        <v>57</v>
      </c>
      <c r="C138" s="1" t="s">
        <v>17</v>
      </c>
      <c r="D138" s="1">
        <v>1</v>
      </c>
      <c r="E138" s="1" t="str">
        <f t="shared" si="8"/>
        <v>January</v>
      </c>
      <c r="F138" s="2">
        <v>42005</v>
      </c>
      <c r="G138" s="13" t="str">
        <f t="shared" si="9"/>
        <v>Thursday</v>
      </c>
      <c r="H138" s="3">
        <v>0.79920138888888881</v>
      </c>
      <c r="I138" s="3" t="str">
        <f t="shared" si="10"/>
        <v>Evening</v>
      </c>
      <c r="J138" s="6">
        <v>16</v>
      </c>
      <c r="K138" s="6">
        <v>16</v>
      </c>
      <c r="L138" s="6" t="str">
        <f t="shared" si="11"/>
        <v>Low</v>
      </c>
      <c r="M138" s="1" t="s">
        <v>13</v>
      </c>
      <c r="N138" s="1" t="s">
        <v>14</v>
      </c>
      <c r="O138" s="1" t="s">
        <v>18</v>
      </c>
      <c r="P138" s="1" t="s">
        <v>19</v>
      </c>
    </row>
    <row r="139" spans="1:16" x14ac:dyDescent="0.25">
      <c r="A139" s="1">
        <v>138</v>
      </c>
      <c r="B139" s="1">
        <v>58</v>
      </c>
      <c r="C139" s="1" t="s">
        <v>20</v>
      </c>
      <c r="D139" s="1">
        <v>1</v>
      </c>
      <c r="E139" s="1" t="str">
        <f t="shared" si="8"/>
        <v>January</v>
      </c>
      <c r="F139" s="2">
        <v>42005</v>
      </c>
      <c r="G139" s="13" t="str">
        <f t="shared" si="9"/>
        <v>Thursday</v>
      </c>
      <c r="H139" s="3">
        <v>0.812962962962963</v>
      </c>
      <c r="I139" s="3" t="str">
        <f t="shared" si="10"/>
        <v>Evening</v>
      </c>
      <c r="J139" s="6">
        <v>18.5</v>
      </c>
      <c r="K139" s="6">
        <v>18.5</v>
      </c>
      <c r="L139" s="6" t="str">
        <f t="shared" si="11"/>
        <v>High</v>
      </c>
      <c r="M139" s="1" t="s">
        <v>21</v>
      </c>
      <c r="N139" s="1" t="s">
        <v>22</v>
      </c>
      <c r="O139" s="1" t="s">
        <v>23</v>
      </c>
      <c r="P139" s="1" t="s">
        <v>24</v>
      </c>
    </row>
    <row r="140" spans="1:16" x14ac:dyDescent="0.25">
      <c r="A140" s="1">
        <v>139</v>
      </c>
      <c r="B140" s="1">
        <v>58</v>
      </c>
      <c r="C140" s="1" t="s">
        <v>119</v>
      </c>
      <c r="D140" s="1">
        <v>1</v>
      </c>
      <c r="E140" s="1" t="str">
        <f t="shared" si="8"/>
        <v>January</v>
      </c>
      <c r="F140" s="2">
        <v>42005</v>
      </c>
      <c r="G140" s="13" t="str">
        <f t="shared" si="9"/>
        <v>Thursday</v>
      </c>
      <c r="H140" s="3">
        <v>0.812962962962963</v>
      </c>
      <c r="I140" s="3" t="str">
        <f t="shared" si="10"/>
        <v>Evening</v>
      </c>
      <c r="J140" s="6">
        <v>12.5</v>
      </c>
      <c r="K140" s="6">
        <v>12.5</v>
      </c>
      <c r="L140" s="6" t="str">
        <f t="shared" si="11"/>
        <v>Low</v>
      </c>
      <c r="M140" s="1" t="s">
        <v>13</v>
      </c>
      <c r="N140" s="1" t="s">
        <v>14</v>
      </c>
      <c r="O140" s="1" t="s">
        <v>78</v>
      </c>
      <c r="P140" s="1" t="s">
        <v>79</v>
      </c>
    </row>
    <row r="141" spans="1:16" x14ac:dyDescent="0.25">
      <c r="A141" s="1">
        <v>140</v>
      </c>
      <c r="B141" s="1">
        <v>59</v>
      </c>
      <c r="C141" s="1" t="s">
        <v>100</v>
      </c>
      <c r="D141" s="1">
        <v>1</v>
      </c>
      <c r="E141" s="1" t="str">
        <f t="shared" si="8"/>
        <v>January</v>
      </c>
      <c r="F141" s="2">
        <v>42005</v>
      </c>
      <c r="G141" s="13" t="str">
        <f t="shared" si="9"/>
        <v>Thursday</v>
      </c>
      <c r="H141" s="3">
        <v>0.81953703703703706</v>
      </c>
      <c r="I141" s="3" t="str">
        <f t="shared" si="10"/>
        <v>Evening</v>
      </c>
      <c r="J141" s="6">
        <v>12.75</v>
      </c>
      <c r="K141" s="6">
        <v>12.75</v>
      </c>
      <c r="L141" s="6" t="str">
        <f t="shared" si="11"/>
        <v>Low</v>
      </c>
      <c r="M141" s="1" t="s">
        <v>41</v>
      </c>
      <c r="N141" s="1" t="s">
        <v>22</v>
      </c>
      <c r="O141" s="1" t="s">
        <v>101</v>
      </c>
      <c r="P141" s="1" t="s">
        <v>102</v>
      </c>
    </row>
    <row r="142" spans="1:16" x14ac:dyDescent="0.25">
      <c r="A142" s="1">
        <v>141</v>
      </c>
      <c r="B142" s="1">
        <v>59</v>
      </c>
      <c r="C142" s="1" t="s">
        <v>143</v>
      </c>
      <c r="D142" s="1">
        <v>1</v>
      </c>
      <c r="E142" s="1" t="str">
        <f t="shared" si="8"/>
        <v>January</v>
      </c>
      <c r="F142" s="2">
        <v>42005</v>
      </c>
      <c r="G142" s="13" t="str">
        <f t="shared" si="9"/>
        <v>Thursday</v>
      </c>
      <c r="H142" s="3">
        <v>0.81953703703703706</v>
      </c>
      <c r="I142" s="3" t="str">
        <f t="shared" si="10"/>
        <v>Evening</v>
      </c>
      <c r="J142" s="6">
        <v>11</v>
      </c>
      <c r="K142" s="6">
        <v>11</v>
      </c>
      <c r="L142" s="6" t="str">
        <f t="shared" si="11"/>
        <v>Low</v>
      </c>
      <c r="M142" s="1" t="s">
        <v>41</v>
      </c>
      <c r="N142" s="1" t="s">
        <v>14</v>
      </c>
      <c r="O142" s="1" t="s">
        <v>130</v>
      </c>
      <c r="P142" s="1" t="s">
        <v>131</v>
      </c>
    </row>
    <row r="143" spans="1:16" x14ac:dyDescent="0.25">
      <c r="A143" s="1">
        <v>142</v>
      </c>
      <c r="B143" s="1">
        <v>59</v>
      </c>
      <c r="C143" s="1" t="s">
        <v>77</v>
      </c>
      <c r="D143" s="1">
        <v>1</v>
      </c>
      <c r="E143" s="1" t="str">
        <f t="shared" si="8"/>
        <v>January</v>
      </c>
      <c r="F143" s="2">
        <v>42005</v>
      </c>
      <c r="G143" s="13" t="str">
        <f t="shared" si="9"/>
        <v>Thursday</v>
      </c>
      <c r="H143" s="3">
        <v>0.81953703703703706</v>
      </c>
      <c r="I143" s="3" t="str">
        <f t="shared" si="10"/>
        <v>Evening</v>
      </c>
      <c r="J143" s="6">
        <v>15.25</v>
      </c>
      <c r="K143" s="6">
        <v>15.25</v>
      </c>
      <c r="L143" s="6" t="str">
        <f t="shared" si="11"/>
        <v>Low</v>
      </c>
      <c r="M143" s="1" t="s">
        <v>21</v>
      </c>
      <c r="N143" s="1" t="s">
        <v>14</v>
      </c>
      <c r="O143" s="1" t="s">
        <v>78</v>
      </c>
      <c r="P143" s="1" t="s">
        <v>79</v>
      </c>
    </row>
    <row r="144" spans="1:16" x14ac:dyDescent="0.25">
      <c r="A144" s="1">
        <v>143</v>
      </c>
      <c r="B144" s="1">
        <v>60</v>
      </c>
      <c r="C144" s="1" t="s">
        <v>81</v>
      </c>
      <c r="D144" s="1">
        <v>1</v>
      </c>
      <c r="E144" s="1" t="str">
        <f t="shared" si="8"/>
        <v>January</v>
      </c>
      <c r="F144" s="2">
        <v>42005</v>
      </c>
      <c r="G144" s="13" t="str">
        <f t="shared" si="9"/>
        <v>Thursday</v>
      </c>
      <c r="H144" s="3">
        <v>0.83699074074074076</v>
      </c>
      <c r="I144" s="3" t="str">
        <f t="shared" si="10"/>
        <v>Evening</v>
      </c>
      <c r="J144" s="6">
        <v>20.75</v>
      </c>
      <c r="K144" s="6">
        <v>20.75</v>
      </c>
      <c r="L144" s="6" t="str">
        <f t="shared" si="11"/>
        <v>High</v>
      </c>
      <c r="M144" s="1" t="s">
        <v>21</v>
      </c>
      <c r="N144" s="1" t="s">
        <v>33</v>
      </c>
      <c r="O144" s="1" t="s">
        <v>82</v>
      </c>
      <c r="P144" s="1" t="s">
        <v>83</v>
      </c>
    </row>
    <row r="145" spans="1:16" x14ac:dyDescent="0.25">
      <c r="A145" s="1">
        <v>144</v>
      </c>
      <c r="B145" s="1">
        <v>60</v>
      </c>
      <c r="C145" s="1" t="s">
        <v>99</v>
      </c>
      <c r="D145" s="1">
        <v>1</v>
      </c>
      <c r="E145" s="1" t="str">
        <f t="shared" si="8"/>
        <v>January</v>
      </c>
      <c r="F145" s="2">
        <v>42005</v>
      </c>
      <c r="G145" s="13" t="str">
        <f t="shared" si="9"/>
        <v>Thursday</v>
      </c>
      <c r="H145" s="3">
        <v>0.83699074074074076</v>
      </c>
      <c r="I145" s="3" t="str">
        <f t="shared" si="10"/>
        <v>Evening</v>
      </c>
      <c r="J145" s="6">
        <v>14.75</v>
      </c>
      <c r="K145" s="6">
        <v>14.75</v>
      </c>
      <c r="L145" s="6" t="str">
        <f t="shared" si="11"/>
        <v>Low</v>
      </c>
      <c r="M145" s="1" t="s">
        <v>13</v>
      </c>
      <c r="N145" s="1" t="s">
        <v>22</v>
      </c>
      <c r="O145" s="1" t="s">
        <v>91</v>
      </c>
      <c r="P145" s="1" t="s">
        <v>92</v>
      </c>
    </row>
    <row r="146" spans="1:16" x14ac:dyDescent="0.25">
      <c r="A146" s="1">
        <v>145</v>
      </c>
      <c r="B146" s="1">
        <v>61</v>
      </c>
      <c r="C146" s="1" t="s">
        <v>118</v>
      </c>
      <c r="D146" s="1">
        <v>1</v>
      </c>
      <c r="E146" s="1" t="str">
        <f t="shared" si="8"/>
        <v>January</v>
      </c>
      <c r="F146" s="2">
        <v>42005</v>
      </c>
      <c r="G146" s="13" t="str">
        <f t="shared" si="9"/>
        <v>Thursday</v>
      </c>
      <c r="H146" s="3">
        <v>0.83938657407407413</v>
      </c>
      <c r="I146" s="3" t="str">
        <f t="shared" si="10"/>
        <v>Evening</v>
      </c>
      <c r="J146" s="6">
        <v>16.75</v>
      </c>
      <c r="K146" s="6">
        <v>16.75</v>
      </c>
      <c r="L146" s="6" t="str">
        <f t="shared" si="11"/>
        <v>High</v>
      </c>
      <c r="M146" s="1" t="s">
        <v>13</v>
      </c>
      <c r="N146" s="1" t="s">
        <v>33</v>
      </c>
      <c r="O146" s="1" t="s">
        <v>42</v>
      </c>
      <c r="P146" s="1" t="s">
        <v>43</v>
      </c>
    </row>
    <row r="147" spans="1:16" x14ac:dyDescent="0.25">
      <c r="A147" s="1">
        <v>146</v>
      </c>
      <c r="B147" s="1">
        <v>61</v>
      </c>
      <c r="C147" s="1" t="s">
        <v>25</v>
      </c>
      <c r="D147" s="1">
        <v>1</v>
      </c>
      <c r="E147" s="1" t="str">
        <f t="shared" si="8"/>
        <v>January</v>
      </c>
      <c r="F147" s="2">
        <v>42005</v>
      </c>
      <c r="G147" s="13" t="str">
        <f t="shared" si="9"/>
        <v>Thursday</v>
      </c>
      <c r="H147" s="3">
        <v>0.83938657407407413</v>
      </c>
      <c r="I147" s="3" t="str">
        <f t="shared" si="10"/>
        <v>Evening</v>
      </c>
      <c r="J147" s="6">
        <v>20.75</v>
      </c>
      <c r="K147" s="6">
        <v>20.75</v>
      </c>
      <c r="L147" s="6" t="str">
        <f t="shared" si="11"/>
        <v>High</v>
      </c>
      <c r="M147" s="1" t="s">
        <v>21</v>
      </c>
      <c r="N147" s="1" t="s">
        <v>26</v>
      </c>
      <c r="O147" s="1" t="s">
        <v>27</v>
      </c>
      <c r="P147" s="1" t="s">
        <v>28</v>
      </c>
    </row>
    <row r="148" spans="1:16" x14ac:dyDescent="0.25">
      <c r="A148" s="1">
        <v>147</v>
      </c>
      <c r="B148" s="1">
        <v>62</v>
      </c>
      <c r="C148" s="1" t="s">
        <v>118</v>
      </c>
      <c r="D148" s="1">
        <v>1</v>
      </c>
      <c r="E148" s="1" t="str">
        <f t="shared" si="8"/>
        <v>January</v>
      </c>
      <c r="F148" s="2">
        <v>42005</v>
      </c>
      <c r="G148" s="13" t="str">
        <f t="shared" si="9"/>
        <v>Thursday</v>
      </c>
      <c r="H148" s="3">
        <v>0.86824074074074076</v>
      </c>
      <c r="I148" s="3" t="str">
        <f t="shared" si="10"/>
        <v>Evening</v>
      </c>
      <c r="J148" s="6">
        <v>16.75</v>
      </c>
      <c r="K148" s="6">
        <v>16.75</v>
      </c>
      <c r="L148" s="6" t="str">
        <f t="shared" si="11"/>
        <v>High</v>
      </c>
      <c r="M148" s="1" t="s">
        <v>13</v>
      </c>
      <c r="N148" s="1" t="s">
        <v>33</v>
      </c>
      <c r="O148" s="1" t="s">
        <v>42</v>
      </c>
      <c r="P148" s="1" t="s">
        <v>43</v>
      </c>
    </row>
    <row r="149" spans="1:16" x14ac:dyDescent="0.25">
      <c r="A149" s="1">
        <v>148</v>
      </c>
      <c r="B149" s="1">
        <v>62</v>
      </c>
      <c r="C149" s="1" t="s">
        <v>144</v>
      </c>
      <c r="D149" s="1">
        <v>1</v>
      </c>
      <c r="E149" s="1" t="str">
        <f t="shared" si="8"/>
        <v>January</v>
      </c>
      <c r="F149" s="2">
        <v>42005</v>
      </c>
      <c r="G149" s="13" t="str">
        <f t="shared" si="9"/>
        <v>Thursday</v>
      </c>
      <c r="H149" s="3">
        <v>0.86824074074074076</v>
      </c>
      <c r="I149" s="3" t="str">
        <f t="shared" si="10"/>
        <v>Evening</v>
      </c>
      <c r="J149" s="6">
        <v>16.5</v>
      </c>
      <c r="K149" s="6">
        <v>16.5</v>
      </c>
      <c r="L149" s="6" t="str">
        <f t="shared" si="11"/>
        <v>High</v>
      </c>
      <c r="M149" s="1" t="s">
        <v>13</v>
      </c>
      <c r="N149" s="1" t="s">
        <v>26</v>
      </c>
      <c r="O149" s="1" t="s">
        <v>48</v>
      </c>
      <c r="P149" s="1" t="s">
        <v>49</v>
      </c>
    </row>
    <row r="150" spans="1:16" x14ac:dyDescent="0.25">
      <c r="A150" s="1">
        <v>149</v>
      </c>
      <c r="B150" s="1">
        <v>63</v>
      </c>
      <c r="C150" s="1" t="s">
        <v>148</v>
      </c>
      <c r="D150" s="1">
        <v>1</v>
      </c>
      <c r="E150" s="1" t="str">
        <f t="shared" si="8"/>
        <v>January</v>
      </c>
      <c r="F150" s="2">
        <v>42005</v>
      </c>
      <c r="G150" s="13" t="str">
        <f t="shared" si="9"/>
        <v>Thursday</v>
      </c>
      <c r="H150" s="3">
        <v>0.86923611111111121</v>
      </c>
      <c r="I150" s="3" t="str">
        <f t="shared" si="10"/>
        <v>Evening</v>
      </c>
      <c r="J150" s="6">
        <v>14.5</v>
      </c>
      <c r="K150" s="6">
        <v>14.5</v>
      </c>
      <c r="L150" s="6" t="str">
        <f t="shared" si="11"/>
        <v>Low</v>
      </c>
      <c r="M150" s="1" t="s">
        <v>13</v>
      </c>
      <c r="N150" s="1" t="s">
        <v>14</v>
      </c>
      <c r="O150" s="1" t="s">
        <v>130</v>
      </c>
      <c r="P150" s="1" t="s">
        <v>131</v>
      </c>
    </row>
    <row r="151" spans="1:16" x14ac:dyDescent="0.25">
      <c r="A151" s="1">
        <v>150</v>
      </c>
      <c r="B151" s="1">
        <v>64</v>
      </c>
      <c r="C151" s="1" t="s">
        <v>84</v>
      </c>
      <c r="D151" s="1">
        <v>1</v>
      </c>
      <c r="E151" s="1" t="str">
        <f t="shared" si="8"/>
        <v>January</v>
      </c>
      <c r="F151" s="2">
        <v>42005</v>
      </c>
      <c r="G151" s="13" t="str">
        <f t="shared" si="9"/>
        <v>Thursday</v>
      </c>
      <c r="H151" s="3">
        <v>0.86953703703703711</v>
      </c>
      <c r="I151" s="3" t="str">
        <f t="shared" si="10"/>
        <v>Evening</v>
      </c>
      <c r="J151" s="6">
        <v>12</v>
      </c>
      <c r="K151" s="6">
        <v>12</v>
      </c>
      <c r="L151" s="6" t="str">
        <f t="shared" si="11"/>
        <v>Low</v>
      </c>
      <c r="M151" s="1" t="s">
        <v>41</v>
      </c>
      <c r="N151" s="1" t="s">
        <v>14</v>
      </c>
      <c r="O151" s="1" t="s">
        <v>85</v>
      </c>
      <c r="P151" s="1" t="s">
        <v>86</v>
      </c>
    </row>
    <row r="152" spans="1:16" x14ac:dyDescent="0.25">
      <c r="A152" s="1">
        <v>151</v>
      </c>
      <c r="B152" s="1">
        <v>65</v>
      </c>
      <c r="C152" s="1" t="s">
        <v>143</v>
      </c>
      <c r="D152" s="1">
        <v>1</v>
      </c>
      <c r="E152" s="1" t="str">
        <f t="shared" si="8"/>
        <v>January</v>
      </c>
      <c r="F152" s="2">
        <v>42005</v>
      </c>
      <c r="G152" s="13" t="str">
        <f t="shared" si="9"/>
        <v>Thursday</v>
      </c>
      <c r="H152" s="3">
        <v>0.88611111111111107</v>
      </c>
      <c r="I152" s="3" t="str">
        <f t="shared" si="10"/>
        <v>Evening</v>
      </c>
      <c r="J152" s="6">
        <v>11</v>
      </c>
      <c r="K152" s="6">
        <v>11</v>
      </c>
      <c r="L152" s="6" t="str">
        <f t="shared" si="11"/>
        <v>Low</v>
      </c>
      <c r="M152" s="1" t="s">
        <v>41</v>
      </c>
      <c r="N152" s="1" t="s">
        <v>14</v>
      </c>
      <c r="O152" s="1" t="s">
        <v>130</v>
      </c>
      <c r="P152" s="1" t="s">
        <v>131</v>
      </c>
    </row>
    <row r="153" spans="1:16" x14ac:dyDescent="0.25">
      <c r="A153" s="1">
        <v>152</v>
      </c>
      <c r="B153" s="1">
        <v>65</v>
      </c>
      <c r="C153" s="1" t="s">
        <v>149</v>
      </c>
      <c r="D153" s="1">
        <v>1</v>
      </c>
      <c r="E153" s="1" t="str">
        <f t="shared" si="8"/>
        <v>January</v>
      </c>
      <c r="F153" s="2">
        <v>42005</v>
      </c>
      <c r="G153" s="13" t="str">
        <f t="shared" si="9"/>
        <v>Thursday</v>
      </c>
      <c r="H153" s="3">
        <v>0.88611111111111107</v>
      </c>
      <c r="I153" s="3" t="str">
        <f t="shared" si="10"/>
        <v>Evening</v>
      </c>
      <c r="J153" s="6">
        <v>12.25</v>
      </c>
      <c r="K153" s="6">
        <v>12.25</v>
      </c>
      <c r="L153" s="6" t="str">
        <f t="shared" si="11"/>
        <v>Low</v>
      </c>
      <c r="M153" s="1" t="s">
        <v>41</v>
      </c>
      <c r="N153" s="1" t="s">
        <v>26</v>
      </c>
      <c r="O153" s="1" t="s">
        <v>114</v>
      </c>
      <c r="P153" s="1" t="s">
        <v>115</v>
      </c>
    </row>
    <row r="154" spans="1:16" x14ac:dyDescent="0.25">
      <c r="A154" s="1">
        <v>153</v>
      </c>
      <c r="B154" s="1">
        <v>65</v>
      </c>
      <c r="C154" s="1" t="s">
        <v>150</v>
      </c>
      <c r="D154" s="1">
        <v>1</v>
      </c>
      <c r="E154" s="1" t="str">
        <f t="shared" si="8"/>
        <v>January</v>
      </c>
      <c r="F154" s="2">
        <v>42005</v>
      </c>
      <c r="G154" s="13" t="str">
        <f t="shared" si="9"/>
        <v>Thursday</v>
      </c>
      <c r="H154" s="3">
        <v>0.88611111111111107</v>
      </c>
      <c r="I154" s="3" t="str">
        <f t="shared" si="10"/>
        <v>Evening</v>
      </c>
      <c r="J154" s="6">
        <v>12.5</v>
      </c>
      <c r="K154" s="6">
        <v>12.5</v>
      </c>
      <c r="L154" s="6" t="str">
        <f t="shared" si="11"/>
        <v>Low</v>
      </c>
      <c r="M154" s="1" t="s">
        <v>41</v>
      </c>
      <c r="N154" s="1" t="s">
        <v>26</v>
      </c>
      <c r="O154" s="1" t="s">
        <v>60</v>
      </c>
      <c r="P154" s="1" t="s">
        <v>61</v>
      </c>
    </row>
    <row r="155" spans="1:16" x14ac:dyDescent="0.25">
      <c r="A155" s="1">
        <v>154</v>
      </c>
      <c r="B155" s="1">
        <v>65</v>
      </c>
      <c r="C155" s="1" t="s">
        <v>144</v>
      </c>
      <c r="D155" s="1">
        <v>1</v>
      </c>
      <c r="E155" s="1" t="str">
        <f t="shared" si="8"/>
        <v>January</v>
      </c>
      <c r="F155" s="2">
        <v>42005</v>
      </c>
      <c r="G155" s="13" t="str">
        <f t="shared" si="9"/>
        <v>Thursday</v>
      </c>
      <c r="H155" s="3">
        <v>0.88611111111111107</v>
      </c>
      <c r="I155" s="3" t="str">
        <f t="shared" si="10"/>
        <v>Evening</v>
      </c>
      <c r="J155" s="6">
        <v>16.5</v>
      </c>
      <c r="K155" s="6">
        <v>16.5</v>
      </c>
      <c r="L155" s="6" t="str">
        <f t="shared" si="11"/>
        <v>High</v>
      </c>
      <c r="M155" s="1" t="s">
        <v>13</v>
      </c>
      <c r="N155" s="1" t="s">
        <v>26</v>
      </c>
      <c r="O155" s="1" t="s">
        <v>48</v>
      </c>
      <c r="P155" s="1" t="s">
        <v>49</v>
      </c>
    </row>
    <row r="156" spans="1:16" x14ac:dyDescent="0.25">
      <c r="A156" s="1">
        <v>155</v>
      </c>
      <c r="B156" s="1">
        <v>66</v>
      </c>
      <c r="C156" s="1" t="s">
        <v>17</v>
      </c>
      <c r="D156" s="1">
        <v>1</v>
      </c>
      <c r="E156" s="1" t="str">
        <f t="shared" si="8"/>
        <v>January</v>
      </c>
      <c r="F156" s="2">
        <v>42005</v>
      </c>
      <c r="G156" s="13" t="str">
        <f t="shared" si="9"/>
        <v>Thursday</v>
      </c>
      <c r="H156" s="3">
        <v>0.90827546296296291</v>
      </c>
      <c r="I156" s="3" t="str">
        <f t="shared" si="10"/>
        <v>Evening</v>
      </c>
      <c r="J156" s="6">
        <v>16</v>
      </c>
      <c r="K156" s="6">
        <v>16</v>
      </c>
      <c r="L156" s="6" t="str">
        <f t="shared" si="11"/>
        <v>Low</v>
      </c>
      <c r="M156" s="1" t="s">
        <v>13</v>
      </c>
      <c r="N156" s="1" t="s">
        <v>14</v>
      </c>
      <c r="O156" s="1" t="s">
        <v>18</v>
      </c>
      <c r="P156" s="1" t="s">
        <v>19</v>
      </c>
    </row>
    <row r="157" spans="1:16" x14ac:dyDescent="0.25">
      <c r="A157" s="1">
        <v>156</v>
      </c>
      <c r="B157" s="1">
        <v>66</v>
      </c>
      <c r="C157" s="1" t="s">
        <v>116</v>
      </c>
      <c r="D157" s="1">
        <v>1</v>
      </c>
      <c r="E157" s="1" t="str">
        <f t="shared" si="8"/>
        <v>January</v>
      </c>
      <c r="F157" s="2">
        <v>42005</v>
      </c>
      <c r="G157" s="13" t="str">
        <f t="shared" si="9"/>
        <v>Thursday</v>
      </c>
      <c r="H157" s="3">
        <v>0.90827546296296291</v>
      </c>
      <c r="I157" s="3" t="str">
        <f t="shared" si="10"/>
        <v>Evening</v>
      </c>
      <c r="J157" s="6">
        <v>16</v>
      </c>
      <c r="K157" s="6">
        <v>16</v>
      </c>
      <c r="L157" s="6" t="str">
        <f t="shared" si="11"/>
        <v>Low</v>
      </c>
      <c r="M157" s="1" t="s">
        <v>13</v>
      </c>
      <c r="N157" s="1" t="s">
        <v>14</v>
      </c>
      <c r="O157" s="1" t="s">
        <v>55</v>
      </c>
      <c r="P157" s="1" t="s">
        <v>56</v>
      </c>
    </row>
    <row r="158" spans="1:16" x14ac:dyDescent="0.25">
      <c r="A158" s="1">
        <v>157</v>
      </c>
      <c r="B158" s="1">
        <v>67</v>
      </c>
      <c r="C158" s="1" t="s">
        <v>69</v>
      </c>
      <c r="D158" s="1">
        <v>1</v>
      </c>
      <c r="E158" s="1" t="str">
        <f t="shared" si="8"/>
        <v>January</v>
      </c>
      <c r="F158" s="2">
        <v>42005</v>
      </c>
      <c r="G158" s="13" t="str">
        <f t="shared" si="9"/>
        <v>Thursday</v>
      </c>
      <c r="H158" s="3">
        <v>0.91921296296296295</v>
      </c>
      <c r="I158" s="3" t="str">
        <f t="shared" si="10"/>
        <v>Evening</v>
      </c>
      <c r="J158" s="6">
        <v>20.75</v>
      </c>
      <c r="K158" s="6">
        <v>20.75</v>
      </c>
      <c r="L158" s="6" t="str">
        <f t="shared" si="11"/>
        <v>High</v>
      </c>
      <c r="M158" s="1" t="s">
        <v>21</v>
      </c>
      <c r="N158" s="1" t="s">
        <v>33</v>
      </c>
      <c r="O158" s="1" t="s">
        <v>70</v>
      </c>
      <c r="P158" s="1" t="s">
        <v>71</v>
      </c>
    </row>
    <row r="159" spans="1:16" x14ac:dyDescent="0.25">
      <c r="A159" s="1">
        <v>158</v>
      </c>
      <c r="B159" s="1">
        <v>68</v>
      </c>
      <c r="C159" s="1" t="s">
        <v>17</v>
      </c>
      <c r="D159" s="1">
        <v>1</v>
      </c>
      <c r="E159" s="1" t="str">
        <f t="shared" si="8"/>
        <v>January</v>
      </c>
      <c r="F159" s="2">
        <v>42005</v>
      </c>
      <c r="G159" s="13" t="str">
        <f t="shared" si="9"/>
        <v>Thursday</v>
      </c>
      <c r="H159" s="3">
        <v>0.92189814814814808</v>
      </c>
      <c r="I159" s="3" t="str">
        <f t="shared" si="10"/>
        <v>Evening</v>
      </c>
      <c r="J159" s="6">
        <v>16</v>
      </c>
      <c r="K159" s="6">
        <v>16</v>
      </c>
      <c r="L159" s="6" t="str">
        <f t="shared" si="11"/>
        <v>Low</v>
      </c>
      <c r="M159" s="1" t="s">
        <v>13</v>
      </c>
      <c r="N159" s="1" t="s">
        <v>14</v>
      </c>
      <c r="O159" s="1" t="s">
        <v>18</v>
      </c>
      <c r="P159" s="1" t="s">
        <v>19</v>
      </c>
    </row>
    <row r="160" spans="1:16" x14ac:dyDescent="0.25">
      <c r="A160" s="1">
        <v>159</v>
      </c>
      <c r="B160" s="1">
        <v>68</v>
      </c>
      <c r="C160" s="1" t="s">
        <v>25</v>
      </c>
      <c r="D160" s="1">
        <v>1</v>
      </c>
      <c r="E160" s="1" t="str">
        <f t="shared" si="8"/>
        <v>January</v>
      </c>
      <c r="F160" s="2">
        <v>42005</v>
      </c>
      <c r="G160" s="13" t="str">
        <f t="shared" si="9"/>
        <v>Thursday</v>
      </c>
      <c r="H160" s="3">
        <v>0.92189814814814808</v>
      </c>
      <c r="I160" s="3" t="str">
        <f t="shared" si="10"/>
        <v>Evening</v>
      </c>
      <c r="J160" s="6">
        <v>20.75</v>
      </c>
      <c r="K160" s="6">
        <v>20.75</v>
      </c>
      <c r="L160" s="6" t="str">
        <f t="shared" si="11"/>
        <v>High</v>
      </c>
      <c r="M160" s="1" t="s">
        <v>21</v>
      </c>
      <c r="N160" s="1" t="s">
        <v>26</v>
      </c>
      <c r="O160" s="1" t="s">
        <v>27</v>
      </c>
      <c r="P160" s="1" t="s">
        <v>28</v>
      </c>
    </row>
    <row r="161" spans="1:16" x14ac:dyDescent="0.25">
      <c r="A161" s="1">
        <v>160</v>
      </c>
      <c r="B161" s="1">
        <v>68</v>
      </c>
      <c r="C161" s="1" t="s">
        <v>36</v>
      </c>
      <c r="D161" s="1">
        <v>1</v>
      </c>
      <c r="E161" s="1" t="str">
        <f t="shared" si="8"/>
        <v>January</v>
      </c>
      <c r="F161" s="2">
        <v>42005</v>
      </c>
      <c r="G161" s="13" t="str">
        <f t="shared" si="9"/>
        <v>Thursday</v>
      </c>
      <c r="H161" s="3">
        <v>0.92189814814814808</v>
      </c>
      <c r="I161" s="3" t="str">
        <f t="shared" si="10"/>
        <v>Evening</v>
      </c>
      <c r="J161" s="6">
        <v>16.5</v>
      </c>
      <c r="K161" s="6">
        <v>16.5</v>
      </c>
      <c r="L161" s="6" t="str">
        <f t="shared" si="11"/>
        <v>High</v>
      </c>
      <c r="M161" s="1" t="s">
        <v>13</v>
      </c>
      <c r="N161" s="1" t="s">
        <v>26</v>
      </c>
      <c r="O161" s="1" t="s">
        <v>27</v>
      </c>
      <c r="P161" s="1" t="s">
        <v>28</v>
      </c>
    </row>
    <row r="162" spans="1:16" x14ac:dyDescent="0.25">
      <c r="A162" s="1">
        <v>161</v>
      </c>
      <c r="B162" s="1">
        <v>69</v>
      </c>
      <c r="C162" s="1" t="s">
        <v>72</v>
      </c>
      <c r="D162" s="1">
        <v>1</v>
      </c>
      <c r="E162" s="1" t="str">
        <f t="shared" si="8"/>
        <v>January</v>
      </c>
      <c r="F162" s="2">
        <v>42005</v>
      </c>
      <c r="G162" s="13" t="str">
        <f t="shared" si="9"/>
        <v>Thursday</v>
      </c>
      <c r="H162" s="3">
        <v>0.92515046296296299</v>
      </c>
      <c r="I162" s="3" t="str">
        <f t="shared" si="10"/>
        <v>Evening</v>
      </c>
      <c r="J162" s="6">
        <v>20.75</v>
      </c>
      <c r="K162" s="6">
        <v>20.75</v>
      </c>
      <c r="L162" s="6" t="str">
        <f t="shared" si="11"/>
        <v>High</v>
      </c>
      <c r="M162" s="1" t="s">
        <v>21</v>
      </c>
      <c r="N162" s="1" t="s">
        <v>33</v>
      </c>
      <c r="O162" s="1" t="s">
        <v>42</v>
      </c>
      <c r="P162" s="1" t="s">
        <v>43</v>
      </c>
    </row>
    <row r="163" spans="1:16" x14ac:dyDescent="0.25">
      <c r="A163" s="1">
        <v>162</v>
      </c>
      <c r="B163" s="1">
        <v>70</v>
      </c>
      <c r="C163" s="1" t="s">
        <v>100</v>
      </c>
      <c r="D163" s="1">
        <v>1</v>
      </c>
      <c r="E163" s="1" t="str">
        <f t="shared" si="8"/>
        <v>February</v>
      </c>
      <c r="F163" s="2">
        <v>42036</v>
      </c>
      <c r="G163" s="13" t="str">
        <f t="shared" si="9"/>
        <v>Sunday</v>
      </c>
      <c r="H163" s="3">
        <v>0.48531250000000004</v>
      </c>
      <c r="I163" s="3" t="str">
        <f t="shared" si="10"/>
        <v>Morning</v>
      </c>
      <c r="J163" s="6">
        <v>12.75</v>
      </c>
      <c r="K163" s="6">
        <v>12.75</v>
      </c>
      <c r="L163" s="6" t="str">
        <f t="shared" si="11"/>
        <v>Low</v>
      </c>
      <c r="M163" s="1" t="s">
        <v>41</v>
      </c>
      <c r="N163" s="1" t="s">
        <v>22</v>
      </c>
      <c r="O163" s="1" t="s">
        <v>101</v>
      </c>
      <c r="P163" s="1" t="s">
        <v>102</v>
      </c>
    </row>
    <row r="164" spans="1:16" x14ac:dyDescent="0.25">
      <c r="A164" s="1">
        <v>163</v>
      </c>
      <c r="B164" s="1">
        <v>70</v>
      </c>
      <c r="C164" s="1" t="s">
        <v>87</v>
      </c>
      <c r="D164" s="1">
        <v>1</v>
      </c>
      <c r="E164" s="1" t="str">
        <f t="shared" si="8"/>
        <v>February</v>
      </c>
      <c r="F164" s="2">
        <v>42036</v>
      </c>
      <c r="G164" s="13" t="str">
        <f t="shared" si="9"/>
        <v>Sunday</v>
      </c>
      <c r="H164" s="3">
        <v>0.48531250000000004</v>
      </c>
      <c r="I164" s="3" t="str">
        <f t="shared" si="10"/>
        <v>Morning</v>
      </c>
      <c r="J164" s="6">
        <v>20.75</v>
      </c>
      <c r="K164" s="6">
        <v>20.75</v>
      </c>
      <c r="L164" s="6" t="str">
        <f t="shared" si="11"/>
        <v>High</v>
      </c>
      <c r="M164" s="1" t="s">
        <v>21</v>
      </c>
      <c r="N164" s="1" t="s">
        <v>26</v>
      </c>
      <c r="O164" s="1" t="s">
        <v>88</v>
      </c>
      <c r="P164" s="1" t="s">
        <v>89</v>
      </c>
    </row>
    <row r="165" spans="1:16" x14ac:dyDescent="0.25">
      <c r="A165" s="1">
        <v>164</v>
      </c>
      <c r="B165" s="1">
        <v>71</v>
      </c>
      <c r="C165" s="1" t="s">
        <v>32</v>
      </c>
      <c r="D165" s="1">
        <v>1</v>
      </c>
      <c r="E165" s="1" t="str">
        <f t="shared" si="8"/>
        <v>February</v>
      </c>
      <c r="F165" s="2">
        <v>42036</v>
      </c>
      <c r="G165" s="13" t="str">
        <f t="shared" si="9"/>
        <v>Sunday</v>
      </c>
      <c r="H165" s="3">
        <v>0.48668981481481483</v>
      </c>
      <c r="I165" s="3" t="str">
        <f t="shared" si="10"/>
        <v>Morning</v>
      </c>
      <c r="J165" s="6">
        <v>20.75</v>
      </c>
      <c r="K165" s="6">
        <v>20.75</v>
      </c>
      <c r="L165" s="6" t="str">
        <f t="shared" si="11"/>
        <v>High</v>
      </c>
      <c r="M165" s="1" t="s">
        <v>21</v>
      </c>
      <c r="N165" s="1" t="s">
        <v>33</v>
      </c>
      <c r="O165" s="1" t="s">
        <v>34</v>
      </c>
      <c r="P165" s="1" t="s">
        <v>35</v>
      </c>
    </row>
    <row r="166" spans="1:16" x14ac:dyDescent="0.25">
      <c r="A166" s="1">
        <v>165</v>
      </c>
      <c r="B166" s="1">
        <v>72</v>
      </c>
      <c r="C166" s="1" t="s">
        <v>109</v>
      </c>
      <c r="D166" s="1">
        <v>1</v>
      </c>
      <c r="E166" s="1" t="str">
        <f t="shared" si="8"/>
        <v>February</v>
      </c>
      <c r="F166" s="2">
        <v>42036</v>
      </c>
      <c r="G166" s="13" t="str">
        <f t="shared" si="9"/>
        <v>Sunday</v>
      </c>
      <c r="H166" s="3">
        <v>0.49820601851851848</v>
      </c>
      <c r="I166" s="3" t="str">
        <f t="shared" si="10"/>
        <v>Morning</v>
      </c>
      <c r="J166" s="6">
        <v>20.25</v>
      </c>
      <c r="K166" s="6">
        <v>20.25</v>
      </c>
      <c r="L166" s="6" t="str">
        <f t="shared" si="11"/>
        <v>High</v>
      </c>
      <c r="M166" s="1" t="s">
        <v>21</v>
      </c>
      <c r="N166" s="1" t="s">
        <v>22</v>
      </c>
      <c r="O166" s="1" t="s">
        <v>110</v>
      </c>
      <c r="P166" s="1" t="s">
        <v>111</v>
      </c>
    </row>
    <row r="167" spans="1:16" x14ac:dyDescent="0.25">
      <c r="A167" s="1">
        <v>166</v>
      </c>
      <c r="B167" s="1">
        <v>73</v>
      </c>
      <c r="C167" s="1" t="s">
        <v>151</v>
      </c>
      <c r="D167" s="1">
        <v>1</v>
      </c>
      <c r="E167" s="1" t="str">
        <f t="shared" si="8"/>
        <v>February</v>
      </c>
      <c r="F167" s="2">
        <v>42036</v>
      </c>
      <c r="G167" s="13" t="str">
        <f t="shared" si="9"/>
        <v>Sunday</v>
      </c>
      <c r="H167" s="3">
        <v>0.49925925925925929</v>
      </c>
      <c r="I167" s="3" t="str">
        <f t="shared" si="10"/>
        <v>Morning</v>
      </c>
      <c r="J167" s="6">
        <v>12.75</v>
      </c>
      <c r="K167" s="6">
        <v>12.75</v>
      </c>
      <c r="L167" s="6" t="str">
        <f t="shared" si="11"/>
        <v>Low</v>
      </c>
      <c r="M167" s="1" t="s">
        <v>41</v>
      </c>
      <c r="N167" s="1" t="s">
        <v>33</v>
      </c>
      <c r="O167" s="1" t="s">
        <v>34</v>
      </c>
      <c r="P167" s="1" t="s">
        <v>35</v>
      </c>
    </row>
    <row r="168" spans="1:16" x14ac:dyDescent="0.25">
      <c r="A168" s="1">
        <v>167</v>
      </c>
      <c r="B168" s="1">
        <v>74</v>
      </c>
      <c r="C168" s="1" t="s">
        <v>20</v>
      </c>
      <c r="D168" s="1">
        <v>1</v>
      </c>
      <c r="E168" s="1" t="str">
        <f t="shared" si="8"/>
        <v>February</v>
      </c>
      <c r="F168" s="2">
        <v>42036</v>
      </c>
      <c r="G168" s="13" t="str">
        <f t="shared" si="9"/>
        <v>Sunday</v>
      </c>
      <c r="H168" s="3">
        <v>0.50083333333333335</v>
      </c>
      <c r="I168" s="3" t="str">
        <f t="shared" si="10"/>
        <v>Afternoon</v>
      </c>
      <c r="J168" s="6">
        <v>18.5</v>
      </c>
      <c r="K168" s="6">
        <v>18.5</v>
      </c>
      <c r="L168" s="6" t="str">
        <f t="shared" si="11"/>
        <v>High</v>
      </c>
      <c r="M168" s="1" t="s">
        <v>21</v>
      </c>
      <c r="N168" s="1" t="s">
        <v>22</v>
      </c>
      <c r="O168" s="1" t="s">
        <v>23</v>
      </c>
      <c r="P168" s="1" t="s">
        <v>24</v>
      </c>
    </row>
    <row r="169" spans="1:16" x14ac:dyDescent="0.25">
      <c r="A169" s="1">
        <v>168</v>
      </c>
      <c r="B169" s="1">
        <v>74</v>
      </c>
      <c r="C169" s="1" t="s">
        <v>68</v>
      </c>
      <c r="D169" s="1">
        <v>1</v>
      </c>
      <c r="E169" s="1" t="str">
        <f t="shared" si="8"/>
        <v>February</v>
      </c>
      <c r="F169" s="2">
        <v>42036</v>
      </c>
      <c r="G169" s="13" t="str">
        <f t="shared" si="9"/>
        <v>Sunday</v>
      </c>
      <c r="H169" s="3">
        <v>0.50083333333333335</v>
      </c>
      <c r="I169" s="3" t="str">
        <f t="shared" si="10"/>
        <v>Afternoon</v>
      </c>
      <c r="J169" s="6">
        <v>20.25</v>
      </c>
      <c r="K169" s="6">
        <v>20.25</v>
      </c>
      <c r="L169" s="6" t="str">
        <f t="shared" si="11"/>
        <v>High</v>
      </c>
      <c r="M169" s="1" t="s">
        <v>21</v>
      </c>
      <c r="N169" s="1" t="s">
        <v>22</v>
      </c>
      <c r="O169" s="1" t="s">
        <v>30</v>
      </c>
      <c r="P169" s="1" t="s">
        <v>31</v>
      </c>
    </row>
    <row r="170" spans="1:16" x14ac:dyDescent="0.25">
      <c r="A170" s="1">
        <v>169</v>
      </c>
      <c r="B170" s="1">
        <v>74</v>
      </c>
      <c r="C170" s="1" t="s">
        <v>136</v>
      </c>
      <c r="D170" s="1">
        <v>1</v>
      </c>
      <c r="E170" s="1" t="str">
        <f t="shared" si="8"/>
        <v>February</v>
      </c>
      <c r="F170" s="2">
        <v>42036</v>
      </c>
      <c r="G170" s="13" t="str">
        <f t="shared" si="9"/>
        <v>Sunday</v>
      </c>
      <c r="H170" s="3">
        <v>0.50083333333333335</v>
      </c>
      <c r="I170" s="3" t="str">
        <f t="shared" si="10"/>
        <v>Afternoon</v>
      </c>
      <c r="J170" s="6">
        <v>12.5</v>
      </c>
      <c r="K170" s="6">
        <v>12.5</v>
      </c>
      <c r="L170" s="6" t="str">
        <f t="shared" si="11"/>
        <v>Low</v>
      </c>
      <c r="M170" s="1" t="s">
        <v>41</v>
      </c>
      <c r="N170" s="1" t="s">
        <v>22</v>
      </c>
      <c r="O170" s="1" t="s">
        <v>63</v>
      </c>
      <c r="P170" s="1" t="s">
        <v>64</v>
      </c>
    </row>
    <row r="171" spans="1:16" x14ac:dyDescent="0.25">
      <c r="A171" s="1">
        <v>170</v>
      </c>
      <c r="B171" s="1">
        <v>74</v>
      </c>
      <c r="C171" s="1" t="s">
        <v>152</v>
      </c>
      <c r="D171" s="1">
        <v>1</v>
      </c>
      <c r="E171" s="1" t="str">
        <f t="shared" si="8"/>
        <v>February</v>
      </c>
      <c r="F171" s="2">
        <v>42036</v>
      </c>
      <c r="G171" s="13" t="str">
        <f t="shared" si="9"/>
        <v>Sunday</v>
      </c>
      <c r="H171" s="3">
        <v>0.50083333333333335</v>
      </c>
      <c r="I171" s="3" t="str">
        <f t="shared" si="10"/>
        <v>Afternoon</v>
      </c>
      <c r="J171" s="6">
        <v>20.75</v>
      </c>
      <c r="K171" s="6">
        <v>20.75</v>
      </c>
      <c r="L171" s="6" t="str">
        <f t="shared" si="11"/>
        <v>High</v>
      </c>
      <c r="M171" s="1" t="s">
        <v>21</v>
      </c>
      <c r="N171" s="1" t="s">
        <v>26</v>
      </c>
      <c r="O171" s="1" t="s">
        <v>48</v>
      </c>
      <c r="P171" s="1" t="s">
        <v>49</v>
      </c>
    </row>
    <row r="172" spans="1:16" x14ac:dyDescent="0.25">
      <c r="A172" s="1">
        <v>171</v>
      </c>
      <c r="B172" s="1">
        <v>75</v>
      </c>
      <c r="C172" s="1" t="s">
        <v>57</v>
      </c>
      <c r="D172" s="1">
        <v>1</v>
      </c>
      <c r="E172" s="1" t="str">
        <f t="shared" si="8"/>
        <v>February</v>
      </c>
      <c r="F172" s="2">
        <v>42036</v>
      </c>
      <c r="G172" s="13" t="str">
        <f t="shared" si="9"/>
        <v>Sunday</v>
      </c>
      <c r="H172" s="3">
        <v>0.50711805555555556</v>
      </c>
      <c r="I172" s="3" t="str">
        <f t="shared" si="10"/>
        <v>Afternoon</v>
      </c>
      <c r="J172" s="6">
        <v>12.5</v>
      </c>
      <c r="K172" s="6">
        <v>12.5</v>
      </c>
      <c r="L172" s="6" t="str">
        <f t="shared" si="11"/>
        <v>Low</v>
      </c>
      <c r="M172" s="1" t="s">
        <v>41</v>
      </c>
      <c r="N172" s="1" t="s">
        <v>26</v>
      </c>
      <c r="O172" s="1" t="s">
        <v>27</v>
      </c>
      <c r="P172" s="1" t="s">
        <v>28</v>
      </c>
    </row>
    <row r="173" spans="1:16" x14ac:dyDescent="0.25">
      <c r="A173" s="1">
        <v>172</v>
      </c>
      <c r="B173" s="1">
        <v>75</v>
      </c>
      <c r="C173" s="1" t="s">
        <v>146</v>
      </c>
      <c r="D173" s="1">
        <v>1</v>
      </c>
      <c r="E173" s="1" t="str">
        <f t="shared" si="8"/>
        <v>February</v>
      </c>
      <c r="F173" s="2">
        <v>42036</v>
      </c>
      <c r="G173" s="13" t="str">
        <f t="shared" si="9"/>
        <v>Sunday</v>
      </c>
      <c r="H173" s="3">
        <v>0.50711805555555556</v>
      </c>
      <c r="I173" s="3" t="str">
        <f t="shared" si="10"/>
        <v>Afternoon</v>
      </c>
      <c r="J173" s="6">
        <v>20.25</v>
      </c>
      <c r="K173" s="6">
        <v>20.25</v>
      </c>
      <c r="L173" s="6" t="str">
        <f t="shared" si="11"/>
        <v>High</v>
      </c>
      <c r="M173" s="1" t="s">
        <v>21</v>
      </c>
      <c r="N173" s="1" t="s">
        <v>22</v>
      </c>
      <c r="O173" s="1" t="s">
        <v>104</v>
      </c>
      <c r="P173" s="1" t="s">
        <v>105</v>
      </c>
    </row>
    <row r="174" spans="1:16" x14ac:dyDescent="0.25">
      <c r="A174" s="1">
        <v>173</v>
      </c>
      <c r="B174" s="1">
        <v>75</v>
      </c>
      <c r="C174" s="1" t="s">
        <v>112</v>
      </c>
      <c r="D174" s="1">
        <v>1</v>
      </c>
      <c r="E174" s="1" t="str">
        <f t="shared" si="8"/>
        <v>February</v>
      </c>
      <c r="F174" s="2">
        <v>42036</v>
      </c>
      <c r="G174" s="13" t="str">
        <f t="shared" si="9"/>
        <v>Sunday</v>
      </c>
      <c r="H174" s="3">
        <v>0.50711805555555556</v>
      </c>
      <c r="I174" s="3" t="str">
        <f t="shared" si="10"/>
        <v>Afternoon</v>
      </c>
      <c r="J174" s="6">
        <v>20.5</v>
      </c>
      <c r="K174" s="6">
        <v>20.5</v>
      </c>
      <c r="L174" s="6" t="str">
        <f t="shared" si="11"/>
        <v>High</v>
      </c>
      <c r="M174" s="1" t="s">
        <v>21</v>
      </c>
      <c r="N174" s="1" t="s">
        <v>14</v>
      </c>
      <c r="O174" s="1" t="s">
        <v>94</v>
      </c>
      <c r="P174" s="1" t="s">
        <v>95</v>
      </c>
    </row>
    <row r="175" spans="1:16" x14ac:dyDescent="0.25">
      <c r="A175" s="1">
        <v>174</v>
      </c>
      <c r="B175" s="1">
        <v>76</v>
      </c>
      <c r="C175" s="1" t="s">
        <v>84</v>
      </c>
      <c r="D175" s="1">
        <v>1</v>
      </c>
      <c r="E175" s="1" t="str">
        <f t="shared" si="8"/>
        <v>February</v>
      </c>
      <c r="F175" s="2">
        <v>42036</v>
      </c>
      <c r="G175" s="13" t="str">
        <f t="shared" si="9"/>
        <v>Sunday</v>
      </c>
      <c r="H175" s="3">
        <v>0.51478009259259261</v>
      </c>
      <c r="I175" s="3" t="str">
        <f t="shared" si="10"/>
        <v>Afternoon</v>
      </c>
      <c r="J175" s="6">
        <v>12</v>
      </c>
      <c r="K175" s="6">
        <v>12</v>
      </c>
      <c r="L175" s="6" t="str">
        <f t="shared" si="11"/>
        <v>Low</v>
      </c>
      <c r="M175" s="1" t="s">
        <v>41</v>
      </c>
      <c r="N175" s="1" t="s">
        <v>14</v>
      </c>
      <c r="O175" s="1" t="s">
        <v>85</v>
      </c>
      <c r="P175" s="1" t="s">
        <v>86</v>
      </c>
    </row>
    <row r="176" spans="1:16" x14ac:dyDescent="0.25">
      <c r="A176" s="1">
        <v>175</v>
      </c>
      <c r="B176" s="1">
        <v>76</v>
      </c>
      <c r="C176" s="1" t="s">
        <v>142</v>
      </c>
      <c r="D176" s="1">
        <v>1</v>
      </c>
      <c r="E176" s="1" t="str">
        <f t="shared" si="8"/>
        <v>February</v>
      </c>
      <c r="F176" s="2">
        <v>42036</v>
      </c>
      <c r="G176" s="13" t="str">
        <f t="shared" si="9"/>
        <v>Sunday</v>
      </c>
      <c r="H176" s="3">
        <v>0.51478009259259261</v>
      </c>
      <c r="I176" s="3" t="str">
        <f t="shared" si="10"/>
        <v>Afternoon</v>
      </c>
      <c r="J176" s="6">
        <v>16.5</v>
      </c>
      <c r="K176" s="6">
        <v>16.5</v>
      </c>
      <c r="L176" s="6" t="str">
        <f t="shared" si="11"/>
        <v>High</v>
      </c>
      <c r="M176" s="1" t="s">
        <v>21</v>
      </c>
      <c r="N176" s="1" t="s">
        <v>14</v>
      </c>
      <c r="O176" s="1" t="s">
        <v>15</v>
      </c>
      <c r="P176" s="1" t="s">
        <v>16</v>
      </c>
    </row>
    <row r="177" spans="1:16" x14ac:dyDescent="0.25">
      <c r="A177" s="1">
        <v>176</v>
      </c>
      <c r="B177" s="1">
        <v>76</v>
      </c>
      <c r="C177" s="1" t="s">
        <v>153</v>
      </c>
      <c r="D177" s="1">
        <v>1</v>
      </c>
      <c r="E177" s="1" t="str">
        <f t="shared" si="8"/>
        <v>February</v>
      </c>
      <c r="F177" s="2">
        <v>42036</v>
      </c>
      <c r="G177" s="13" t="str">
        <f t="shared" si="9"/>
        <v>Sunday</v>
      </c>
      <c r="H177" s="3">
        <v>0.51478009259259261</v>
      </c>
      <c r="I177" s="3" t="str">
        <f t="shared" si="10"/>
        <v>Afternoon</v>
      </c>
      <c r="J177" s="6">
        <v>21</v>
      </c>
      <c r="K177" s="6">
        <v>21</v>
      </c>
      <c r="L177" s="6" t="str">
        <f t="shared" si="11"/>
        <v>High</v>
      </c>
      <c r="M177" s="1" t="s">
        <v>21</v>
      </c>
      <c r="N177" s="1" t="s">
        <v>22</v>
      </c>
      <c r="O177" s="1" t="s">
        <v>101</v>
      </c>
      <c r="P177" s="1" t="s">
        <v>102</v>
      </c>
    </row>
    <row r="178" spans="1:16" x14ac:dyDescent="0.25">
      <c r="A178" s="1">
        <v>177</v>
      </c>
      <c r="B178" s="1">
        <v>76</v>
      </c>
      <c r="C178" s="1" t="s">
        <v>59</v>
      </c>
      <c r="D178" s="1">
        <v>1</v>
      </c>
      <c r="E178" s="1" t="str">
        <f t="shared" si="8"/>
        <v>February</v>
      </c>
      <c r="F178" s="2">
        <v>42036</v>
      </c>
      <c r="G178" s="13" t="str">
        <f t="shared" si="9"/>
        <v>Sunday</v>
      </c>
      <c r="H178" s="3">
        <v>0.51478009259259261</v>
      </c>
      <c r="I178" s="3" t="str">
        <f t="shared" si="10"/>
        <v>Afternoon</v>
      </c>
      <c r="J178" s="6">
        <v>20.75</v>
      </c>
      <c r="K178" s="6">
        <v>20.75</v>
      </c>
      <c r="L178" s="6" t="str">
        <f t="shared" si="11"/>
        <v>High</v>
      </c>
      <c r="M178" s="1" t="s">
        <v>21</v>
      </c>
      <c r="N178" s="1" t="s">
        <v>26</v>
      </c>
      <c r="O178" s="1" t="s">
        <v>60</v>
      </c>
      <c r="P178" s="1" t="s">
        <v>61</v>
      </c>
    </row>
    <row r="179" spans="1:16" x14ac:dyDescent="0.25">
      <c r="A179" s="1">
        <v>178</v>
      </c>
      <c r="B179" s="1">
        <v>77</v>
      </c>
      <c r="C179" s="1" t="s">
        <v>118</v>
      </c>
      <c r="D179" s="1">
        <v>1</v>
      </c>
      <c r="E179" s="1" t="str">
        <f t="shared" si="8"/>
        <v>February</v>
      </c>
      <c r="F179" s="2">
        <v>42036</v>
      </c>
      <c r="G179" s="13" t="str">
        <f t="shared" si="9"/>
        <v>Sunday</v>
      </c>
      <c r="H179" s="3">
        <v>0.51581018518518518</v>
      </c>
      <c r="I179" s="3" t="str">
        <f t="shared" si="10"/>
        <v>Afternoon</v>
      </c>
      <c r="J179" s="6">
        <v>16.75</v>
      </c>
      <c r="K179" s="6">
        <v>16.75</v>
      </c>
      <c r="L179" s="6" t="str">
        <f t="shared" si="11"/>
        <v>High</v>
      </c>
      <c r="M179" s="1" t="s">
        <v>13</v>
      </c>
      <c r="N179" s="1" t="s">
        <v>33</v>
      </c>
      <c r="O179" s="1" t="s">
        <v>42</v>
      </c>
      <c r="P179" s="1" t="s">
        <v>43</v>
      </c>
    </row>
    <row r="180" spans="1:16" x14ac:dyDescent="0.25">
      <c r="A180" s="1">
        <v>179</v>
      </c>
      <c r="B180" s="1">
        <v>77</v>
      </c>
      <c r="C180" s="1" t="s">
        <v>12</v>
      </c>
      <c r="D180" s="1">
        <v>1</v>
      </c>
      <c r="E180" s="1" t="str">
        <f t="shared" si="8"/>
        <v>February</v>
      </c>
      <c r="F180" s="2">
        <v>42036</v>
      </c>
      <c r="G180" s="13" t="str">
        <f t="shared" si="9"/>
        <v>Sunday</v>
      </c>
      <c r="H180" s="3">
        <v>0.51581018518518518</v>
      </c>
      <c r="I180" s="3" t="str">
        <f t="shared" si="10"/>
        <v>Afternoon</v>
      </c>
      <c r="J180" s="6">
        <v>13.25</v>
      </c>
      <c r="K180" s="6">
        <v>13.25</v>
      </c>
      <c r="L180" s="6" t="str">
        <f t="shared" si="11"/>
        <v>Low</v>
      </c>
      <c r="M180" s="1" t="s">
        <v>13</v>
      </c>
      <c r="N180" s="1" t="s">
        <v>14</v>
      </c>
      <c r="O180" s="1" t="s">
        <v>15</v>
      </c>
      <c r="P180" s="1" t="s">
        <v>16</v>
      </c>
    </row>
    <row r="181" spans="1:16" x14ac:dyDescent="0.25">
      <c r="A181" s="1">
        <v>180</v>
      </c>
      <c r="B181" s="1">
        <v>78</v>
      </c>
      <c r="C181" s="1" t="s">
        <v>84</v>
      </c>
      <c r="D181" s="1">
        <v>1</v>
      </c>
      <c r="E181" s="1" t="str">
        <f t="shared" si="8"/>
        <v>February</v>
      </c>
      <c r="F181" s="2">
        <v>42036</v>
      </c>
      <c r="G181" s="13" t="str">
        <f t="shared" si="9"/>
        <v>Sunday</v>
      </c>
      <c r="H181" s="3">
        <v>0.51960648148148147</v>
      </c>
      <c r="I181" s="3" t="str">
        <f t="shared" si="10"/>
        <v>Afternoon</v>
      </c>
      <c r="J181" s="6">
        <v>12</v>
      </c>
      <c r="K181" s="6">
        <v>12</v>
      </c>
      <c r="L181" s="6" t="str">
        <f t="shared" si="11"/>
        <v>Low</v>
      </c>
      <c r="M181" s="1" t="s">
        <v>41</v>
      </c>
      <c r="N181" s="1" t="s">
        <v>14</v>
      </c>
      <c r="O181" s="1" t="s">
        <v>85</v>
      </c>
      <c r="P181" s="1" t="s">
        <v>86</v>
      </c>
    </row>
    <row r="182" spans="1:16" x14ac:dyDescent="0.25">
      <c r="A182" s="1">
        <v>181</v>
      </c>
      <c r="B182" s="1">
        <v>78</v>
      </c>
      <c r="C182" s="1" t="s">
        <v>50</v>
      </c>
      <c r="D182" s="1">
        <v>1</v>
      </c>
      <c r="E182" s="1" t="str">
        <f t="shared" si="8"/>
        <v>February</v>
      </c>
      <c r="F182" s="2">
        <v>42036</v>
      </c>
      <c r="G182" s="13" t="str">
        <f t="shared" si="9"/>
        <v>Sunday</v>
      </c>
      <c r="H182" s="3">
        <v>0.51960648148148147</v>
      </c>
      <c r="I182" s="3" t="str">
        <f t="shared" si="10"/>
        <v>Afternoon</v>
      </c>
      <c r="J182" s="6">
        <v>12</v>
      </c>
      <c r="K182" s="6">
        <v>12</v>
      </c>
      <c r="L182" s="6" t="str">
        <f t="shared" si="11"/>
        <v>Low</v>
      </c>
      <c r="M182" s="1" t="s">
        <v>41</v>
      </c>
      <c r="N182" s="1" t="s">
        <v>14</v>
      </c>
      <c r="O182" s="1" t="s">
        <v>18</v>
      </c>
      <c r="P182" s="1" t="s">
        <v>19</v>
      </c>
    </row>
    <row r="183" spans="1:16" x14ac:dyDescent="0.25">
      <c r="A183" s="1">
        <v>182</v>
      </c>
      <c r="B183" s="1">
        <v>78</v>
      </c>
      <c r="C183" s="1" t="s">
        <v>90</v>
      </c>
      <c r="D183" s="1">
        <v>1</v>
      </c>
      <c r="E183" s="1" t="str">
        <f t="shared" si="8"/>
        <v>February</v>
      </c>
      <c r="F183" s="2">
        <v>42036</v>
      </c>
      <c r="G183" s="13" t="str">
        <f t="shared" si="9"/>
        <v>Sunday</v>
      </c>
      <c r="H183" s="3">
        <v>0.51960648148148147</v>
      </c>
      <c r="I183" s="3" t="str">
        <f t="shared" si="10"/>
        <v>Afternoon</v>
      </c>
      <c r="J183" s="6">
        <v>17.95</v>
      </c>
      <c r="K183" s="6">
        <v>17.95</v>
      </c>
      <c r="L183" s="6" t="str">
        <f t="shared" si="11"/>
        <v>High</v>
      </c>
      <c r="M183" s="1" t="s">
        <v>21</v>
      </c>
      <c r="N183" s="1" t="s">
        <v>22</v>
      </c>
      <c r="O183" s="1" t="s">
        <v>91</v>
      </c>
      <c r="P183" s="1" t="s">
        <v>92</v>
      </c>
    </row>
    <row r="184" spans="1:16" x14ac:dyDescent="0.25">
      <c r="A184" s="1">
        <v>183</v>
      </c>
      <c r="B184" s="1">
        <v>78</v>
      </c>
      <c r="C184" s="1" t="s">
        <v>116</v>
      </c>
      <c r="D184" s="1">
        <v>1</v>
      </c>
      <c r="E184" s="1" t="str">
        <f t="shared" si="8"/>
        <v>February</v>
      </c>
      <c r="F184" s="2">
        <v>42036</v>
      </c>
      <c r="G184" s="13" t="str">
        <f t="shared" si="9"/>
        <v>Sunday</v>
      </c>
      <c r="H184" s="3">
        <v>0.51960648148148147</v>
      </c>
      <c r="I184" s="3" t="str">
        <f t="shared" si="10"/>
        <v>Afternoon</v>
      </c>
      <c r="J184" s="6">
        <v>16</v>
      </c>
      <c r="K184" s="6">
        <v>16</v>
      </c>
      <c r="L184" s="6" t="str">
        <f t="shared" si="11"/>
        <v>Low</v>
      </c>
      <c r="M184" s="1" t="s">
        <v>13</v>
      </c>
      <c r="N184" s="1" t="s">
        <v>14</v>
      </c>
      <c r="O184" s="1" t="s">
        <v>55</v>
      </c>
      <c r="P184" s="1" t="s">
        <v>56</v>
      </c>
    </row>
    <row r="185" spans="1:16" x14ac:dyDescent="0.25">
      <c r="A185" s="1">
        <v>184</v>
      </c>
      <c r="B185" s="1">
        <v>78</v>
      </c>
      <c r="C185" s="1" t="s">
        <v>59</v>
      </c>
      <c r="D185" s="1">
        <v>3</v>
      </c>
      <c r="E185" s="1" t="str">
        <f t="shared" si="8"/>
        <v>February</v>
      </c>
      <c r="F185" s="2">
        <v>42036</v>
      </c>
      <c r="G185" s="13" t="str">
        <f t="shared" si="9"/>
        <v>Sunday</v>
      </c>
      <c r="H185" s="3">
        <v>0.51960648148148147</v>
      </c>
      <c r="I185" s="3" t="str">
        <f t="shared" si="10"/>
        <v>Afternoon</v>
      </c>
      <c r="J185" s="6">
        <v>20.75</v>
      </c>
      <c r="K185" s="6">
        <v>62.25</v>
      </c>
      <c r="L185" s="6" t="str">
        <f t="shared" si="11"/>
        <v>High</v>
      </c>
      <c r="M185" s="1" t="s">
        <v>21</v>
      </c>
      <c r="N185" s="1" t="s">
        <v>26</v>
      </c>
      <c r="O185" s="1" t="s">
        <v>60</v>
      </c>
      <c r="P185" s="1" t="s">
        <v>61</v>
      </c>
    </row>
    <row r="186" spans="1:16" x14ac:dyDescent="0.25">
      <c r="A186" s="1">
        <v>185</v>
      </c>
      <c r="B186" s="1">
        <v>78</v>
      </c>
      <c r="C186" s="1" t="s">
        <v>151</v>
      </c>
      <c r="D186" s="1">
        <v>1</v>
      </c>
      <c r="E186" s="1" t="str">
        <f t="shared" si="8"/>
        <v>February</v>
      </c>
      <c r="F186" s="2">
        <v>42036</v>
      </c>
      <c r="G186" s="13" t="str">
        <f t="shared" si="9"/>
        <v>Sunday</v>
      </c>
      <c r="H186" s="3">
        <v>0.51960648148148147</v>
      </c>
      <c r="I186" s="3" t="str">
        <f t="shared" si="10"/>
        <v>Afternoon</v>
      </c>
      <c r="J186" s="6">
        <v>12.75</v>
      </c>
      <c r="K186" s="6">
        <v>12.75</v>
      </c>
      <c r="L186" s="6" t="str">
        <f t="shared" si="11"/>
        <v>Low</v>
      </c>
      <c r="M186" s="1" t="s">
        <v>41</v>
      </c>
      <c r="N186" s="1" t="s">
        <v>33</v>
      </c>
      <c r="O186" s="1" t="s">
        <v>34</v>
      </c>
      <c r="P186" s="1" t="s">
        <v>35</v>
      </c>
    </row>
    <row r="187" spans="1:16" x14ac:dyDescent="0.25">
      <c r="A187" s="1">
        <v>186</v>
      </c>
      <c r="B187" s="1">
        <v>79</v>
      </c>
      <c r="C187" s="1" t="s">
        <v>54</v>
      </c>
      <c r="D187" s="1">
        <v>1</v>
      </c>
      <c r="E187" s="1" t="str">
        <f t="shared" si="8"/>
        <v>February</v>
      </c>
      <c r="F187" s="2">
        <v>42036</v>
      </c>
      <c r="G187" s="13" t="str">
        <f t="shared" si="9"/>
        <v>Sunday</v>
      </c>
      <c r="H187" s="3">
        <v>0.52026620370370369</v>
      </c>
      <c r="I187" s="3" t="str">
        <f t="shared" si="10"/>
        <v>Afternoon</v>
      </c>
      <c r="J187" s="6">
        <v>20.5</v>
      </c>
      <c r="K187" s="6">
        <v>20.5</v>
      </c>
      <c r="L187" s="6" t="str">
        <f t="shared" si="11"/>
        <v>High</v>
      </c>
      <c r="M187" s="1" t="s">
        <v>21</v>
      </c>
      <c r="N187" s="1" t="s">
        <v>14</v>
      </c>
      <c r="O187" s="1" t="s">
        <v>55</v>
      </c>
      <c r="P187" s="1" t="s">
        <v>56</v>
      </c>
    </row>
    <row r="188" spans="1:16" x14ac:dyDescent="0.25">
      <c r="A188" s="1">
        <v>187</v>
      </c>
      <c r="B188" s="1">
        <v>79</v>
      </c>
      <c r="C188" s="1" t="s">
        <v>143</v>
      </c>
      <c r="D188" s="1">
        <v>1</v>
      </c>
      <c r="E188" s="1" t="str">
        <f t="shared" si="8"/>
        <v>February</v>
      </c>
      <c r="F188" s="2">
        <v>42036</v>
      </c>
      <c r="G188" s="13" t="str">
        <f t="shared" si="9"/>
        <v>Sunday</v>
      </c>
      <c r="H188" s="3">
        <v>0.52026620370370369</v>
      </c>
      <c r="I188" s="3" t="str">
        <f t="shared" si="10"/>
        <v>Afternoon</v>
      </c>
      <c r="J188" s="6">
        <v>11</v>
      </c>
      <c r="K188" s="6">
        <v>11</v>
      </c>
      <c r="L188" s="6" t="str">
        <f t="shared" si="11"/>
        <v>Low</v>
      </c>
      <c r="M188" s="1" t="s">
        <v>41</v>
      </c>
      <c r="N188" s="1" t="s">
        <v>14</v>
      </c>
      <c r="O188" s="1" t="s">
        <v>130</v>
      </c>
      <c r="P188" s="1" t="s">
        <v>131</v>
      </c>
    </row>
    <row r="189" spans="1:16" x14ac:dyDescent="0.25">
      <c r="A189" s="1">
        <v>188</v>
      </c>
      <c r="B189" s="1">
        <v>79</v>
      </c>
      <c r="C189" s="1" t="s">
        <v>32</v>
      </c>
      <c r="D189" s="1">
        <v>1</v>
      </c>
      <c r="E189" s="1" t="str">
        <f t="shared" si="8"/>
        <v>February</v>
      </c>
      <c r="F189" s="2">
        <v>42036</v>
      </c>
      <c r="G189" s="13" t="str">
        <f t="shared" si="9"/>
        <v>Sunday</v>
      </c>
      <c r="H189" s="3">
        <v>0.52026620370370369</v>
      </c>
      <c r="I189" s="3" t="str">
        <f t="shared" si="10"/>
        <v>Afternoon</v>
      </c>
      <c r="J189" s="6">
        <v>20.75</v>
      </c>
      <c r="K189" s="6">
        <v>20.75</v>
      </c>
      <c r="L189" s="6" t="str">
        <f t="shared" si="11"/>
        <v>High</v>
      </c>
      <c r="M189" s="1" t="s">
        <v>21</v>
      </c>
      <c r="N189" s="1" t="s">
        <v>33</v>
      </c>
      <c r="O189" s="1" t="s">
        <v>34</v>
      </c>
      <c r="P189" s="1" t="s">
        <v>35</v>
      </c>
    </row>
    <row r="190" spans="1:16" x14ac:dyDescent="0.25">
      <c r="A190" s="1">
        <v>189</v>
      </c>
      <c r="B190" s="1">
        <v>80</v>
      </c>
      <c r="C190" s="1" t="s">
        <v>126</v>
      </c>
      <c r="D190" s="1">
        <v>1</v>
      </c>
      <c r="E190" s="1" t="str">
        <f t="shared" si="8"/>
        <v>February</v>
      </c>
      <c r="F190" s="2">
        <v>42036</v>
      </c>
      <c r="G190" s="13" t="str">
        <f t="shared" si="9"/>
        <v>Sunday</v>
      </c>
      <c r="H190" s="3">
        <v>0.52474537037037039</v>
      </c>
      <c r="I190" s="3" t="str">
        <f t="shared" si="10"/>
        <v>Afternoon</v>
      </c>
      <c r="J190" s="6">
        <v>9.75</v>
      </c>
      <c r="K190" s="6">
        <v>9.75</v>
      </c>
      <c r="L190" s="6" t="str">
        <f t="shared" si="11"/>
        <v>Low</v>
      </c>
      <c r="M190" s="1" t="s">
        <v>41</v>
      </c>
      <c r="N190" s="1" t="s">
        <v>14</v>
      </c>
      <c r="O190" s="1" t="s">
        <v>78</v>
      </c>
      <c r="P190" s="1" t="s">
        <v>79</v>
      </c>
    </row>
    <row r="191" spans="1:16" x14ac:dyDescent="0.25">
      <c r="A191" s="1">
        <v>190</v>
      </c>
      <c r="B191" s="1">
        <v>80</v>
      </c>
      <c r="C191" s="1" t="s">
        <v>137</v>
      </c>
      <c r="D191" s="1">
        <v>1</v>
      </c>
      <c r="E191" s="1" t="str">
        <f t="shared" si="8"/>
        <v>February</v>
      </c>
      <c r="F191" s="2">
        <v>42036</v>
      </c>
      <c r="G191" s="13" t="str">
        <f t="shared" si="9"/>
        <v>Sunday</v>
      </c>
      <c r="H191" s="3">
        <v>0.52474537037037039</v>
      </c>
      <c r="I191" s="3" t="str">
        <f t="shared" si="10"/>
        <v>Afternoon</v>
      </c>
      <c r="J191" s="6">
        <v>16.75</v>
      </c>
      <c r="K191" s="6">
        <v>16.75</v>
      </c>
      <c r="L191" s="6" t="str">
        <f t="shared" si="11"/>
        <v>High</v>
      </c>
      <c r="M191" s="1" t="s">
        <v>13</v>
      </c>
      <c r="N191" s="1" t="s">
        <v>33</v>
      </c>
      <c r="O191" s="1" t="s">
        <v>34</v>
      </c>
      <c r="P191" s="1" t="s">
        <v>35</v>
      </c>
    </row>
    <row r="192" spans="1:16" x14ac:dyDescent="0.25">
      <c r="A192" s="1">
        <v>191</v>
      </c>
      <c r="B192" s="1">
        <v>81</v>
      </c>
      <c r="C192" s="1" t="s">
        <v>32</v>
      </c>
      <c r="D192" s="1">
        <v>1</v>
      </c>
      <c r="E192" s="1" t="str">
        <f t="shared" si="8"/>
        <v>February</v>
      </c>
      <c r="F192" s="2">
        <v>42036</v>
      </c>
      <c r="G192" s="13" t="str">
        <f t="shared" si="9"/>
        <v>Sunday</v>
      </c>
      <c r="H192" s="3">
        <v>0.52778935185185183</v>
      </c>
      <c r="I192" s="3" t="str">
        <f t="shared" si="10"/>
        <v>Afternoon</v>
      </c>
      <c r="J192" s="6">
        <v>20.75</v>
      </c>
      <c r="K192" s="6">
        <v>20.75</v>
      </c>
      <c r="L192" s="6" t="str">
        <f t="shared" si="11"/>
        <v>High</v>
      </c>
      <c r="M192" s="1" t="s">
        <v>21</v>
      </c>
      <c r="N192" s="1" t="s">
        <v>33</v>
      </c>
      <c r="O192" s="1" t="s">
        <v>34</v>
      </c>
      <c r="P192" s="1" t="s">
        <v>35</v>
      </c>
    </row>
    <row r="193" spans="1:16" x14ac:dyDescent="0.25">
      <c r="A193" s="1">
        <v>192</v>
      </c>
      <c r="B193" s="1">
        <v>82</v>
      </c>
      <c r="C193" s="1" t="s">
        <v>84</v>
      </c>
      <c r="D193" s="1">
        <v>1</v>
      </c>
      <c r="E193" s="1" t="str">
        <f t="shared" si="8"/>
        <v>February</v>
      </c>
      <c r="F193" s="2">
        <v>42036</v>
      </c>
      <c r="G193" s="13" t="str">
        <f t="shared" si="9"/>
        <v>Sunday</v>
      </c>
      <c r="H193" s="3">
        <v>0.53184027777777776</v>
      </c>
      <c r="I193" s="3" t="str">
        <f t="shared" si="10"/>
        <v>Afternoon</v>
      </c>
      <c r="J193" s="6">
        <v>12</v>
      </c>
      <c r="K193" s="6">
        <v>12</v>
      </c>
      <c r="L193" s="6" t="str">
        <f t="shared" si="11"/>
        <v>Low</v>
      </c>
      <c r="M193" s="1" t="s">
        <v>41</v>
      </c>
      <c r="N193" s="1" t="s">
        <v>14</v>
      </c>
      <c r="O193" s="1" t="s">
        <v>85</v>
      </c>
      <c r="P193" s="1" t="s">
        <v>86</v>
      </c>
    </row>
    <row r="194" spans="1:16" x14ac:dyDescent="0.25">
      <c r="A194" s="1">
        <v>193</v>
      </c>
      <c r="B194" s="1">
        <v>82</v>
      </c>
      <c r="C194" s="1" t="s">
        <v>76</v>
      </c>
      <c r="D194" s="1">
        <v>1</v>
      </c>
      <c r="E194" s="1" t="str">
        <f t="shared" si="8"/>
        <v>February</v>
      </c>
      <c r="F194" s="2">
        <v>42036</v>
      </c>
      <c r="G194" s="13" t="str">
        <f t="shared" si="9"/>
        <v>Sunday</v>
      </c>
      <c r="H194" s="3">
        <v>0.53184027777777776</v>
      </c>
      <c r="I194" s="3" t="str">
        <f t="shared" si="10"/>
        <v>Afternoon</v>
      </c>
      <c r="J194" s="6">
        <v>16.75</v>
      </c>
      <c r="K194" s="6">
        <v>16.75</v>
      </c>
      <c r="L194" s="6" t="str">
        <f t="shared" si="11"/>
        <v>High</v>
      </c>
      <c r="M194" s="1" t="s">
        <v>13</v>
      </c>
      <c r="N194" s="1" t="s">
        <v>33</v>
      </c>
      <c r="O194" s="1" t="s">
        <v>74</v>
      </c>
      <c r="P194" s="1" t="s">
        <v>75</v>
      </c>
    </row>
    <row r="195" spans="1:16" x14ac:dyDescent="0.25">
      <c r="A195" s="1">
        <v>194</v>
      </c>
      <c r="B195" s="1">
        <v>82</v>
      </c>
      <c r="C195" s="1" t="s">
        <v>59</v>
      </c>
      <c r="D195" s="1">
        <v>1</v>
      </c>
      <c r="E195" s="1" t="str">
        <f t="shared" ref="E195:E258" si="12">TEXT(F195, "mmmm")</f>
        <v>February</v>
      </c>
      <c r="F195" s="2">
        <v>42036</v>
      </c>
      <c r="G195" s="13" t="str">
        <f t="shared" ref="G195:G258" si="13">TEXT(F195, "dddd")</f>
        <v>Sunday</v>
      </c>
      <c r="H195" s="3">
        <v>0.53184027777777776</v>
      </c>
      <c r="I195" s="3" t="str">
        <f t="shared" ref="I195:I258" si="14">IF(H195&lt;TIME(12,0,0),"Morning",IF(H195&lt;TIME(16,0,0),"Afternoon","Evening"))</f>
        <v>Afternoon</v>
      </c>
      <c r="J195" s="6">
        <v>20.75</v>
      </c>
      <c r="K195" s="6">
        <v>20.75</v>
      </c>
      <c r="L195" s="6" t="str">
        <f t="shared" ref="L195:L258" si="15">IF(J:J&lt;=16.49, "Low","High")</f>
        <v>High</v>
      </c>
      <c r="M195" s="1" t="s">
        <v>21</v>
      </c>
      <c r="N195" s="1" t="s">
        <v>26</v>
      </c>
      <c r="O195" s="1" t="s">
        <v>60</v>
      </c>
      <c r="P195" s="1" t="s">
        <v>61</v>
      </c>
    </row>
    <row r="196" spans="1:16" x14ac:dyDescent="0.25">
      <c r="A196" s="1">
        <v>195</v>
      </c>
      <c r="B196" s="1">
        <v>82</v>
      </c>
      <c r="C196" s="1" t="s">
        <v>154</v>
      </c>
      <c r="D196" s="1">
        <v>1</v>
      </c>
      <c r="E196" s="1" t="str">
        <f t="shared" si="12"/>
        <v>February</v>
      </c>
      <c r="F196" s="2">
        <v>42036</v>
      </c>
      <c r="G196" s="13" t="str">
        <f t="shared" si="13"/>
        <v>Sunday</v>
      </c>
      <c r="H196" s="3">
        <v>0.53184027777777776</v>
      </c>
      <c r="I196" s="3" t="str">
        <f t="shared" si="14"/>
        <v>Afternoon</v>
      </c>
      <c r="J196" s="6">
        <v>16</v>
      </c>
      <c r="K196" s="6">
        <v>16</v>
      </c>
      <c r="L196" s="6" t="str">
        <f t="shared" si="15"/>
        <v>Low</v>
      </c>
      <c r="M196" s="1" t="s">
        <v>13</v>
      </c>
      <c r="N196" s="1" t="s">
        <v>22</v>
      </c>
      <c r="O196" s="1" t="s">
        <v>66</v>
      </c>
      <c r="P196" s="1" t="s">
        <v>67</v>
      </c>
    </row>
    <row r="197" spans="1:16" x14ac:dyDescent="0.25">
      <c r="A197" s="1">
        <v>196</v>
      </c>
      <c r="B197" s="1">
        <v>83</v>
      </c>
      <c r="C197" s="1" t="s">
        <v>117</v>
      </c>
      <c r="D197" s="1">
        <v>1</v>
      </c>
      <c r="E197" s="1" t="str">
        <f t="shared" si="12"/>
        <v>February</v>
      </c>
      <c r="F197" s="2">
        <v>42036</v>
      </c>
      <c r="G197" s="13" t="str">
        <f t="shared" si="13"/>
        <v>Sunday</v>
      </c>
      <c r="H197" s="3">
        <v>0.53711805555555558</v>
      </c>
      <c r="I197" s="3" t="str">
        <f t="shared" si="14"/>
        <v>Afternoon</v>
      </c>
      <c r="J197" s="6">
        <v>12.75</v>
      </c>
      <c r="K197" s="6">
        <v>12.75</v>
      </c>
      <c r="L197" s="6" t="str">
        <f t="shared" si="15"/>
        <v>Low</v>
      </c>
      <c r="M197" s="1" t="s">
        <v>41</v>
      </c>
      <c r="N197" s="1" t="s">
        <v>33</v>
      </c>
      <c r="O197" s="1" t="s">
        <v>70</v>
      </c>
      <c r="P197" s="1" t="s">
        <v>71</v>
      </c>
    </row>
    <row r="198" spans="1:16" x14ac:dyDescent="0.25">
      <c r="A198" s="1">
        <v>197</v>
      </c>
      <c r="B198" s="1">
        <v>84</v>
      </c>
      <c r="C198" s="1" t="s">
        <v>77</v>
      </c>
      <c r="D198" s="1">
        <v>1</v>
      </c>
      <c r="E198" s="1" t="str">
        <f t="shared" si="12"/>
        <v>February</v>
      </c>
      <c r="F198" s="2">
        <v>42036</v>
      </c>
      <c r="G198" s="13" t="str">
        <f t="shared" si="13"/>
        <v>Sunday</v>
      </c>
      <c r="H198" s="3">
        <v>0.55116898148148141</v>
      </c>
      <c r="I198" s="3" t="str">
        <f t="shared" si="14"/>
        <v>Afternoon</v>
      </c>
      <c r="J198" s="6">
        <v>15.25</v>
      </c>
      <c r="K198" s="6">
        <v>15.25</v>
      </c>
      <c r="L198" s="6" t="str">
        <f t="shared" si="15"/>
        <v>Low</v>
      </c>
      <c r="M198" s="1" t="s">
        <v>21</v>
      </c>
      <c r="N198" s="1" t="s">
        <v>14</v>
      </c>
      <c r="O198" s="1" t="s">
        <v>78</v>
      </c>
      <c r="P198" s="1" t="s">
        <v>79</v>
      </c>
    </row>
    <row r="199" spans="1:16" x14ac:dyDescent="0.25">
      <c r="A199" s="1">
        <v>198</v>
      </c>
      <c r="B199" s="1">
        <v>85</v>
      </c>
      <c r="C199" s="1" t="s">
        <v>17</v>
      </c>
      <c r="D199" s="1">
        <v>1</v>
      </c>
      <c r="E199" s="1" t="str">
        <f t="shared" si="12"/>
        <v>February</v>
      </c>
      <c r="F199" s="2">
        <v>42036</v>
      </c>
      <c r="G199" s="13" t="str">
        <f t="shared" si="13"/>
        <v>Sunday</v>
      </c>
      <c r="H199" s="3">
        <v>0.56584490740740734</v>
      </c>
      <c r="I199" s="3" t="str">
        <f t="shared" si="14"/>
        <v>Afternoon</v>
      </c>
      <c r="J199" s="6">
        <v>16</v>
      </c>
      <c r="K199" s="6">
        <v>16</v>
      </c>
      <c r="L199" s="6" t="str">
        <f t="shared" si="15"/>
        <v>Low</v>
      </c>
      <c r="M199" s="1" t="s">
        <v>13</v>
      </c>
      <c r="N199" s="1" t="s">
        <v>14</v>
      </c>
      <c r="O199" s="1" t="s">
        <v>18</v>
      </c>
      <c r="P199" s="1" t="s">
        <v>19</v>
      </c>
    </row>
    <row r="200" spans="1:16" x14ac:dyDescent="0.25">
      <c r="A200" s="1">
        <v>199</v>
      </c>
      <c r="B200" s="1">
        <v>85</v>
      </c>
      <c r="C200" s="1" t="s">
        <v>50</v>
      </c>
      <c r="D200" s="1">
        <v>1</v>
      </c>
      <c r="E200" s="1" t="str">
        <f t="shared" si="12"/>
        <v>February</v>
      </c>
      <c r="F200" s="2">
        <v>42036</v>
      </c>
      <c r="G200" s="13" t="str">
        <f t="shared" si="13"/>
        <v>Sunday</v>
      </c>
      <c r="H200" s="3">
        <v>0.56584490740740734</v>
      </c>
      <c r="I200" s="3" t="str">
        <f t="shared" si="14"/>
        <v>Afternoon</v>
      </c>
      <c r="J200" s="6">
        <v>12</v>
      </c>
      <c r="K200" s="6">
        <v>12</v>
      </c>
      <c r="L200" s="6" t="str">
        <f t="shared" si="15"/>
        <v>Low</v>
      </c>
      <c r="M200" s="1" t="s">
        <v>41</v>
      </c>
      <c r="N200" s="1" t="s">
        <v>14</v>
      </c>
      <c r="O200" s="1" t="s">
        <v>18</v>
      </c>
      <c r="P200" s="1" t="s">
        <v>19</v>
      </c>
    </row>
    <row r="201" spans="1:16" x14ac:dyDescent="0.25">
      <c r="A201" s="1">
        <v>200</v>
      </c>
      <c r="B201" s="1">
        <v>85</v>
      </c>
      <c r="C201" s="1" t="s">
        <v>25</v>
      </c>
      <c r="D201" s="1">
        <v>1</v>
      </c>
      <c r="E201" s="1" t="str">
        <f t="shared" si="12"/>
        <v>February</v>
      </c>
      <c r="F201" s="2">
        <v>42036</v>
      </c>
      <c r="G201" s="13" t="str">
        <f t="shared" si="13"/>
        <v>Sunday</v>
      </c>
      <c r="H201" s="3">
        <v>0.56584490740740734</v>
      </c>
      <c r="I201" s="3" t="str">
        <f t="shared" si="14"/>
        <v>Afternoon</v>
      </c>
      <c r="J201" s="6">
        <v>20.75</v>
      </c>
      <c r="K201" s="6">
        <v>20.75</v>
      </c>
      <c r="L201" s="6" t="str">
        <f t="shared" si="15"/>
        <v>High</v>
      </c>
      <c r="M201" s="1" t="s">
        <v>21</v>
      </c>
      <c r="N201" s="1" t="s">
        <v>26</v>
      </c>
      <c r="O201" s="1" t="s">
        <v>27</v>
      </c>
      <c r="P201" s="1" t="s">
        <v>28</v>
      </c>
    </row>
    <row r="202" spans="1:16" x14ac:dyDescent="0.25">
      <c r="A202" s="1">
        <v>201</v>
      </c>
      <c r="B202" s="1">
        <v>85</v>
      </c>
      <c r="C202" s="1" t="s">
        <v>155</v>
      </c>
      <c r="D202" s="1">
        <v>1</v>
      </c>
      <c r="E202" s="1" t="str">
        <f t="shared" si="12"/>
        <v>February</v>
      </c>
      <c r="F202" s="2">
        <v>42036</v>
      </c>
      <c r="G202" s="13" t="str">
        <f t="shared" si="13"/>
        <v>Sunday</v>
      </c>
      <c r="H202" s="3">
        <v>0.56584490740740734</v>
      </c>
      <c r="I202" s="3" t="str">
        <f t="shared" si="14"/>
        <v>Afternoon</v>
      </c>
      <c r="J202" s="6">
        <v>16</v>
      </c>
      <c r="K202" s="6">
        <v>16</v>
      </c>
      <c r="L202" s="6" t="str">
        <f t="shared" si="15"/>
        <v>Low</v>
      </c>
      <c r="M202" s="1" t="s">
        <v>13</v>
      </c>
      <c r="N202" s="1" t="s">
        <v>14</v>
      </c>
      <c r="O202" s="1" t="s">
        <v>45</v>
      </c>
      <c r="P202" s="1" t="s">
        <v>46</v>
      </c>
    </row>
    <row r="203" spans="1:16" x14ac:dyDescent="0.25">
      <c r="A203" s="1">
        <v>202</v>
      </c>
      <c r="B203" s="1">
        <v>86</v>
      </c>
      <c r="C203" s="1" t="s">
        <v>142</v>
      </c>
      <c r="D203" s="1">
        <v>1</v>
      </c>
      <c r="E203" s="1" t="str">
        <f t="shared" si="12"/>
        <v>February</v>
      </c>
      <c r="F203" s="2">
        <v>42036</v>
      </c>
      <c r="G203" s="13" t="str">
        <f t="shared" si="13"/>
        <v>Sunday</v>
      </c>
      <c r="H203" s="3">
        <v>0.56980324074074074</v>
      </c>
      <c r="I203" s="3" t="str">
        <f t="shared" si="14"/>
        <v>Afternoon</v>
      </c>
      <c r="J203" s="6">
        <v>16.5</v>
      </c>
      <c r="K203" s="6">
        <v>16.5</v>
      </c>
      <c r="L203" s="6" t="str">
        <f t="shared" si="15"/>
        <v>High</v>
      </c>
      <c r="M203" s="1" t="s">
        <v>21</v>
      </c>
      <c r="N203" s="1" t="s">
        <v>14</v>
      </c>
      <c r="O203" s="1" t="s">
        <v>15</v>
      </c>
      <c r="P203" s="1" t="s">
        <v>16</v>
      </c>
    </row>
    <row r="204" spans="1:16" x14ac:dyDescent="0.25">
      <c r="A204" s="1">
        <v>203</v>
      </c>
      <c r="B204" s="1">
        <v>87</v>
      </c>
      <c r="C204" s="1" t="s">
        <v>116</v>
      </c>
      <c r="D204" s="1">
        <v>1</v>
      </c>
      <c r="E204" s="1" t="str">
        <f t="shared" si="12"/>
        <v>February</v>
      </c>
      <c r="F204" s="2">
        <v>42036</v>
      </c>
      <c r="G204" s="13" t="str">
        <f t="shared" si="13"/>
        <v>Sunday</v>
      </c>
      <c r="H204" s="3">
        <v>0.58405092592592589</v>
      </c>
      <c r="I204" s="3" t="str">
        <f t="shared" si="14"/>
        <v>Afternoon</v>
      </c>
      <c r="J204" s="6">
        <v>16</v>
      </c>
      <c r="K204" s="6">
        <v>16</v>
      </c>
      <c r="L204" s="6" t="str">
        <f t="shared" si="15"/>
        <v>Low</v>
      </c>
      <c r="M204" s="1" t="s">
        <v>13</v>
      </c>
      <c r="N204" s="1" t="s">
        <v>14</v>
      </c>
      <c r="O204" s="1" t="s">
        <v>55</v>
      </c>
      <c r="P204" s="1" t="s">
        <v>56</v>
      </c>
    </row>
    <row r="205" spans="1:16" x14ac:dyDescent="0.25">
      <c r="A205" s="1">
        <v>204</v>
      </c>
      <c r="B205" s="1">
        <v>87</v>
      </c>
      <c r="C205" s="1" t="s">
        <v>29</v>
      </c>
      <c r="D205" s="1">
        <v>1</v>
      </c>
      <c r="E205" s="1" t="str">
        <f t="shared" si="12"/>
        <v>February</v>
      </c>
      <c r="F205" s="2">
        <v>42036</v>
      </c>
      <c r="G205" s="13" t="str">
        <f t="shared" si="13"/>
        <v>Sunday</v>
      </c>
      <c r="H205" s="3">
        <v>0.58405092592592589</v>
      </c>
      <c r="I205" s="3" t="str">
        <f t="shared" si="14"/>
        <v>Afternoon</v>
      </c>
      <c r="J205" s="6">
        <v>16</v>
      </c>
      <c r="K205" s="6">
        <v>16</v>
      </c>
      <c r="L205" s="6" t="str">
        <f t="shared" si="15"/>
        <v>Low</v>
      </c>
      <c r="M205" s="1" t="s">
        <v>13</v>
      </c>
      <c r="N205" s="1" t="s">
        <v>22</v>
      </c>
      <c r="O205" s="1" t="s">
        <v>30</v>
      </c>
      <c r="P205" s="1" t="s">
        <v>31</v>
      </c>
    </row>
    <row r="206" spans="1:16" x14ac:dyDescent="0.25">
      <c r="A206" s="1">
        <v>205</v>
      </c>
      <c r="B206" s="1">
        <v>87</v>
      </c>
      <c r="C206" s="1" t="s">
        <v>152</v>
      </c>
      <c r="D206" s="1">
        <v>1</v>
      </c>
      <c r="E206" s="1" t="str">
        <f t="shared" si="12"/>
        <v>February</v>
      </c>
      <c r="F206" s="2">
        <v>42036</v>
      </c>
      <c r="G206" s="13" t="str">
        <f t="shared" si="13"/>
        <v>Sunday</v>
      </c>
      <c r="H206" s="3">
        <v>0.58405092592592589</v>
      </c>
      <c r="I206" s="3" t="str">
        <f t="shared" si="14"/>
        <v>Afternoon</v>
      </c>
      <c r="J206" s="6">
        <v>20.75</v>
      </c>
      <c r="K206" s="6">
        <v>20.75</v>
      </c>
      <c r="L206" s="6" t="str">
        <f t="shared" si="15"/>
        <v>High</v>
      </c>
      <c r="M206" s="1" t="s">
        <v>21</v>
      </c>
      <c r="N206" s="1" t="s">
        <v>26</v>
      </c>
      <c r="O206" s="1" t="s">
        <v>48</v>
      </c>
      <c r="P206" s="1" t="s">
        <v>49</v>
      </c>
    </row>
    <row r="207" spans="1:16" x14ac:dyDescent="0.25">
      <c r="A207" s="1">
        <v>206</v>
      </c>
      <c r="B207" s="1">
        <v>87</v>
      </c>
      <c r="C207" s="1" t="s">
        <v>47</v>
      </c>
      <c r="D207" s="1">
        <v>1</v>
      </c>
      <c r="E207" s="1" t="str">
        <f t="shared" si="12"/>
        <v>February</v>
      </c>
      <c r="F207" s="2">
        <v>42036</v>
      </c>
      <c r="G207" s="13" t="str">
        <f t="shared" si="13"/>
        <v>Sunday</v>
      </c>
      <c r="H207" s="3">
        <v>0.58405092592592589</v>
      </c>
      <c r="I207" s="3" t="str">
        <f t="shared" si="14"/>
        <v>Afternoon</v>
      </c>
      <c r="J207" s="6">
        <v>12.5</v>
      </c>
      <c r="K207" s="6">
        <v>12.5</v>
      </c>
      <c r="L207" s="6" t="str">
        <f t="shared" si="15"/>
        <v>Low</v>
      </c>
      <c r="M207" s="1" t="s">
        <v>41</v>
      </c>
      <c r="N207" s="1" t="s">
        <v>26</v>
      </c>
      <c r="O207" s="1" t="s">
        <v>48</v>
      </c>
      <c r="P207" s="1" t="s">
        <v>49</v>
      </c>
    </row>
    <row r="208" spans="1:16" x14ac:dyDescent="0.25">
      <c r="A208" s="1">
        <v>207</v>
      </c>
      <c r="B208" s="1">
        <v>88</v>
      </c>
      <c r="C208" s="1" t="s">
        <v>20</v>
      </c>
      <c r="D208" s="1">
        <v>1</v>
      </c>
      <c r="E208" s="1" t="str">
        <f t="shared" si="12"/>
        <v>February</v>
      </c>
      <c r="F208" s="2">
        <v>42036</v>
      </c>
      <c r="G208" s="13" t="str">
        <f t="shared" si="13"/>
        <v>Sunday</v>
      </c>
      <c r="H208" s="3">
        <v>0.59037037037037032</v>
      </c>
      <c r="I208" s="3" t="str">
        <f t="shared" si="14"/>
        <v>Afternoon</v>
      </c>
      <c r="J208" s="6">
        <v>18.5</v>
      </c>
      <c r="K208" s="6">
        <v>18.5</v>
      </c>
      <c r="L208" s="6" t="str">
        <f t="shared" si="15"/>
        <v>High</v>
      </c>
      <c r="M208" s="1" t="s">
        <v>21</v>
      </c>
      <c r="N208" s="1" t="s">
        <v>22</v>
      </c>
      <c r="O208" s="1" t="s">
        <v>23</v>
      </c>
      <c r="P208" s="1" t="s">
        <v>24</v>
      </c>
    </row>
    <row r="209" spans="1:16" x14ac:dyDescent="0.25">
      <c r="A209" s="1">
        <v>208</v>
      </c>
      <c r="B209" s="1">
        <v>89</v>
      </c>
      <c r="C209" s="1" t="s">
        <v>87</v>
      </c>
      <c r="D209" s="1">
        <v>1</v>
      </c>
      <c r="E209" s="1" t="str">
        <f t="shared" si="12"/>
        <v>February</v>
      </c>
      <c r="F209" s="2">
        <v>42036</v>
      </c>
      <c r="G209" s="13" t="str">
        <f t="shared" si="13"/>
        <v>Sunday</v>
      </c>
      <c r="H209" s="3">
        <v>0.60438657407407403</v>
      </c>
      <c r="I209" s="3" t="str">
        <f t="shared" si="14"/>
        <v>Afternoon</v>
      </c>
      <c r="J209" s="6">
        <v>20.75</v>
      </c>
      <c r="K209" s="6">
        <v>20.75</v>
      </c>
      <c r="L209" s="6" t="str">
        <f t="shared" si="15"/>
        <v>High</v>
      </c>
      <c r="M209" s="1" t="s">
        <v>21</v>
      </c>
      <c r="N209" s="1" t="s">
        <v>26</v>
      </c>
      <c r="O209" s="1" t="s">
        <v>88</v>
      </c>
      <c r="P209" s="1" t="s">
        <v>89</v>
      </c>
    </row>
    <row r="210" spans="1:16" x14ac:dyDescent="0.25">
      <c r="A210" s="1">
        <v>209</v>
      </c>
      <c r="B210" s="1">
        <v>89</v>
      </c>
      <c r="C210" s="1" t="s">
        <v>32</v>
      </c>
      <c r="D210" s="1">
        <v>1</v>
      </c>
      <c r="E210" s="1" t="str">
        <f t="shared" si="12"/>
        <v>February</v>
      </c>
      <c r="F210" s="2">
        <v>42036</v>
      </c>
      <c r="G210" s="13" t="str">
        <f t="shared" si="13"/>
        <v>Sunday</v>
      </c>
      <c r="H210" s="3">
        <v>0.60438657407407403</v>
      </c>
      <c r="I210" s="3" t="str">
        <f t="shared" si="14"/>
        <v>Afternoon</v>
      </c>
      <c r="J210" s="6">
        <v>20.75</v>
      </c>
      <c r="K210" s="6">
        <v>20.75</v>
      </c>
      <c r="L210" s="6" t="str">
        <f t="shared" si="15"/>
        <v>High</v>
      </c>
      <c r="M210" s="1" t="s">
        <v>21</v>
      </c>
      <c r="N210" s="1" t="s">
        <v>33</v>
      </c>
      <c r="O210" s="1" t="s">
        <v>34</v>
      </c>
      <c r="P210" s="1" t="s">
        <v>35</v>
      </c>
    </row>
    <row r="211" spans="1:16" x14ac:dyDescent="0.25">
      <c r="A211" s="1">
        <v>210</v>
      </c>
      <c r="B211" s="1">
        <v>90</v>
      </c>
      <c r="C211" s="1" t="s">
        <v>113</v>
      </c>
      <c r="D211" s="1">
        <v>1</v>
      </c>
      <c r="E211" s="1" t="str">
        <f t="shared" si="12"/>
        <v>February</v>
      </c>
      <c r="F211" s="2">
        <v>42036</v>
      </c>
      <c r="G211" s="13" t="str">
        <f t="shared" si="13"/>
        <v>Sunday</v>
      </c>
      <c r="H211" s="3">
        <v>0.63111111111111107</v>
      </c>
      <c r="I211" s="3" t="str">
        <f t="shared" si="14"/>
        <v>Afternoon</v>
      </c>
      <c r="J211" s="6">
        <v>20.25</v>
      </c>
      <c r="K211" s="6">
        <v>20.25</v>
      </c>
      <c r="L211" s="6" t="str">
        <f t="shared" si="15"/>
        <v>High</v>
      </c>
      <c r="M211" s="1" t="s">
        <v>21</v>
      </c>
      <c r="N211" s="1" t="s">
        <v>26</v>
      </c>
      <c r="O211" s="1" t="s">
        <v>114</v>
      </c>
      <c r="P211" s="1" t="s">
        <v>115</v>
      </c>
    </row>
    <row r="212" spans="1:16" x14ac:dyDescent="0.25">
      <c r="A212" s="1">
        <v>211</v>
      </c>
      <c r="B212" s="1">
        <v>90</v>
      </c>
      <c r="C212" s="1" t="s">
        <v>151</v>
      </c>
      <c r="D212" s="1">
        <v>1</v>
      </c>
      <c r="E212" s="1" t="str">
        <f t="shared" si="12"/>
        <v>February</v>
      </c>
      <c r="F212" s="2">
        <v>42036</v>
      </c>
      <c r="G212" s="13" t="str">
        <f t="shared" si="13"/>
        <v>Sunday</v>
      </c>
      <c r="H212" s="3">
        <v>0.63111111111111107</v>
      </c>
      <c r="I212" s="3" t="str">
        <f t="shared" si="14"/>
        <v>Afternoon</v>
      </c>
      <c r="J212" s="6">
        <v>12.75</v>
      </c>
      <c r="K212" s="6">
        <v>12.75</v>
      </c>
      <c r="L212" s="6" t="str">
        <f t="shared" si="15"/>
        <v>Low</v>
      </c>
      <c r="M212" s="1" t="s">
        <v>41</v>
      </c>
      <c r="N212" s="1" t="s">
        <v>33</v>
      </c>
      <c r="O212" s="1" t="s">
        <v>34</v>
      </c>
      <c r="P212" s="1" t="s">
        <v>35</v>
      </c>
    </row>
    <row r="213" spans="1:16" x14ac:dyDescent="0.25">
      <c r="A213" s="1">
        <v>212</v>
      </c>
      <c r="B213" s="1">
        <v>91</v>
      </c>
      <c r="C213" s="1" t="s">
        <v>72</v>
      </c>
      <c r="D213" s="1">
        <v>2</v>
      </c>
      <c r="E213" s="1" t="str">
        <f t="shared" si="12"/>
        <v>February</v>
      </c>
      <c r="F213" s="2">
        <v>42036</v>
      </c>
      <c r="G213" s="13" t="str">
        <f t="shared" si="13"/>
        <v>Sunday</v>
      </c>
      <c r="H213" s="3">
        <v>0.63521990740740741</v>
      </c>
      <c r="I213" s="3" t="str">
        <f t="shared" si="14"/>
        <v>Afternoon</v>
      </c>
      <c r="J213" s="6">
        <v>20.75</v>
      </c>
      <c r="K213" s="6">
        <v>41.5</v>
      </c>
      <c r="L213" s="6" t="str">
        <f t="shared" si="15"/>
        <v>High</v>
      </c>
      <c r="M213" s="1" t="s">
        <v>21</v>
      </c>
      <c r="N213" s="1" t="s">
        <v>33</v>
      </c>
      <c r="O213" s="1" t="s">
        <v>42</v>
      </c>
      <c r="P213" s="1" t="s">
        <v>43</v>
      </c>
    </row>
    <row r="214" spans="1:16" x14ac:dyDescent="0.25">
      <c r="A214" s="1">
        <v>213</v>
      </c>
      <c r="B214" s="1">
        <v>91</v>
      </c>
      <c r="C214" s="1" t="s">
        <v>156</v>
      </c>
      <c r="D214" s="1">
        <v>1</v>
      </c>
      <c r="E214" s="1" t="str">
        <f t="shared" si="12"/>
        <v>February</v>
      </c>
      <c r="F214" s="2">
        <v>42036</v>
      </c>
      <c r="G214" s="13" t="str">
        <f t="shared" si="13"/>
        <v>Sunday</v>
      </c>
      <c r="H214" s="3">
        <v>0.63521990740740741</v>
      </c>
      <c r="I214" s="3" t="str">
        <f t="shared" si="14"/>
        <v>Afternoon</v>
      </c>
      <c r="J214" s="6">
        <v>12.75</v>
      </c>
      <c r="K214" s="6">
        <v>12.75</v>
      </c>
      <c r="L214" s="6" t="str">
        <f t="shared" si="15"/>
        <v>Low</v>
      </c>
      <c r="M214" s="1" t="s">
        <v>41</v>
      </c>
      <c r="N214" s="1" t="s">
        <v>33</v>
      </c>
      <c r="O214" s="1" t="s">
        <v>82</v>
      </c>
      <c r="P214" s="1" t="s">
        <v>83</v>
      </c>
    </row>
    <row r="215" spans="1:16" x14ac:dyDescent="0.25">
      <c r="A215" s="1">
        <v>214</v>
      </c>
      <c r="B215" s="1">
        <v>91</v>
      </c>
      <c r="C215" s="1" t="s">
        <v>126</v>
      </c>
      <c r="D215" s="1">
        <v>1</v>
      </c>
      <c r="E215" s="1" t="str">
        <f t="shared" si="12"/>
        <v>February</v>
      </c>
      <c r="F215" s="2">
        <v>42036</v>
      </c>
      <c r="G215" s="13" t="str">
        <f t="shared" si="13"/>
        <v>Sunday</v>
      </c>
      <c r="H215" s="3">
        <v>0.63521990740740741</v>
      </c>
      <c r="I215" s="3" t="str">
        <f t="shared" si="14"/>
        <v>Afternoon</v>
      </c>
      <c r="J215" s="6">
        <v>9.75</v>
      </c>
      <c r="K215" s="6">
        <v>9.75</v>
      </c>
      <c r="L215" s="6" t="str">
        <f t="shared" si="15"/>
        <v>Low</v>
      </c>
      <c r="M215" s="1" t="s">
        <v>41</v>
      </c>
      <c r="N215" s="1" t="s">
        <v>14</v>
      </c>
      <c r="O215" s="1" t="s">
        <v>78</v>
      </c>
      <c r="P215" s="1" t="s">
        <v>79</v>
      </c>
    </row>
    <row r="216" spans="1:16" x14ac:dyDescent="0.25">
      <c r="A216" s="1">
        <v>215</v>
      </c>
      <c r="B216" s="1">
        <v>92</v>
      </c>
      <c r="C216" s="1" t="s">
        <v>118</v>
      </c>
      <c r="D216" s="1">
        <v>1</v>
      </c>
      <c r="E216" s="1" t="str">
        <f t="shared" si="12"/>
        <v>February</v>
      </c>
      <c r="F216" s="2">
        <v>42036</v>
      </c>
      <c r="G216" s="13" t="str">
        <f t="shared" si="13"/>
        <v>Sunday</v>
      </c>
      <c r="H216" s="3">
        <v>0.6368287037037037</v>
      </c>
      <c r="I216" s="3" t="str">
        <f t="shared" si="14"/>
        <v>Afternoon</v>
      </c>
      <c r="J216" s="6">
        <v>16.75</v>
      </c>
      <c r="K216" s="6">
        <v>16.75</v>
      </c>
      <c r="L216" s="6" t="str">
        <f t="shared" si="15"/>
        <v>High</v>
      </c>
      <c r="M216" s="1" t="s">
        <v>13</v>
      </c>
      <c r="N216" s="1" t="s">
        <v>33</v>
      </c>
      <c r="O216" s="1" t="s">
        <v>42</v>
      </c>
      <c r="P216" s="1" t="s">
        <v>43</v>
      </c>
    </row>
    <row r="217" spans="1:16" x14ac:dyDescent="0.25">
      <c r="A217" s="1">
        <v>216</v>
      </c>
      <c r="B217" s="1">
        <v>92</v>
      </c>
      <c r="C217" s="1" t="s">
        <v>25</v>
      </c>
      <c r="D217" s="1">
        <v>1</v>
      </c>
      <c r="E217" s="1" t="str">
        <f t="shared" si="12"/>
        <v>February</v>
      </c>
      <c r="F217" s="2">
        <v>42036</v>
      </c>
      <c r="G217" s="13" t="str">
        <f t="shared" si="13"/>
        <v>Sunday</v>
      </c>
      <c r="H217" s="3">
        <v>0.6368287037037037</v>
      </c>
      <c r="I217" s="3" t="str">
        <f t="shared" si="14"/>
        <v>Afternoon</v>
      </c>
      <c r="J217" s="6">
        <v>20.75</v>
      </c>
      <c r="K217" s="6">
        <v>20.75</v>
      </c>
      <c r="L217" s="6" t="str">
        <f t="shared" si="15"/>
        <v>High</v>
      </c>
      <c r="M217" s="1" t="s">
        <v>21</v>
      </c>
      <c r="N217" s="1" t="s">
        <v>26</v>
      </c>
      <c r="O217" s="1" t="s">
        <v>27</v>
      </c>
      <c r="P217" s="1" t="s">
        <v>28</v>
      </c>
    </row>
    <row r="218" spans="1:16" x14ac:dyDescent="0.25">
      <c r="A218" s="1">
        <v>217</v>
      </c>
      <c r="B218" s="1">
        <v>92</v>
      </c>
      <c r="C218" s="1" t="s">
        <v>36</v>
      </c>
      <c r="D218" s="1">
        <v>1</v>
      </c>
      <c r="E218" s="1" t="str">
        <f t="shared" si="12"/>
        <v>February</v>
      </c>
      <c r="F218" s="2">
        <v>42036</v>
      </c>
      <c r="G218" s="13" t="str">
        <f t="shared" si="13"/>
        <v>Sunday</v>
      </c>
      <c r="H218" s="3">
        <v>0.6368287037037037</v>
      </c>
      <c r="I218" s="3" t="str">
        <f t="shared" si="14"/>
        <v>Afternoon</v>
      </c>
      <c r="J218" s="6">
        <v>16.5</v>
      </c>
      <c r="K218" s="6">
        <v>16.5</v>
      </c>
      <c r="L218" s="6" t="str">
        <f t="shared" si="15"/>
        <v>High</v>
      </c>
      <c r="M218" s="1" t="s">
        <v>13</v>
      </c>
      <c r="N218" s="1" t="s">
        <v>26</v>
      </c>
      <c r="O218" s="1" t="s">
        <v>27</v>
      </c>
      <c r="P218" s="1" t="s">
        <v>28</v>
      </c>
    </row>
    <row r="219" spans="1:16" x14ac:dyDescent="0.25">
      <c r="A219" s="1">
        <v>218</v>
      </c>
      <c r="B219" s="1">
        <v>92</v>
      </c>
      <c r="C219" s="1" t="s">
        <v>100</v>
      </c>
      <c r="D219" s="1">
        <v>1</v>
      </c>
      <c r="E219" s="1" t="str">
        <f t="shared" si="12"/>
        <v>February</v>
      </c>
      <c r="F219" s="2">
        <v>42036</v>
      </c>
      <c r="G219" s="13" t="str">
        <f t="shared" si="13"/>
        <v>Sunday</v>
      </c>
      <c r="H219" s="3">
        <v>0.6368287037037037</v>
      </c>
      <c r="I219" s="3" t="str">
        <f t="shared" si="14"/>
        <v>Afternoon</v>
      </c>
      <c r="J219" s="6">
        <v>12.75</v>
      </c>
      <c r="K219" s="6">
        <v>12.75</v>
      </c>
      <c r="L219" s="6" t="str">
        <f t="shared" si="15"/>
        <v>Low</v>
      </c>
      <c r="M219" s="1" t="s">
        <v>41</v>
      </c>
      <c r="N219" s="1" t="s">
        <v>22</v>
      </c>
      <c r="O219" s="1" t="s">
        <v>101</v>
      </c>
      <c r="P219" s="1" t="s">
        <v>102</v>
      </c>
    </row>
    <row r="220" spans="1:16" x14ac:dyDescent="0.25">
      <c r="A220" s="1">
        <v>219</v>
      </c>
      <c r="B220" s="1">
        <v>92</v>
      </c>
      <c r="C220" s="1" t="s">
        <v>119</v>
      </c>
      <c r="D220" s="1">
        <v>1</v>
      </c>
      <c r="E220" s="1" t="str">
        <f t="shared" si="12"/>
        <v>February</v>
      </c>
      <c r="F220" s="2">
        <v>42036</v>
      </c>
      <c r="G220" s="13" t="str">
        <f t="shared" si="13"/>
        <v>Sunday</v>
      </c>
      <c r="H220" s="3">
        <v>0.6368287037037037</v>
      </c>
      <c r="I220" s="3" t="str">
        <f t="shared" si="14"/>
        <v>Afternoon</v>
      </c>
      <c r="J220" s="6">
        <v>12.5</v>
      </c>
      <c r="K220" s="6">
        <v>12.5</v>
      </c>
      <c r="L220" s="6" t="str">
        <f t="shared" si="15"/>
        <v>Low</v>
      </c>
      <c r="M220" s="1" t="s">
        <v>13</v>
      </c>
      <c r="N220" s="1" t="s">
        <v>14</v>
      </c>
      <c r="O220" s="1" t="s">
        <v>78</v>
      </c>
      <c r="P220" s="1" t="s">
        <v>79</v>
      </c>
    </row>
    <row r="221" spans="1:16" x14ac:dyDescent="0.25">
      <c r="A221" s="1">
        <v>220</v>
      </c>
      <c r="B221" s="1">
        <v>92</v>
      </c>
      <c r="C221" s="1" t="s">
        <v>133</v>
      </c>
      <c r="D221" s="1">
        <v>1</v>
      </c>
      <c r="E221" s="1" t="str">
        <f t="shared" si="12"/>
        <v>February</v>
      </c>
      <c r="F221" s="2">
        <v>42036</v>
      </c>
      <c r="G221" s="13" t="str">
        <f t="shared" si="13"/>
        <v>Sunday</v>
      </c>
      <c r="H221" s="3">
        <v>0.6368287037037037</v>
      </c>
      <c r="I221" s="3" t="str">
        <f t="shared" si="14"/>
        <v>Afternoon</v>
      </c>
      <c r="J221" s="6">
        <v>16.5</v>
      </c>
      <c r="K221" s="6">
        <v>16.5</v>
      </c>
      <c r="L221" s="6" t="str">
        <f t="shared" si="15"/>
        <v>High</v>
      </c>
      <c r="M221" s="1" t="s">
        <v>13</v>
      </c>
      <c r="N221" s="1" t="s">
        <v>26</v>
      </c>
      <c r="O221" s="1" t="s">
        <v>107</v>
      </c>
      <c r="P221" s="1" t="s">
        <v>108</v>
      </c>
    </row>
    <row r="222" spans="1:16" x14ac:dyDescent="0.25">
      <c r="A222" s="1">
        <v>221</v>
      </c>
      <c r="B222" s="1">
        <v>92</v>
      </c>
      <c r="C222" s="1" t="s">
        <v>157</v>
      </c>
      <c r="D222" s="1">
        <v>1</v>
      </c>
      <c r="E222" s="1" t="str">
        <f t="shared" si="12"/>
        <v>February</v>
      </c>
      <c r="F222" s="2">
        <v>42036</v>
      </c>
      <c r="G222" s="13" t="str">
        <f t="shared" si="13"/>
        <v>Sunday</v>
      </c>
      <c r="H222" s="3">
        <v>0.6368287037037037</v>
      </c>
      <c r="I222" s="3" t="str">
        <f t="shared" si="14"/>
        <v>Afternoon</v>
      </c>
      <c r="J222" s="6">
        <v>12</v>
      </c>
      <c r="K222" s="6">
        <v>12</v>
      </c>
      <c r="L222" s="6" t="str">
        <f t="shared" si="15"/>
        <v>Low</v>
      </c>
      <c r="M222" s="1" t="s">
        <v>41</v>
      </c>
      <c r="N222" s="1" t="s">
        <v>22</v>
      </c>
      <c r="O222" s="1" t="s">
        <v>110</v>
      </c>
      <c r="P222" s="1" t="s">
        <v>111</v>
      </c>
    </row>
    <row r="223" spans="1:16" x14ac:dyDescent="0.25">
      <c r="A223" s="1">
        <v>222</v>
      </c>
      <c r="B223" s="1">
        <v>92</v>
      </c>
      <c r="C223" s="1" t="s">
        <v>47</v>
      </c>
      <c r="D223" s="1">
        <v>1</v>
      </c>
      <c r="E223" s="1" t="str">
        <f t="shared" si="12"/>
        <v>February</v>
      </c>
      <c r="F223" s="2">
        <v>42036</v>
      </c>
      <c r="G223" s="13" t="str">
        <f t="shared" si="13"/>
        <v>Sunday</v>
      </c>
      <c r="H223" s="3">
        <v>0.6368287037037037</v>
      </c>
      <c r="I223" s="3" t="str">
        <f t="shared" si="14"/>
        <v>Afternoon</v>
      </c>
      <c r="J223" s="6">
        <v>12.5</v>
      </c>
      <c r="K223" s="6">
        <v>12.5</v>
      </c>
      <c r="L223" s="6" t="str">
        <f t="shared" si="15"/>
        <v>Low</v>
      </c>
      <c r="M223" s="1" t="s">
        <v>41</v>
      </c>
      <c r="N223" s="1" t="s">
        <v>26</v>
      </c>
      <c r="O223" s="1" t="s">
        <v>48</v>
      </c>
      <c r="P223" s="1" t="s">
        <v>49</v>
      </c>
    </row>
    <row r="224" spans="1:16" x14ac:dyDescent="0.25">
      <c r="A224" s="1">
        <v>223</v>
      </c>
      <c r="B224" s="1">
        <v>92</v>
      </c>
      <c r="C224" s="1" t="s">
        <v>155</v>
      </c>
      <c r="D224" s="1">
        <v>2</v>
      </c>
      <c r="E224" s="1" t="str">
        <f t="shared" si="12"/>
        <v>February</v>
      </c>
      <c r="F224" s="2">
        <v>42036</v>
      </c>
      <c r="G224" s="13" t="str">
        <f t="shared" si="13"/>
        <v>Sunday</v>
      </c>
      <c r="H224" s="3">
        <v>0.6368287037037037</v>
      </c>
      <c r="I224" s="3" t="str">
        <f t="shared" si="14"/>
        <v>Afternoon</v>
      </c>
      <c r="J224" s="6">
        <v>16</v>
      </c>
      <c r="K224" s="6">
        <v>32</v>
      </c>
      <c r="L224" s="6" t="str">
        <f t="shared" si="15"/>
        <v>Low</v>
      </c>
      <c r="M224" s="1" t="s">
        <v>13</v>
      </c>
      <c r="N224" s="1" t="s">
        <v>14</v>
      </c>
      <c r="O224" s="1" t="s">
        <v>45</v>
      </c>
      <c r="P224" s="1" t="s">
        <v>46</v>
      </c>
    </row>
    <row r="225" spans="1:16" x14ac:dyDescent="0.25">
      <c r="A225" s="1">
        <v>224</v>
      </c>
      <c r="B225" s="1">
        <v>93</v>
      </c>
      <c r="C225" s="1" t="s">
        <v>121</v>
      </c>
      <c r="D225" s="1">
        <v>1</v>
      </c>
      <c r="E225" s="1" t="str">
        <f t="shared" si="12"/>
        <v>February</v>
      </c>
      <c r="F225" s="2">
        <v>42036</v>
      </c>
      <c r="G225" s="13" t="str">
        <f t="shared" si="13"/>
        <v>Sunday</v>
      </c>
      <c r="H225" s="3">
        <v>0.64549768518518513</v>
      </c>
      <c r="I225" s="3" t="str">
        <f t="shared" si="14"/>
        <v>Afternoon</v>
      </c>
      <c r="J225" s="6">
        <v>16.25</v>
      </c>
      <c r="K225" s="6">
        <v>16.25</v>
      </c>
      <c r="L225" s="6" t="str">
        <f t="shared" si="15"/>
        <v>Low</v>
      </c>
      <c r="M225" s="1" t="s">
        <v>13</v>
      </c>
      <c r="N225" s="1" t="s">
        <v>26</v>
      </c>
      <c r="O225" s="1" t="s">
        <v>114</v>
      </c>
      <c r="P225" s="1" t="s">
        <v>115</v>
      </c>
    </row>
    <row r="226" spans="1:16" x14ac:dyDescent="0.25">
      <c r="A226" s="1">
        <v>225</v>
      </c>
      <c r="B226" s="1">
        <v>94</v>
      </c>
      <c r="C226" s="1" t="s">
        <v>116</v>
      </c>
      <c r="D226" s="1">
        <v>1</v>
      </c>
      <c r="E226" s="1" t="str">
        <f t="shared" si="12"/>
        <v>February</v>
      </c>
      <c r="F226" s="2">
        <v>42036</v>
      </c>
      <c r="G226" s="13" t="str">
        <f t="shared" si="13"/>
        <v>Sunday</v>
      </c>
      <c r="H226" s="3">
        <v>0.67865740740740732</v>
      </c>
      <c r="I226" s="3" t="str">
        <f t="shared" si="14"/>
        <v>Evening</v>
      </c>
      <c r="J226" s="6">
        <v>16</v>
      </c>
      <c r="K226" s="6">
        <v>16</v>
      </c>
      <c r="L226" s="6" t="str">
        <f t="shared" si="15"/>
        <v>Low</v>
      </c>
      <c r="M226" s="1" t="s">
        <v>13</v>
      </c>
      <c r="N226" s="1" t="s">
        <v>14</v>
      </c>
      <c r="O226" s="1" t="s">
        <v>55</v>
      </c>
      <c r="P226" s="1" t="s">
        <v>56</v>
      </c>
    </row>
    <row r="227" spans="1:16" x14ac:dyDescent="0.25">
      <c r="A227" s="1">
        <v>226</v>
      </c>
      <c r="B227" s="1">
        <v>94</v>
      </c>
      <c r="C227" s="1" t="s">
        <v>117</v>
      </c>
      <c r="D227" s="1">
        <v>1</v>
      </c>
      <c r="E227" s="1" t="str">
        <f t="shared" si="12"/>
        <v>February</v>
      </c>
      <c r="F227" s="2">
        <v>42036</v>
      </c>
      <c r="G227" s="13" t="str">
        <f t="shared" si="13"/>
        <v>Sunday</v>
      </c>
      <c r="H227" s="3">
        <v>0.67865740740740732</v>
      </c>
      <c r="I227" s="3" t="str">
        <f t="shared" si="14"/>
        <v>Evening</v>
      </c>
      <c r="J227" s="6">
        <v>12.75</v>
      </c>
      <c r="K227" s="6">
        <v>12.75</v>
      </c>
      <c r="L227" s="6" t="str">
        <f t="shared" si="15"/>
        <v>Low</v>
      </c>
      <c r="M227" s="1" t="s">
        <v>41</v>
      </c>
      <c r="N227" s="1" t="s">
        <v>33</v>
      </c>
      <c r="O227" s="1" t="s">
        <v>70</v>
      </c>
      <c r="P227" s="1" t="s">
        <v>71</v>
      </c>
    </row>
    <row r="228" spans="1:16" x14ac:dyDescent="0.25">
      <c r="A228" s="1">
        <v>227</v>
      </c>
      <c r="B228" s="1">
        <v>95</v>
      </c>
      <c r="C228" s="1" t="s">
        <v>93</v>
      </c>
      <c r="D228" s="1">
        <v>1</v>
      </c>
      <c r="E228" s="1" t="str">
        <f t="shared" si="12"/>
        <v>February</v>
      </c>
      <c r="F228" s="2">
        <v>42036</v>
      </c>
      <c r="G228" s="13" t="str">
        <f t="shared" si="13"/>
        <v>Sunday</v>
      </c>
      <c r="H228" s="3">
        <v>0.67921296296296296</v>
      </c>
      <c r="I228" s="3" t="str">
        <f t="shared" si="14"/>
        <v>Evening</v>
      </c>
      <c r="J228" s="6">
        <v>12</v>
      </c>
      <c r="K228" s="6">
        <v>12</v>
      </c>
      <c r="L228" s="6" t="str">
        <f t="shared" si="15"/>
        <v>Low</v>
      </c>
      <c r="M228" s="1" t="s">
        <v>41</v>
      </c>
      <c r="N228" s="1" t="s">
        <v>14</v>
      </c>
      <c r="O228" s="1" t="s">
        <v>94</v>
      </c>
      <c r="P228" s="1" t="s">
        <v>95</v>
      </c>
    </row>
    <row r="229" spans="1:16" x14ac:dyDescent="0.25">
      <c r="A229" s="1">
        <v>228</v>
      </c>
      <c r="B229" s="1">
        <v>95</v>
      </c>
      <c r="C229" s="1" t="s">
        <v>135</v>
      </c>
      <c r="D229" s="1">
        <v>1</v>
      </c>
      <c r="E229" s="1" t="str">
        <f t="shared" si="12"/>
        <v>February</v>
      </c>
      <c r="F229" s="2">
        <v>42036</v>
      </c>
      <c r="G229" s="13" t="str">
        <f t="shared" si="13"/>
        <v>Sunday</v>
      </c>
      <c r="H229" s="3">
        <v>0.67921296296296296</v>
      </c>
      <c r="I229" s="3" t="str">
        <f t="shared" si="14"/>
        <v>Evening</v>
      </c>
      <c r="J229" s="6">
        <v>20.75</v>
      </c>
      <c r="K229" s="6">
        <v>20.75</v>
      </c>
      <c r="L229" s="6" t="str">
        <f t="shared" si="15"/>
        <v>High</v>
      </c>
      <c r="M229" s="1" t="s">
        <v>21</v>
      </c>
      <c r="N229" s="1" t="s">
        <v>26</v>
      </c>
      <c r="O229" s="1" t="s">
        <v>107</v>
      </c>
      <c r="P229" s="1" t="s">
        <v>108</v>
      </c>
    </row>
    <row r="230" spans="1:16" x14ac:dyDescent="0.25">
      <c r="A230" s="1">
        <v>229</v>
      </c>
      <c r="B230" s="1">
        <v>96</v>
      </c>
      <c r="C230" s="1" t="s">
        <v>93</v>
      </c>
      <c r="D230" s="1">
        <v>1</v>
      </c>
      <c r="E230" s="1" t="str">
        <f t="shared" si="12"/>
        <v>February</v>
      </c>
      <c r="F230" s="2">
        <v>42036</v>
      </c>
      <c r="G230" s="13" t="str">
        <f t="shared" si="13"/>
        <v>Sunday</v>
      </c>
      <c r="H230" s="3">
        <v>0.68148148148148147</v>
      </c>
      <c r="I230" s="3" t="str">
        <f t="shared" si="14"/>
        <v>Evening</v>
      </c>
      <c r="J230" s="6">
        <v>12</v>
      </c>
      <c r="K230" s="6">
        <v>12</v>
      </c>
      <c r="L230" s="6" t="str">
        <f t="shared" si="15"/>
        <v>Low</v>
      </c>
      <c r="M230" s="1" t="s">
        <v>41</v>
      </c>
      <c r="N230" s="1" t="s">
        <v>14</v>
      </c>
      <c r="O230" s="1" t="s">
        <v>94</v>
      </c>
      <c r="P230" s="1" t="s">
        <v>95</v>
      </c>
    </row>
    <row r="231" spans="1:16" x14ac:dyDescent="0.25">
      <c r="A231" s="1">
        <v>230</v>
      </c>
      <c r="B231" s="1">
        <v>97</v>
      </c>
      <c r="C231" s="1" t="s">
        <v>84</v>
      </c>
      <c r="D231" s="1">
        <v>1</v>
      </c>
      <c r="E231" s="1" t="str">
        <f t="shared" si="12"/>
        <v>February</v>
      </c>
      <c r="F231" s="2">
        <v>42036</v>
      </c>
      <c r="G231" s="13" t="str">
        <f t="shared" si="13"/>
        <v>Sunday</v>
      </c>
      <c r="H231" s="3">
        <v>0.69829861111111102</v>
      </c>
      <c r="I231" s="3" t="str">
        <f t="shared" si="14"/>
        <v>Evening</v>
      </c>
      <c r="J231" s="6">
        <v>12</v>
      </c>
      <c r="K231" s="6">
        <v>12</v>
      </c>
      <c r="L231" s="6" t="str">
        <f t="shared" si="15"/>
        <v>Low</v>
      </c>
      <c r="M231" s="1" t="s">
        <v>41</v>
      </c>
      <c r="N231" s="1" t="s">
        <v>14</v>
      </c>
      <c r="O231" s="1" t="s">
        <v>85</v>
      </c>
      <c r="P231" s="1" t="s">
        <v>86</v>
      </c>
    </row>
    <row r="232" spans="1:16" x14ac:dyDescent="0.25">
      <c r="A232" s="1">
        <v>231</v>
      </c>
      <c r="B232" s="1">
        <v>98</v>
      </c>
      <c r="C232" s="1" t="s">
        <v>138</v>
      </c>
      <c r="D232" s="1">
        <v>1</v>
      </c>
      <c r="E232" s="1" t="str">
        <f t="shared" si="12"/>
        <v>February</v>
      </c>
      <c r="F232" s="2">
        <v>42036</v>
      </c>
      <c r="G232" s="13" t="str">
        <f t="shared" si="13"/>
        <v>Sunday</v>
      </c>
      <c r="H232" s="3">
        <v>0.72104166666666669</v>
      </c>
      <c r="I232" s="3" t="str">
        <f t="shared" si="14"/>
        <v>Evening</v>
      </c>
      <c r="J232" s="6">
        <v>20.5</v>
      </c>
      <c r="K232" s="6">
        <v>20.5</v>
      </c>
      <c r="L232" s="6" t="str">
        <f t="shared" si="15"/>
        <v>High</v>
      </c>
      <c r="M232" s="1" t="s">
        <v>21</v>
      </c>
      <c r="N232" s="1" t="s">
        <v>14</v>
      </c>
      <c r="O232" s="1" t="s">
        <v>18</v>
      </c>
      <c r="P232" s="1" t="s">
        <v>19</v>
      </c>
    </row>
    <row r="233" spans="1:16" x14ac:dyDescent="0.25">
      <c r="A233" s="1">
        <v>232</v>
      </c>
      <c r="B233" s="1">
        <v>98</v>
      </c>
      <c r="C233" s="1" t="s">
        <v>112</v>
      </c>
      <c r="D233" s="1">
        <v>1</v>
      </c>
      <c r="E233" s="1" t="str">
        <f t="shared" si="12"/>
        <v>February</v>
      </c>
      <c r="F233" s="2">
        <v>42036</v>
      </c>
      <c r="G233" s="13" t="str">
        <f t="shared" si="13"/>
        <v>Sunday</v>
      </c>
      <c r="H233" s="3">
        <v>0.72104166666666669</v>
      </c>
      <c r="I233" s="3" t="str">
        <f t="shared" si="14"/>
        <v>Evening</v>
      </c>
      <c r="J233" s="6">
        <v>20.5</v>
      </c>
      <c r="K233" s="6">
        <v>20.5</v>
      </c>
      <c r="L233" s="6" t="str">
        <f t="shared" si="15"/>
        <v>High</v>
      </c>
      <c r="M233" s="1" t="s">
        <v>21</v>
      </c>
      <c r="N233" s="1" t="s">
        <v>14</v>
      </c>
      <c r="O233" s="1" t="s">
        <v>94</v>
      </c>
      <c r="P233" s="1" t="s">
        <v>95</v>
      </c>
    </row>
    <row r="234" spans="1:16" x14ac:dyDescent="0.25">
      <c r="A234" s="1">
        <v>233</v>
      </c>
      <c r="B234" s="1">
        <v>99</v>
      </c>
      <c r="C234" s="1" t="s">
        <v>25</v>
      </c>
      <c r="D234" s="1">
        <v>1</v>
      </c>
      <c r="E234" s="1" t="str">
        <f t="shared" si="12"/>
        <v>February</v>
      </c>
      <c r="F234" s="2">
        <v>42036</v>
      </c>
      <c r="G234" s="13" t="str">
        <f t="shared" si="13"/>
        <v>Sunday</v>
      </c>
      <c r="H234" s="3">
        <v>0.74006944444444445</v>
      </c>
      <c r="I234" s="3" t="str">
        <f t="shared" si="14"/>
        <v>Evening</v>
      </c>
      <c r="J234" s="6">
        <v>20.75</v>
      </c>
      <c r="K234" s="6">
        <v>20.75</v>
      </c>
      <c r="L234" s="6" t="str">
        <f t="shared" si="15"/>
        <v>High</v>
      </c>
      <c r="M234" s="1" t="s">
        <v>21</v>
      </c>
      <c r="N234" s="1" t="s">
        <v>26</v>
      </c>
      <c r="O234" s="1" t="s">
        <v>27</v>
      </c>
      <c r="P234" s="1" t="s">
        <v>28</v>
      </c>
    </row>
    <row r="235" spans="1:16" x14ac:dyDescent="0.25">
      <c r="A235" s="1">
        <v>234</v>
      </c>
      <c r="B235" s="1">
        <v>100</v>
      </c>
      <c r="C235" s="1" t="s">
        <v>142</v>
      </c>
      <c r="D235" s="1">
        <v>1</v>
      </c>
      <c r="E235" s="1" t="str">
        <f t="shared" si="12"/>
        <v>February</v>
      </c>
      <c r="F235" s="2">
        <v>42036</v>
      </c>
      <c r="G235" s="13" t="str">
        <f t="shared" si="13"/>
        <v>Sunday</v>
      </c>
      <c r="H235" s="3">
        <v>0.74047453703703703</v>
      </c>
      <c r="I235" s="3" t="str">
        <f t="shared" si="14"/>
        <v>Evening</v>
      </c>
      <c r="J235" s="6">
        <v>16.5</v>
      </c>
      <c r="K235" s="6">
        <v>16.5</v>
      </c>
      <c r="L235" s="6" t="str">
        <f t="shared" si="15"/>
        <v>High</v>
      </c>
      <c r="M235" s="1" t="s">
        <v>21</v>
      </c>
      <c r="N235" s="1" t="s">
        <v>14</v>
      </c>
      <c r="O235" s="1" t="s">
        <v>15</v>
      </c>
      <c r="P235" s="1" t="s">
        <v>16</v>
      </c>
    </row>
    <row r="236" spans="1:16" x14ac:dyDescent="0.25">
      <c r="A236" s="1">
        <v>235</v>
      </c>
      <c r="B236" s="1">
        <v>101</v>
      </c>
      <c r="C236" s="1" t="s">
        <v>73</v>
      </c>
      <c r="D236" s="1">
        <v>1</v>
      </c>
      <c r="E236" s="1" t="str">
        <f t="shared" si="12"/>
        <v>February</v>
      </c>
      <c r="F236" s="2">
        <v>42036</v>
      </c>
      <c r="G236" s="13" t="str">
        <f t="shared" si="13"/>
        <v>Sunday</v>
      </c>
      <c r="H236" s="3">
        <v>0.74413194444444442</v>
      </c>
      <c r="I236" s="3" t="str">
        <f t="shared" si="14"/>
        <v>Evening</v>
      </c>
      <c r="J236" s="6">
        <v>20.75</v>
      </c>
      <c r="K236" s="6">
        <v>20.75</v>
      </c>
      <c r="L236" s="6" t="str">
        <f t="shared" si="15"/>
        <v>High</v>
      </c>
      <c r="M236" s="1" t="s">
        <v>21</v>
      </c>
      <c r="N236" s="1" t="s">
        <v>33</v>
      </c>
      <c r="O236" s="1" t="s">
        <v>74</v>
      </c>
      <c r="P236" s="1" t="s">
        <v>75</v>
      </c>
    </row>
    <row r="237" spans="1:16" x14ac:dyDescent="0.25">
      <c r="A237" s="1">
        <v>236</v>
      </c>
      <c r="B237" s="1">
        <v>101</v>
      </c>
      <c r="C237" s="1" t="s">
        <v>77</v>
      </c>
      <c r="D237" s="1">
        <v>1</v>
      </c>
      <c r="E237" s="1" t="str">
        <f t="shared" si="12"/>
        <v>February</v>
      </c>
      <c r="F237" s="2">
        <v>42036</v>
      </c>
      <c r="G237" s="13" t="str">
        <f t="shared" si="13"/>
        <v>Sunday</v>
      </c>
      <c r="H237" s="3">
        <v>0.74413194444444442</v>
      </c>
      <c r="I237" s="3" t="str">
        <f t="shared" si="14"/>
        <v>Evening</v>
      </c>
      <c r="J237" s="6">
        <v>15.25</v>
      </c>
      <c r="K237" s="6">
        <v>15.25</v>
      </c>
      <c r="L237" s="6" t="str">
        <f t="shared" si="15"/>
        <v>Low</v>
      </c>
      <c r="M237" s="1" t="s">
        <v>21</v>
      </c>
      <c r="N237" s="1" t="s">
        <v>14</v>
      </c>
      <c r="O237" s="1" t="s">
        <v>78</v>
      </c>
      <c r="P237" s="1" t="s">
        <v>79</v>
      </c>
    </row>
    <row r="238" spans="1:16" x14ac:dyDescent="0.25">
      <c r="A238" s="1">
        <v>237</v>
      </c>
      <c r="B238" s="1">
        <v>101</v>
      </c>
      <c r="C238" s="1" t="s">
        <v>87</v>
      </c>
      <c r="D238" s="1">
        <v>1</v>
      </c>
      <c r="E238" s="1" t="str">
        <f t="shared" si="12"/>
        <v>February</v>
      </c>
      <c r="F238" s="2">
        <v>42036</v>
      </c>
      <c r="G238" s="13" t="str">
        <f t="shared" si="13"/>
        <v>Sunday</v>
      </c>
      <c r="H238" s="3">
        <v>0.74413194444444442</v>
      </c>
      <c r="I238" s="3" t="str">
        <f t="shared" si="14"/>
        <v>Evening</v>
      </c>
      <c r="J238" s="6">
        <v>20.75</v>
      </c>
      <c r="K238" s="6">
        <v>20.75</v>
      </c>
      <c r="L238" s="6" t="str">
        <f t="shared" si="15"/>
        <v>High</v>
      </c>
      <c r="M238" s="1" t="s">
        <v>21</v>
      </c>
      <c r="N238" s="1" t="s">
        <v>26</v>
      </c>
      <c r="O238" s="1" t="s">
        <v>88</v>
      </c>
      <c r="P238" s="1" t="s">
        <v>89</v>
      </c>
    </row>
    <row r="239" spans="1:16" x14ac:dyDescent="0.25">
      <c r="A239" s="1">
        <v>238</v>
      </c>
      <c r="B239" s="1">
        <v>101</v>
      </c>
      <c r="C239" s="1" t="s">
        <v>158</v>
      </c>
      <c r="D239" s="1">
        <v>1</v>
      </c>
      <c r="E239" s="1" t="str">
        <f t="shared" si="12"/>
        <v>February</v>
      </c>
      <c r="F239" s="2">
        <v>42036</v>
      </c>
      <c r="G239" s="13" t="str">
        <f t="shared" si="13"/>
        <v>Sunday</v>
      </c>
      <c r="H239" s="3">
        <v>0.74413194444444442</v>
      </c>
      <c r="I239" s="3" t="str">
        <f t="shared" si="14"/>
        <v>Evening</v>
      </c>
      <c r="J239" s="6">
        <v>16.5</v>
      </c>
      <c r="K239" s="6">
        <v>16.5</v>
      </c>
      <c r="L239" s="6" t="str">
        <f t="shared" si="15"/>
        <v>High</v>
      </c>
      <c r="M239" s="1" t="s">
        <v>13</v>
      </c>
      <c r="N239" s="1" t="s">
        <v>26</v>
      </c>
      <c r="O239" s="1" t="s">
        <v>60</v>
      </c>
      <c r="P239" s="1" t="s">
        <v>61</v>
      </c>
    </row>
    <row r="240" spans="1:16" x14ac:dyDescent="0.25">
      <c r="A240" s="1">
        <v>239</v>
      </c>
      <c r="B240" s="1">
        <v>102</v>
      </c>
      <c r="C240" s="1" t="s">
        <v>40</v>
      </c>
      <c r="D240" s="1">
        <v>1</v>
      </c>
      <c r="E240" s="1" t="str">
        <f t="shared" si="12"/>
        <v>February</v>
      </c>
      <c r="F240" s="2">
        <v>42036</v>
      </c>
      <c r="G240" s="13" t="str">
        <f t="shared" si="13"/>
        <v>Sunday</v>
      </c>
      <c r="H240" s="3">
        <v>0.74587962962962961</v>
      </c>
      <c r="I240" s="3" t="str">
        <f t="shared" si="14"/>
        <v>Evening</v>
      </c>
      <c r="J240" s="6">
        <v>12.75</v>
      </c>
      <c r="K240" s="6">
        <v>12.75</v>
      </c>
      <c r="L240" s="6" t="str">
        <f t="shared" si="15"/>
        <v>Low</v>
      </c>
      <c r="M240" s="1" t="s">
        <v>41</v>
      </c>
      <c r="N240" s="1" t="s">
        <v>33</v>
      </c>
      <c r="O240" s="1" t="s">
        <v>42</v>
      </c>
      <c r="P240" s="1" t="s">
        <v>43</v>
      </c>
    </row>
    <row r="241" spans="1:16" x14ac:dyDescent="0.25">
      <c r="A241" s="1">
        <v>240</v>
      </c>
      <c r="B241" s="1">
        <v>102</v>
      </c>
      <c r="C241" s="1" t="s">
        <v>120</v>
      </c>
      <c r="D241" s="1">
        <v>1</v>
      </c>
      <c r="E241" s="1" t="str">
        <f t="shared" si="12"/>
        <v>February</v>
      </c>
      <c r="F241" s="2">
        <v>42036</v>
      </c>
      <c r="G241" s="13" t="str">
        <f t="shared" si="13"/>
        <v>Sunday</v>
      </c>
      <c r="H241" s="3">
        <v>0.74587962962962961</v>
      </c>
      <c r="I241" s="3" t="str">
        <f t="shared" si="14"/>
        <v>Evening</v>
      </c>
      <c r="J241" s="6">
        <v>12.5</v>
      </c>
      <c r="K241" s="6">
        <v>12.5</v>
      </c>
      <c r="L241" s="6" t="str">
        <f t="shared" si="15"/>
        <v>Low</v>
      </c>
      <c r="M241" s="1" t="s">
        <v>41</v>
      </c>
      <c r="N241" s="1" t="s">
        <v>26</v>
      </c>
      <c r="O241" s="1" t="s">
        <v>38</v>
      </c>
      <c r="P241" s="1" t="s">
        <v>39</v>
      </c>
    </row>
    <row r="242" spans="1:16" x14ac:dyDescent="0.25">
      <c r="A242" s="1">
        <v>241</v>
      </c>
      <c r="B242" s="1">
        <v>103</v>
      </c>
      <c r="C242" s="1" t="s">
        <v>47</v>
      </c>
      <c r="D242" s="1">
        <v>1</v>
      </c>
      <c r="E242" s="1" t="str">
        <f t="shared" si="12"/>
        <v>February</v>
      </c>
      <c r="F242" s="2">
        <v>42036</v>
      </c>
      <c r="G242" s="13" t="str">
        <f t="shared" si="13"/>
        <v>Sunday</v>
      </c>
      <c r="H242" s="3">
        <v>0.75149305555555557</v>
      </c>
      <c r="I242" s="3" t="str">
        <f t="shared" si="14"/>
        <v>Evening</v>
      </c>
      <c r="J242" s="6">
        <v>12.5</v>
      </c>
      <c r="K242" s="6">
        <v>12.5</v>
      </c>
      <c r="L242" s="6" t="str">
        <f t="shared" si="15"/>
        <v>Low</v>
      </c>
      <c r="M242" s="1" t="s">
        <v>41</v>
      </c>
      <c r="N242" s="1" t="s">
        <v>26</v>
      </c>
      <c r="O242" s="1" t="s">
        <v>48</v>
      </c>
      <c r="P242" s="1" t="s">
        <v>49</v>
      </c>
    </row>
    <row r="243" spans="1:16" x14ac:dyDescent="0.25">
      <c r="A243" s="1">
        <v>242</v>
      </c>
      <c r="B243" s="1">
        <v>104</v>
      </c>
      <c r="C243" s="1" t="s">
        <v>118</v>
      </c>
      <c r="D243" s="1">
        <v>1</v>
      </c>
      <c r="E243" s="1" t="str">
        <f t="shared" si="12"/>
        <v>February</v>
      </c>
      <c r="F243" s="2">
        <v>42036</v>
      </c>
      <c r="G243" s="13" t="str">
        <f t="shared" si="13"/>
        <v>Sunday</v>
      </c>
      <c r="H243" s="3">
        <v>0.75152777777777768</v>
      </c>
      <c r="I243" s="3" t="str">
        <f t="shared" si="14"/>
        <v>Evening</v>
      </c>
      <c r="J243" s="6">
        <v>16.75</v>
      </c>
      <c r="K243" s="6">
        <v>16.75</v>
      </c>
      <c r="L243" s="6" t="str">
        <f t="shared" si="15"/>
        <v>High</v>
      </c>
      <c r="M243" s="1" t="s">
        <v>13</v>
      </c>
      <c r="N243" s="1" t="s">
        <v>33</v>
      </c>
      <c r="O243" s="1" t="s">
        <v>42</v>
      </c>
      <c r="P243" s="1" t="s">
        <v>43</v>
      </c>
    </row>
    <row r="244" spans="1:16" x14ac:dyDescent="0.25">
      <c r="A244" s="1">
        <v>243</v>
      </c>
      <c r="B244" s="1">
        <v>104</v>
      </c>
      <c r="C244" s="1" t="s">
        <v>134</v>
      </c>
      <c r="D244" s="1">
        <v>1</v>
      </c>
      <c r="E244" s="1" t="str">
        <f t="shared" si="12"/>
        <v>February</v>
      </c>
      <c r="F244" s="2">
        <v>42036</v>
      </c>
      <c r="G244" s="13" t="str">
        <f t="shared" si="13"/>
        <v>Sunday</v>
      </c>
      <c r="H244" s="3">
        <v>0.75152777777777768</v>
      </c>
      <c r="I244" s="3" t="str">
        <f t="shared" si="14"/>
        <v>Evening</v>
      </c>
      <c r="J244" s="6">
        <v>16.75</v>
      </c>
      <c r="K244" s="6">
        <v>16.75</v>
      </c>
      <c r="L244" s="6" t="str">
        <f t="shared" si="15"/>
        <v>High</v>
      </c>
      <c r="M244" s="1" t="s">
        <v>13</v>
      </c>
      <c r="N244" s="1" t="s">
        <v>33</v>
      </c>
      <c r="O244" s="1" t="s">
        <v>124</v>
      </c>
      <c r="P244" s="1" t="s">
        <v>125</v>
      </c>
    </row>
    <row r="245" spans="1:16" x14ac:dyDescent="0.25">
      <c r="A245" s="1">
        <v>244</v>
      </c>
      <c r="B245" s="1">
        <v>104</v>
      </c>
      <c r="C245" s="1" t="s">
        <v>159</v>
      </c>
      <c r="D245" s="1">
        <v>1</v>
      </c>
      <c r="E245" s="1" t="str">
        <f t="shared" si="12"/>
        <v>February</v>
      </c>
      <c r="F245" s="2">
        <v>42036</v>
      </c>
      <c r="G245" s="13" t="str">
        <f t="shared" si="13"/>
        <v>Sunday</v>
      </c>
      <c r="H245" s="3">
        <v>0.75152777777777768</v>
      </c>
      <c r="I245" s="3" t="str">
        <f t="shared" si="14"/>
        <v>Evening</v>
      </c>
      <c r="J245" s="6">
        <v>16.75</v>
      </c>
      <c r="K245" s="6">
        <v>16.75</v>
      </c>
      <c r="L245" s="6" t="str">
        <f t="shared" si="15"/>
        <v>High</v>
      </c>
      <c r="M245" s="1" t="s">
        <v>13</v>
      </c>
      <c r="N245" s="1" t="s">
        <v>22</v>
      </c>
      <c r="O245" s="1" t="s">
        <v>101</v>
      </c>
      <c r="P245" s="1" t="s">
        <v>102</v>
      </c>
    </row>
    <row r="246" spans="1:16" x14ac:dyDescent="0.25">
      <c r="A246" s="1">
        <v>245</v>
      </c>
      <c r="B246" s="1">
        <v>104</v>
      </c>
      <c r="C246" s="1" t="s">
        <v>122</v>
      </c>
      <c r="D246" s="1">
        <v>1</v>
      </c>
      <c r="E246" s="1" t="str">
        <f t="shared" si="12"/>
        <v>February</v>
      </c>
      <c r="F246" s="2">
        <v>42036</v>
      </c>
      <c r="G246" s="13" t="str">
        <f t="shared" si="13"/>
        <v>Sunday</v>
      </c>
      <c r="H246" s="3">
        <v>0.75152777777777768</v>
      </c>
      <c r="I246" s="3" t="str">
        <f t="shared" si="14"/>
        <v>Evening</v>
      </c>
      <c r="J246" s="6">
        <v>20.25</v>
      </c>
      <c r="K246" s="6">
        <v>20.25</v>
      </c>
      <c r="L246" s="6" t="str">
        <f t="shared" si="15"/>
        <v>High</v>
      </c>
      <c r="M246" s="1" t="s">
        <v>21</v>
      </c>
      <c r="N246" s="1" t="s">
        <v>22</v>
      </c>
      <c r="O246" s="1" t="s">
        <v>66</v>
      </c>
      <c r="P246" s="1" t="s">
        <v>67</v>
      </c>
    </row>
    <row r="247" spans="1:16" x14ac:dyDescent="0.25">
      <c r="A247" s="1">
        <v>246</v>
      </c>
      <c r="B247" s="1">
        <v>105</v>
      </c>
      <c r="C247" s="1" t="s">
        <v>132</v>
      </c>
      <c r="D247" s="1">
        <v>2</v>
      </c>
      <c r="E247" s="1" t="str">
        <f t="shared" si="12"/>
        <v>February</v>
      </c>
      <c r="F247" s="2">
        <v>42036</v>
      </c>
      <c r="G247" s="13" t="str">
        <f t="shared" si="13"/>
        <v>Sunday</v>
      </c>
      <c r="H247" s="3">
        <v>0.75834490740740745</v>
      </c>
      <c r="I247" s="3" t="str">
        <f t="shared" si="14"/>
        <v>Evening</v>
      </c>
      <c r="J247" s="6">
        <v>10.5</v>
      </c>
      <c r="K247" s="6">
        <v>21</v>
      </c>
      <c r="L247" s="6" t="str">
        <f t="shared" si="15"/>
        <v>Low</v>
      </c>
      <c r="M247" s="1" t="s">
        <v>41</v>
      </c>
      <c r="N247" s="1" t="s">
        <v>14</v>
      </c>
      <c r="O247" s="1" t="s">
        <v>15</v>
      </c>
      <c r="P247" s="1" t="s">
        <v>16</v>
      </c>
    </row>
    <row r="248" spans="1:16" x14ac:dyDescent="0.25">
      <c r="A248" s="1">
        <v>247</v>
      </c>
      <c r="B248" s="1">
        <v>105</v>
      </c>
      <c r="C248" s="1" t="s">
        <v>77</v>
      </c>
      <c r="D248" s="1">
        <v>1</v>
      </c>
      <c r="E248" s="1" t="str">
        <f t="shared" si="12"/>
        <v>February</v>
      </c>
      <c r="F248" s="2">
        <v>42036</v>
      </c>
      <c r="G248" s="13" t="str">
        <f t="shared" si="13"/>
        <v>Sunday</v>
      </c>
      <c r="H248" s="3">
        <v>0.75834490740740745</v>
      </c>
      <c r="I248" s="3" t="str">
        <f t="shared" si="14"/>
        <v>Evening</v>
      </c>
      <c r="J248" s="6">
        <v>15.25</v>
      </c>
      <c r="K248" s="6">
        <v>15.25</v>
      </c>
      <c r="L248" s="6" t="str">
        <f t="shared" si="15"/>
        <v>Low</v>
      </c>
      <c r="M248" s="1" t="s">
        <v>21</v>
      </c>
      <c r="N248" s="1" t="s">
        <v>14</v>
      </c>
      <c r="O248" s="1" t="s">
        <v>78</v>
      </c>
      <c r="P248" s="1" t="s">
        <v>79</v>
      </c>
    </row>
    <row r="249" spans="1:16" x14ac:dyDescent="0.25">
      <c r="A249" s="1">
        <v>248</v>
      </c>
      <c r="B249" s="1">
        <v>105</v>
      </c>
      <c r="C249" s="1" t="s">
        <v>145</v>
      </c>
      <c r="D249" s="1">
        <v>1</v>
      </c>
      <c r="E249" s="1" t="str">
        <f t="shared" si="12"/>
        <v>February</v>
      </c>
      <c r="F249" s="2">
        <v>42036</v>
      </c>
      <c r="G249" s="13" t="str">
        <f t="shared" si="13"/>
        <v>Sunday</v>
      </c>
      <c r="H249" s="3">
        <v>0.75834490740740745</v>
      </c>
      <c r="I249" s="3" t="str">
        <f t="shared" si="14"/>
        <v>Evening</v>
      </c>
      <c r="J249" s="6">
        <v>16.5</v>
      </c>
      <c r="K249" s="6">
        <v>16.5</v>
      </c>
      <c r="L249" s="6" t="str">
        <f t="shared" si="15"/>
        <v>High</v>
      </c>
      <c r="M249" s="1" t="s">
        <v>13</v>
      </c>
      <c r="N249" s="1" t="s">
        <v>26</v>
      </c>
      <c r="O249" s="1" t="s">
        <v>38</v>
      </c>
      <c r="P249" s="1" t="s">
        <v>39</v>
      </c>
    </row>
    <row r="250" spans="1:16" x14ac:dyDescent="0.25">
      <c r="A250" s="1">
        <v>249</v>
      </c>
      <c r="B250" s="1">
        <v>106</v>
      </c>
      <c r="C250" s="1" t="s">
        <v>68</v>
      </c>
      <c r="D250" s="1">
        <v>1</v>
      </c>
      <c r="E250" s="1" t="str">
        <f t="shared" si="12"/>
        <v>February</v>
      </c>
      <c r="F250" s="2">
        <v>42036</v>
      </c>
      <c r="G250" s="13" t="str">
        <f t="shared" si="13"/>
        <v>Sunday</v>
      </c>
      <c r="H250" s="3">
        <v>0.75848379629629636</v>
      </c>
      <c r="I250" s="3" t="str">
        <f t="shared" si="14"/>
        <v>Evening</v>
      </c>
      <c r="J250" s="6">
        <v>20.25</v>
      </c>
      <c r="K250" s="6">
        <v>20.25</v>
      </c>
      <c r="L250" s="6" t="str">
        <f t="shared" si="15"/>
        <v>High</v>
      </c>
      <c r="M250" s="1" t="s">
        <v>21</v>
      </c>
      <c r="N250" s="1" t="s">
        <v>22</v>
      </c>
      <c r="O250" s="1" t="s">
        <v>30</v>
      </c>
      <c r="P250" s="1" t="s">
        <v>31</v>
      </c>
    </row>
    <row r="251" spans="1:16" x14ac:dyDescent="0.25">
      <c r="A251" s="1">
        <v>250</v>
      </c>
      <c r="B251" s="1">
        <v>106</v>
      </c>
      <c r="C251" s="1" t="s">
        <v>59</v>
      </c>
      <c r="D251" s="1">
        <v>1</v>
      </c>
      <c r="E251" s="1" t="str">
        <f t="shared" si="12"/>
        <v>February</v>
      </c>
      <c r="F251" s="2">
        <v>42036</v>
      </c>
      <c r="G251" s="13" t="str">
        <f t="shared" si="13"/>
        <v>Sunday</v>
      </c>
      <c r="H251" s="3">
        <v>0.75848379629629636</v>
      </c>
      <c r="I251" s="3" t="str">
        <f t="shared" si="14"/>
        <v>Evening</v>
      </c>
      <c r="J251" s="6">
        <v>20.75</v>
      </c>
      <c r="K251" s="6">
        <v>20.75</v>
      </c>
      <c r="L251" s="6" t="str">
        <f t="shared" si="15"/>
        <v>High</v>
      </c>
      <c r="M251" s="1" t="s">
        <v>21</v>
      </c>
      <c r="N251" s="1" t="s">
        <v>26</v>
      </c>
      <c r="O251" s="1" t="s">
        <v>60</v>
      </c>
      <c r="P251" s="1" t="s">
        <v>61</v>
      </c>
    </row>
    <row r="252" spans="1:16" x14ac:dyDescent="0.25">
      <c r="A252" s="1">
        <v>251</v>
      </c>
      <c r="B252" s="1">
        <v>107</v>
      </c>
      <c r="C252" s="1" t="s">
        <v>73</v>
      </c>
      <c r="D252" s="1">
        <v>1</v>
      </c>
      <c r="E252" s="1" t="str">
        <f t="shared" si="12"/>
        <v>February</v>
      </c>
      <c r="F252" s="2">
        <v>42036</v>
      </c>
      <c r="G252" s="13" t="str">
        <f t="shared" si="13"/>
        <v>Sunday</v>
      </c>
      <c r="H252" s="3">
        <v>0.76746527777777773</v>
      </c>
      <c r="I252" s="3" t="str">
        <f t="shared" si="14"/>
        <v>Evening</v>
      </c>
      <c r="J252" s="6">
        <v>20.75</v>
      </c>
      <c r="K252" s="6">
        <v>20.75</v>
      </c>
      <c r="L252" s="6" t="str">
        <f t="shared" si="15"/>
        <v>High</v>
      </c>
      <c r="M252" s="1" t="s">
        <v>21</v>
      </c>
      <c r="N252" s="1" t="s">
        <v>33</v>
      </c>
      <c r="O252" s="1" t="s">
        <v>74</v>
      </c>
      <c r="P252" s="1" t="s">
        <v>75</v>
      </c>
    </row>
    <row r="253" spans="1:16" x14ac:dyDescent="0.25">
      <c r="A253" s="1">
        <v>252</v>
      </c>
      <c r="B253" s="1">
        <v>107</v>
      </c>
      <c r="C253" s="1" t="s">
        <v>36</v>
      </c>
      <c r="D253" s="1">
        <v>1</v>
      </c>
      <c r="E253" s="1" t="str">
        <f t="shared" si="12"/>
        <v>February</v>
      </c>
      <c r="F253" s="2">
        <v>42036</v>
      </c>
      <c r="G253" s="13" t="str">
        <f t="shared" si="13"/>
        <v>Sunday</v>
      </c>
      <c r="H253" s="3">
        <v>0.76746527777777773</v>
      </c>
      <c r="I253" s="3" t="str">
        <f t="shared" si="14"/>
        <v>Evening</v>
      </c>
      <c r="J253" s="6">
        <v>16.5</v>
      </c>
      <c r="K253" s="6">
        <v>16.5</v>
      </c>
      <c r="L253" s="6" t="str">
        <f t="shared" si="15"/>
        <v>High</v>
      </c>
      <c r="M253" s="1" t="s">
        <v>13</v>
      </c>
      <c r="N253" s="1" t="s">
        <v>26</v>
      </c>
      <c r="O253" s="1" t="s">
        <v>27</v>
      </c>
      <c r="P253" s="1" t="s">
        <v>28</v>
      </c>
    </row>
    <row r="254" spans="1:16" x14ac:dyDescent="0.25">
      <c r="A254" s="1">
        <v>253</v>
      </c>
      <c r="B254" s="1">
        <v>107</v>
      </c>
      <c r="C254" s="1" t="s">
        <v>59</v>
      </c>
      <c r="D254" s="1">
        <v>1</v>
      </c>
      <c r="E254" s="1" t="str">
        <f t="shared" si="12"/>
        <v>February</v>
      </c>
      <c r="F254" s="2">
        <v>42036</v>
      </c>
      <c r="G254" s="13" t="str">
        <f t="shared" si="13"/>
        <v>Sunday</v>
      </c>
      <c r="H254" s="3">
        <v>0.76746527777777773</v>
      </c>
      <c r="I254" s="3" t="str">
        <f t="shared" si="14"/>
        <v>Evening</v>
      </c>
      <c r="J254" s="6">
        <v>20.75</v>
      </c>
      <c r="K254" s="6">
        <v>20.75</v>
      </c>
      <c r="L254" s="6" t="str">
        <f t="shared" si="15"/>
        <v>High</v>
      </c>
      <c r="M254" s="1" t="s">
        <v>21</v>
      </c>
      <c r="N254" s="1" t="s">
        <v>26</v>
      </c>
      <c r="O254" s="1" t="s">
        <v>60</v>
      </c>
      <c r="P254" s="1" t="s">
        <v>61</v>
      </c>
    </row>
    <row r="255" spans="1:16" x14ac:dyDescent="0.25">
      <c r="A255" s="1">
        <v>254</v>
      </c>
      <c r="B255" s="1">
        <v>107</v>
      </c>
      <c r="C255" s="1" t="s">
        <v>122</v>
      </c>
      <c r="D255" s="1">
        <v>1</v>
      </c>
      <c r="E255" s="1" t="str">
        <f t="shared" si="12"/>
        <v>February</v>
      </c>
      <c r="F255" s="2">
        <v>42036</v>
      </c>
      <c r="G255" s="13" t="str">
        <f t="shared" si="13"/>
        <v>Sunday</v>
      </c>
      <c r="H255" s="3">
        <v>0.76746527777777773</v>
      </c>
      <c r="I255" s="3" t="str">
        <f t="shared" si="14"/>
        <v>Evening</v>
      </c>
      <c r="J255" s="6">
        <v>20.25</v>
      </c>
      <c r="K255" s="6">
        <v>20.25</v>
      </c>
      <c r="L255" s="6" t="str">
        <f t="shared" si="15"/>
        <v>High</v>
      </c>
      <c r="M255" s="1" t="s">
        <v>21</v>
      </c>
      <c r="N255" s="1" t="s">
        <v>22</v>
      </c>
      <c r="O255" s="1" t="s">
        <v>66</v>
      </c>
      <c r="P255" s="1" t="s">
        <v>67</v>
      </c>
    </row>
    <row r="256" spans="1:16" x14ac:dyDescent="0.25">
      <c r="A256" s="1">
        <v>255</v>
      </c>
      <c r="B256" s="1">
        <v>108</v>
      </c>
      <c r="C256" s="1" t="s">
        <v>138</v>
      </c>
      <c r="D256" s="1">
        <v>1</v>
      </c>
      <c r="E256" s="1" t="str">
        <f t="shared" si="12"/>
        <v>February</v>
      </c>
      <c r="F256" s="2">
        <v>42036</v>
      </c>
      <c r="G256" s="13" t="str">
        <f t="shared" si="13"/>
        <v>Sunday</v>
      </c>
      <c r="H256" s="3">
        <v>0.76765046296296291</v>
      </c>
      <c r="I256" s="3" t="str">
        <f t="shared" si="14"/>
        <v>Evening</v>
      </c>
      <c r="J256" s="6">
        <v>20.5</v>
      </c>
      <c r="K256" s="6">
        <v>20.5</v>
      </c>
      <c r="L256" s="6" t="str">
        <f t="shared" si="15"/>
        <v>High</v>
      </c>
      <c r="M256" s="1" t="s">
        <v>21</v>
      </c>
      <c r="N256" s="1" t="s">
        <v>14</v>
      </c>
      <c r="O256" s="1" t="s">
        <v>18</v>
      </c>
      <c r="P256" s="1" t="s">
        <v>19</v>
      </c>
    </row>
    <row r="257" spans="1:16" x14ac:dyDescent="0.25">
      <c r="A257" s="1">
        <v>256</v>
      </c>
      <c r="B257" s="1">
        <v>108</v>
      </c>
      <c r="C257" s="1" t="s">
        <v>142</v>
      </c>
      <c r="D257" s="1">
        <v>1</v>
      </c>
      <c r="E257" s="1" t="str">
        <f t="shared" si="12"/>
        <v>February</v>
      </c>
      <c r="F257" s="2">
        <v>42036</v>
      </c>
      <c r="G257" s="13" t="str">
        <f t="shared" si="13"/>
        <v>Sunday</v>
      </c>
      <c r="H257" s="3">
        <v>0.76765046296296291</v>
      </c>
      <c r="I257" s="3" t="str">
        <f t="shared" si="14"/>
        <v>Evening</v>
      </c>
      <c r="J257" s="6">
        <v>16.5</v>
      </c>
      <c r="K257" s="6">
        <v>16.5</v>
      </c>
      <c r="L257" s="6" t="str">
        <f t="shared" si="15"/>
        <v>High</v>
      </c>
      <c r="M257" s="1" t="s">
        <v>21</v>
      </c>
      <c r="N257" s="1" t="s">
        <v>14</v>
      </c>
      <c r="O257" s="1" t="s">
        <v>15</v>
      </c>
      <c r="P257" s="1" t="s">
        <v>16</v>
      </c>
    </row>
    <row r="258" spans="1:16" x14ac:dyDescent="0.25">
      <c r="A258" s="1">
        <v>257</v>
      </c>
      <c r="B258" s="1">
        <v>108</v>
      </c>
      <c r="C258" s="1" t="s">
        <v>152</v>
      </c>
      <c r="D258" s="1">
        <v>1</v>
      </c>
      <c r="E258" s="1" t="str">
        <f t="shared" si="12"/>
        <v>February</v>
      </c>
      <c r="F258" s="2">
        <v>42036</v>
      </c>
      <c r="G258" s="13" t="str">
        <f t="shared" si="13"/>
        <v>Sunday</v>
      </c>
      <c r="H258" s="3">
        <v>0.76765046296296291</v>
      </c>
      <c r="I258" s="3" t="str">
        <f t="shared" si="14"/>
        <v>Evening</v>
      </c>
      <c r="J258" s="6">
        <v>20.75</v>
      </c>
      <c r="K258" s="6">
        <v>20.75</v>
      </c>
      <c r="L258" s="6" t="str">
        <f t="shared" si="15"/>
        <v>High</v>
      </c>
      <c r="M258" s="1" t="s">
        <v>21</v>
      </c>
      <c r="N258" s="1" t="s">
        <v>26</v>
      </c>
      <c r="O258" s="1" t="s">
        <v>48</v>
      </c>
      <c r="P258" s="1" t="s">
        <v>49</v>
      </c>
    </row>
    <row r="259" spans="1:16" x14ac:dyDescent="0.25">
      <c r="A259" s="1">
        <v>258</v>
      </c>
      <c r="B259" s="1">
        <v>109</v>
      </c>
      <c r="C259" s="1" t="s">
        <v>54</v>
      </c>
      <c r="D259" s="1">
        <v>1</v>
      </c>
      <c r="E259" s="1" t="str">
        <f t="shared" ref="E259:E322" si="16">TEXT(F259, "mmmm")</f>
        <v>February</v>
      </c>
      <c r="F259" s="2">
        <v>42036</v>
      </c>
      <c r="G259" s="13" t="str">
        <f t="shared" ref="G259:G322" si="17">TEXT(F259, "dddd")</f>
        <v>Sunday</v>
      </c>
      <c r="H259" s="3">
        <v>0.76932870370370365</v>
      </c>
      <c r="I259" s="3" t="str">
        <f t="shared" ref="I259:I322" si="18">IF(H259&lt;TIME(12,0,0),"Morning",IF(H259&lt;TIME(16,0,0),"Afternoon","Evening"))</f>
        <v>Evening</v>
      </c>
      <c r="J259" s="6">
        <v>20.5</v>
      </c>
      <c r="K259" s="6">
        <v>20.5</v>
      </c>
      <c r="L259" s="6" t="str">
        <f t="shared" ref="L259:L322" si="19">IF(J:J&lt;=16.49, "Low","High")</f>
        <v>High</v>
      </c>
      <c r="M259" s="1" t="s">
        <v>21</v>
      </c>
      <c r="N259" s="1" t="s">
        <v>14</v>
      </c>
      <c r="O259" s="1" t="s">
        <v>55</v>
      </c>
      <c r="P259" s="1" t="s">
        <v>56</v>
      </c>
    </row>
    <row r="260" spans="1:16" x14ac:dyDescent="0.25">
      <c r="A260" s="1">
        <v>259</v>
      </c>
      <c r="B260" s="1">
        <v>109</v>
      </c>
      <c r="C260" s="1" t="s">
        <v>25</v>
      </c>
      <c r="D260" s="1">
        <v>1</v>
      </c>
      <c r="E260" s="1" t="str">
        <f t="shared" si="16"/>
        <v>February</v>
      </c>
      <c r="F260" s="2">
        <v>42036</v>
      </c>
      <c r="G260" s="13" t="str">
        <f t="shared" si="17"/>
        <v>Sunday</v>
      </c>
      <c r="H260" s="3">
        <v>0.76932870370370365</v>
      </c>
      <c r="I260" s="3" t="str">
        <f t="shared" si="18"/>
        <v>Evening</v>
      </c>
      <c r="J260" s="6">
        <v>20.75</v>
      </c>
      <c r="K260" s="6">
        <v>20.75</v>
      </c>
      <c r="L260" s="6" t="str">
        <f t="shared" si="19"/>
        <v>High</v>
      </c>
      <c r="M260" s="1" t="s">
        <v>21</v>
      </c>
      <c r="N260" s="1" t="s">
        <v>26</v>
      </c>
      <c r="O260" s="1" t="s">
        <v>27</v>
      </c>
      <c r="P260" s="1" t="s">
        <v>28</v>
      </c>
    </row>
    <row r="261" spans="1:16" x14ac:dyDescent="0.25">
      <c r="A261" s="1">
        <v>260</v>
      </c>
      <c r="B261" s="1">
        <v>109</v>
      </c>
      <c r="C261" s="1" t="s">
        <v>119</v>
      </c>
      <c r="D261" s="1">
        <v>1</v>
      </c>
      <c r="E261" s="1" t="str">
        <f t="shared" si="16"/>
        <v>February</v>
      </c>
      <c r="F261" s="2">
        <v>42036</v>
      </c>
      <c r="G261" s="13" t="str">
        <f t="shared" si="17"/>
        <v>Sunday</v>
      </c>
      <c r="H261" s="3">
        <v>0.76932870370370365</v>
      </c>
      <c r="I261" s="3" t="str">
        <f t="shared" si="18"/>
        <v>Evening</v>
      </c>
      <c r="J261" s="6">
        <v>12.5</v>
      </c>
      <c r="K261" s="6">
        <v>12.5</v>
      </c>
      <c r="L261" s="6" t="str">
        <f t="shared" si="19"/>
        <v>Low</v>
      </c>
      <c r="M261" s="1" t="s">
        <v>13</v>
      </c>
      <c r="N261" s="1" t="s">
        <v>14</v>
      </c>
      <c r="O261" s="1" t="s">
        <v>78</v>
      </c>
      <c r="P261" s="1" t="s">
        <v>79</v>
      </c>
    </row>
    <row r="262" spans="1:16" x14ac:dyDescent="0.25">
      <c r="A262" s="1">
        <v>261</v>
      </c>
      <c r="B262" s="1">
        <v>109</v>
      </c>
      <c r="C262" s="1" t="s">
        <v>37</v>
      </c>
      <c r="D262" s="1">
        <v>1</v>
      </c>
      <c r="E262" s="1" t="str">
        <f t="shared" si="16"/>
        <v>February</v>
      </c>
      <c r="F262" s="2">
        <v>42036</v>
      </c>
      <c r="G262" s="13" t="str">
        <f t="shared" si="17"/>
        <v>Sunday</v>
      </c>
      <c r="H262" s="3">
        <v>0.76932870370370365</v>
      </c>
      <c r="I262" s="3" t="str">
        <f t="shared" si="18"/>
        <v>Evening</v>
      </c>
      <c r="J262" s="6">
        <v>20.75</v>
      </c>
      <c r="K262" s="6">
        <v>20.75</v>
      </c>
      <c r="L262" s="6" t="str">
        <f t="shared" si="19"/>
        <v>High</v>
      </c>
      <c r="M262" s="1" t="s">
        <v>21</v>
      </c>
      <c r="N262" s="1" t="s">
        <v>26</v>
      </c>
      <c r="O262" s="1" t="s">
        <v>38</v>
      </c>
      <c r="P262" s="1" t="s">
        <v>39</v>
      </c>
    </row>
    <row r="263" spans="1:16" x14ac:dyDescent="0.25">
      <c r="A263" s="1">
        <v>262</v>
      </c>
      <c r="B263" s="1">
        <v>110</v>
      </c>
      <c r="C263" s="1" t="s">
        <v>84</v>
      </c>
      <c r="D263" s="1">
        <v>1</v>
      </c>
      <c r="E263" s="1" t="str">
        <f t="shared" si="16"/>
        <v>February</v>
      </c>
      <c r="F263" s="2">
        <v>42036</v>
      </c>
      <c r="G263" s="13" t="str">
        <f t="shared" si="17"/>
        <v>Sunday</v>
      </c>
      <c r="H263" s="3">
        <v>0.77521990740740743</v>
      </c>
      <c r="I263" s="3" t="str">
        <f t="shared" si="18"/>
        <v>Evening</v>
      </c>
      <c r="J263" s="6">
        <v>12</v>
      </c>
      <c r="K263" s="6">
        <v>12</v>
      </c>
      <c r="L263" s="6" t="str">
        <f t="shared" si="19"/>
        <v>Low</v>
      </c>
      <c r="M263" s="1" t="s">
        <v>41</v>
      </c>
      <c r="N263" s="1" t="s">
        <v>14</v>
      </c>
      <c r="O263" s="1" t="s">
        <v>85</v>
      </c>
      <c r="P263" s="1" t="s">
        <v>86</v>
      </c>
    </row>
    <row r="264" spans="1:16" x14ac:dyDescent="0.25">
      <c r="A264" s="1">
        <v>263</v>
      </c>
      <c r="B264" s="1">
        <v>110</v>
      </c>
      <c r="C264" s="1" t="s">
        <v>112</v>
      </c>
      <c r="D264" s="1">
        <v>1</v>
      </c>
      <c r="E264" s="1" t="str">
        <f t="shared" si="16"/>
        <v>February</v>
      </c>
      <c r="F264" s="2">
        <v>42036</v>
      </c>
      <c r="G264" s="13" t="str">
        <f t="shared" si="17"/>
        <v>Sunday</v>
      </c>
      <c r="H264" s="3">
        <v>0.77521990740740743</v>
      </c>
      <c r="I264" s="3" t="str">
        <f t="shared" si="18"/>
        <v>Evening</v>
      </c>
      <c r="J264" s="6">
        <v>20.5</v>
      </c>
      <c r="K264" s="6">
        <v>20.5</v>
      </c>
      <c r="L264" s="6" t="str">
        <f t="shared" si="19"/>
        <v>High</v>
      </c>
      <c r="M264" s="1" t="s">
        <v>21</v>
      </c>
      <c r="N264" s="1" t="s">
        <v>14</v>
      </c>
      <c r="O264" s="1" t="s">
        <v>94</v>
      </c>
      <c r="P264" s="1" t="s">
        <v>95</v>
      </c>
    </row>
    <row r="265" spans="1:16" x14ac:dyDescent="0.25">
      <c r="A265" s="1">
        <v>264</v>
      </c>
      <c r="B265" s="1">
        <v>110</v>
      </c>
      <c r="C265" s="1" t="s">
        <v>87</v>
      </c>
      <c r="D265" s="1">
        <v>1</v>
      </c>
      <c r="E265" s="1" t="str">
        <f t="shared" si="16"/>
        <v>February</v>
      </c>
      <c r="F265" s="2">
        <v>42036</v>
      </c>
      <c r="G265" s="13" t="str">
        <f t="shared" si="17"/>
        <v>Sunday</v>
      </c>
      <c r="H265" s="3">
        <v>0.77521990740740743</v>
      </c>
      <c r="I265" s="3" t="str">
        <f t="shared" si="18"/>
        <v>Evening</v>
      </c>
      <c r="J265" s="6">
        <v>20.75</v>
      </c>
      <c r="K265" s="6">
        <v>20.75</v>
      </c>
      <c r="L265" s="6" t="str">
        <f t="shared" si="19"/>
        <v>High</v>
      </c>
      <c r="M265" s="1" t="s">
        <v>21</v>
      </c>
      <c r="N265" s="1" t="s">
        <v>26</v>
      </c>
      <c r="O265" s="1" t="s">
        <v>88</v>
      </c>
      <c r="P265" s="1" t="s">
        <v>89</v>
      </c>
    </row>
    <row r="266" spans="1:16" x14ac:dyDescent="0.25">
      <c r="A266" s="1">
        <v>265</v>
      </c>
      <c r="B266" s="1">
        <v>110</v>
      </c>
      <c r="C266" s="1" t="s">
        <v>150</v>
      </c>
      <c r="D266" s="1">
        <v>1</v>
      </c>
      <c r="E266" s="1" t="str">
        <f t="shared" si="16"/>
        <v>February</v>
      </c>
      <c r="F266" s="2">
        <v>42036</v>
      </c>
      <c r="G266" s="13" t="str">
        <f t="shared" si="17"/>
        <v>Sunday</v>
      </c>
      <c r="H266" s="3">
        <v>0.77521990740740743</v>
      </c>
      <c r="I266" s="3" t="str">
        <f t="shared" si="18"/>
        <v>Evening</v>
      </c>
      <c r="J266" s="6">
        <v>12.5</v>
      </c>
      <c r="K266" s="6">
        <v>12.5</v>
      </c>
      <c r="L266" s="6" t="str">
        <f t="shared" si="19"/>
        <v>Low</v>
      </c>
      <c r="M266" s="1" t="s">
        <v>41</v>
      </c>
      <c r="N266" s="1" t="s">
        <v>26</v>
      </c>
      <c r="O266" s="1" t="s">
        <v>60</v>
      </c>
      <c r="P266" s="1" t="s">
        <v>61</v>
      </c>
    </row>
    <row r="267" spans="1:16" x14ac:dyDescent="0.25">
      <c r="A267" s="1">
        <v>266</v>
      </c>
      <c r="B267" s="1">
        <v>111</v>
      </c>
      <c r="C267" s="1" t="s">
        <v>76</v>
      </c>
      <c r="D267" s="1">
        <v>1</v>
      </c>
      <c r="E267" s="1" t="str">
        <f t="shared" si="16"/>
        <v>February</v>
      </c>
      <c r="F267" s="2">
        <v>42036</v>
      </c>
      <c r="G267" s="13" t="str">
        <f t="shared" si="17"/>
        <v>Sunday</v>
      </c>
      <c r="H267" s="3">
        <v>0.77640046296296295</v>
      </c>
      <c r="I267" s="3" t="str">
        <f t="shared" si="18"/>
        <v>Evening</v>
      </c>
      <c r="J267" s="6">
        <v>16.75</v>
      </c>
      <c r="K267" s="6">
        <v>16.75</v>
      </c>
      <c r="L267" s="6" t="str">
        <f t="shared" si="19"/>
        <v>High</v>
      </c>
      <c r="M267" s="1" t="s">
        <v>13</v>
      </c>
      <c r="N267" s="1" t="s">
        <v>33</v>
      </c>
      <c r="O267" s="1" t="s">
        <v>74</v>
      </c>
      <c r="P267" s="1" t="s">
        <v>75</v>
      </c>
    </row>
    <row r="268" spans="1:16" x14ac:dyDescent="0.25">
      <c r="A268" s="1">
        <v>267</v>
      </c>
      <c r="B268" s="1">
        <v>111</v>
      </c>
      <c r="C268" s="1" t="s">
        <v>20</v>
      </c>
      <c r="D268" s="1">
        <v>1</v>
      </c>
      <c r="E268" s="1" t="str">
        <f t="shared" si="16"/>
        <v>February</v>
      </c>
      <c r="F268" s="2">
        <v>42036</v>
      </c>
      <c r="G268" s="13" t="str">
        <f t="shared" si="17"/>
        <v>Sunday</v>
      </c>
      <c r="H268" s="3">
        <v>0.77640046296296295</v>
      </c>
      <c r="I268" s="3" t="str">
        <f t="shared" si="18"/>
        <v>Evening</v>
      </c>
      <c r="J268" s="6">
        <v>18.5</v>
      </c>
      <c r="K268" s="6">
        <v>18.5</v>
      </c>
      <c r="L268" s="6" t="str">
        <f t="shared" si="19"/>
        <v>High</v>
      </c>
      <c r="M268" s="1" t="s">
        <v>21</v>
      </c>
      <c r="N268" s="1" t="s">
        <v>22</v>
      </c>
      <c r="O268" s="1" t="s">
        <v>23</v>
      </c>
      <c r="P268" s="1" t="s">
        <v>24</v>
      </c>
    </row>
    <row r="269" spans="1:16" x14ac:dyDescent="0.25">
      <c r="A269" s="1">
        <v>268</v>
      </c>
      <c r="B269" s="1">
        <v>111</v>
      </c>
      <c r="C269" s="1" t="s">
        <v>119</v>
      </c>
      <c r="D269" s="1">
        <v>1</v>
      </c>
      <c r="E269" s="1" t="str">
        <f t="shared" si="16"/>
        <v>February</v>
      </c>
      <c r="F269" s="2">
        <v>42036</v>
      </c>
      <c r="G269" s="13" t="str">
        <f t="shared" si="17"/>
        <v>Sunday</v>
      </c>
      <c r="H269" s="3">
        <v>0.77640046296296295</v>
      </c>
      <c r="I269" s="3" t="str">
        <f t="shared" si="18"/>
        <v>Evening</v>
      </c>
      <c r="J269" s="6">
        <v>12.5</v>
      </c>
      <c r="K269" s="6">
        <v>12.5</v>
      </c>
      <c r="L269" s="6" t="str">
        <f t="shared" si="19"/>
        <v>Low</v>
      </c>
      <c r="M269" s="1" t="s">
        <v>13</v>
      </c>
      <c r="N269" s="1" t="s">
        <v>14</v>
      </c>
      <c r="O269" s="1" t="s">
        <v>78</v>
      </c>
      <c r="P269" s="1" t="s">
        <v>79</v>
      </c>
    </row>
    <row r="270" spans="1:16" x14ac:dyDescent="0.25">
      <c r="A270" s="1">
        <v>269</v>
      </c>
      <c r="B270" s="1">
        <v>111</v>
      </c>
      <c r="C270" s="1" t="s">
        <v>62</v>
      </c>
      <c r="D270" s="1">
        <v>1</v>
      </c>
      <c r="E270" s="1" t="str">
        <f t="shared" si="16"/>
        <v>February</v>
      </c>
      <c r="F270" s="2">
        <v>42036</v>
      </c>
      <c r="G270" s="13" t="str">
        <f t="shared" si="17"/>
        <v>Sunday</v>
      </c>
      <c r="H270" s="3">
        <v>0.77640046296296295</v>
      </c>
      <c r="I270" s="3" t="str">
        <f t="shared" si="18"/>
        <v>Evening</v>
      </c>
      <c r="J270" s="6">
        <v>20.75</v>
      </c>
      <c r="K270" s="6">
        <v>20.75</v>
      </c>
      <c r="L270" s="6" t="str">
        <f t="shared" si="19"/>
        <v>High</v>
      </c>
      <c r="M270" s="1" t="s">
        <v>21</v>
      </c>
      <c r="N270" s="1" t="s">
        <v>22</v>
      </c>
      <c r="O270" s="1" t="s">
        <v>63</v>
      </c>
      <c r="P270" s="1" t="s">
        <v>64</v>
      </c>
    </row>
    <row r="271" spans="1:16" x14ac:dyDescent="0.25">
      <c r="A271" s="1">
        <v>270</v>
      </c>
      <c r="B271" s="1">
        <v>112</v>
      </c>
      <c r="C271" s="1" t="s">
        <v>126</v>
      </c>
      <c r="D271" s="1">
        <v>1</v>
      </c>
      <c r="E271" s="1" t="str">
        <f t="shared" si="16"/>
        <v>February</v>
      </c>
      <c r="F271" s="2">
        <v>42036</v>
      </c>
      <c r="G271" s="13" t="str">
        <f t="shared" si="17"/>
        <v>Sunday</v>
      </c>
      <c r="H271" s="3">
        <v>0.77893518518518512</v>
      </c>
      <c r="I271" s="3" t="str">
        <f t="shared" si="18"/>
        <v>Evening</v>
      </c>
      <c r="J271" s="6">
        <v>9.75</v>
      </c>
      <c r="K271" s="6">
        <v>9.75</v>
      </c>
      <c r="L271" s="6" t="str">
        <f t="shared" si="19"/>
        <v>Low</v>
      </c>
      <c r="M271" s="1" t="s">
        <v>41</v>
      </c>
      <c r="N271" s="1" t="s">
        <v>14</v>
      </c>
      <c r="O271" s="1" t="s">
        <v>78</v>
      </c>
      <c r="P271" s="1" t="s">
        <v>79</v>
      </c>
    </row>
    <row r="272" spans="1:16" x14ac:dyDescent="0.25">
      <c r="A272" s="1">
        <v>271</v>
      </c>
      <c r="B272" s="1">
        <v>113</v>
      </c>
      <c r="C272" s="1" t="s">
        <v>73</v>
      </c>
      <c r="D272" s="1">
        <v>1</v>
      </c>
      <c r="E272" s="1" t="str">
        <f t="shared" si="16"/>
        <v>February</v>
      </c>
      <c r="F272" s="2">
        <v>42036</v>
      </c>
      <c r="G272" s="13" t="str">
        <f t="shared" si="17"/>
        <v>Sunday</v>
      </c>
      <c r="H272" s="3">
        <v>0.7849652777777778</v>
      </c>
      <c r="I272" s="3" t="str">
        <f t="shared" si="18"/>
        <v>Evening</v>
      </c>
      <c r="J272" s="6">
        <v>20.75</v>
      </c>
      <c r="K272" s="6">
        <v>20.75</v>
      </c>
      <c r="L272" s="6" t="str">
        <f t="shared" si="19"/>
        <v>High</v>
      </c>
      <c r="M272" s="1" t="s">
        <v>21</v>
      </c>
      <c r="N272" s="1" t="s">
        <v>33</v>
      </c>
      <c r="O272" s="1" t="s">
        <v>74</v>
      </c>
      <c r="P272" s="1" t="s">
        <v>75</v>
      </c>
    </row>
    <row r="273" spans="1:16" x14ac:dyDescent="0.25">
      <c r="A273" s="1">
        <v>272</v>
      </c>
      <c r="B273" s="1">
        <v>113</v>
      </c>
      <c r="C273" s="1" t="s">
        <v>68</v>
      </c>
      <c r="D273" s="1">
        <v>1</v>
      </c>
      <c r="E273" s="1" t="str">
        <f t="shared" si="16"/>
        <v>February</v>
      </c>
      <c r="F273" s="2">
        <v>42036</v>
      </c>
      <c r="G273" s="13" t="str">
        <f t="shared" si="17"/>
        <v>Sunday</v>
      </c>
      <c r="H273" s="3">
        <v>0.7849652777777778</v>
      </c>
      <c r="I273" s="3" t="str">
        <f t="shared" si="18"/>
        <v>Evening</v>
      </c>
      <c r="J273" s="6">
        <v>20.25</v>
      </c>
      <c r="K273" s="6">
        <v>20.25</v>
      </c>
      <c r="L273" s="6" t="str">
        <f t="shared" si="19"/>
        <v>High</v>
      </c>
      <c r="M273" s="1" t="s">
        <v>21</v>
      </c>
      <c r="N273" s="1" t="s">
        <v>22</v>
      </c>
      <c r="O273" s="1" t="s">
        <v>30</v>
      </c>
      <c r="P273" s="1" t="s">
        <v>31</v>
      </c>
    </row>
    <row r="274" spans="1:16" x14ac:dyDescent="0.25">
      <c r="A274" s="1">
        <v>273</v>
      </c>
      <c r="B274" s="1">
        <v>113</v>
      </c>
      <c r="C274" s="1" t="s">
        <v>147</v>
      </c>
      <c r="D274" s="1">
        <v>1</v>
      </c>
      <c r="E274" s="1" t="str">
        <f t="shared" si="16"/>
        <v>February</v>
      </c>
      <c r="F274" s="2">
        <v>42036</v>
      </c>
      <c r="G274" s="13" t="str">
        <f t="shared" si="17"/>
        <v>Sunday</v>
      </c>
      <c r="H274" s="3">
        <v>0.7849652777777778</v>
      </c>
      <c r="I274" s="3" t="str">
        <f t="shared" si="18"/>
        <v>Evening</v>
      </c>
      <c r="J274" s="6">
        <v>16.75</v>
      </c>
      <c r="K274" s="6">
        <v>16.75</v>
      </c>
      <c r="L274" s="6" t="str">
        <f t="shared" si="19"/>
        <v>High</v>
      </c>
      <c r="M274" s="1" t="s">
        <v>13</v>
      </c>
      <c r="N274" s="1" t="s">
        <v>33</v>
      </c>
      <c r="O274" s="1" t="s">
        <v>70</v>
      </c>
      <c r="P274" s="1" t="s">
        <v>71</v>
      </c>
    </row>
    <row r="275" spans="1:16" x14ac:dyDescent="0.25">
      <c r="A275" s="1">
        <v>274</v>
      </c>
      <c r="B275" s="1">
        <v>114</v>
      </c>
      <c r="C275" s="1" t="s">
        <v>77</v>
      </c>
      <c r="D275" s="1">
        <v>1</v>
      </c>
      <c r="E275" s="1" t="str">
        <f t="shared" si="16"/>
        <v>February</v>
      </c>
      <c r="F275" s="2">
        <v>42036</v>
      </c>
      <c r="G275" s="13" t="str">
        <f t="shared" si="17"/>
        <v>Sunday</v>
      </c>
      <c r="H275" s="3">
        <v>0.79134259259259254</v>
      </c>
      <c r="I275" s="3" t="str">
        <f t="shared" si="18"/>
        <v>Evening</v>
      </c>
      <c r="J275" s="6">
        <v>15.25</v>
      </c>
      <c r="K275" s="6">
        <v>15.25</v>
      </c>
      <c r="L275" s="6" t="str">
        <f t="shared" si="19"/>
        <v>Low</v>
      </c>
      <c r="M275" s="1" t="s">
        <v>21</v>
      </c>
      <c r="N275" s="1" t="s">
        <v>14</v>
      </c>
      <c r="O275" s="1" t="s">
        <v>78</v>
      </c>
      <c r="P275" s="1" t="s">
        <v>79</v>
      </c>
    </row>
    <row r="276" spans="1:16" x14ac:dyDescent="0.25">
      <c r="A276" s="1">
        <v>275</v>
      </c>
      <c r="B276" s="1">
        <v>114</v>
      </c>
      <c r="C276" s="1" t="s">
        <v>149</v>
      </c>
      <c r="D276" s="1">
        <v>1</v>
      </c>
      <c r="E276" s="1" t="str">
        <f t="shared" si="16"/>
        <v>February</v>
      </c>
      <c r="F276" s="2">
        <v>42036</v>
      </c>
      <c r="G276" s="13" t="str">
        <f t="shared" si="17"/>
        <v>Sunday</v>
      </c>
      <c r="H276" s="3">
        <v>0.79134259259259254</v>
      </c>
      <c r="I276" s="3" t="str">
        <f t="shared" si="18"/>
        <v>Evening</v>
      </c>
      <c r="J276" s="6">
        <v>12.25</v>
      </c>
      <c r="K276" s="6">
        <v>12.25</v>
      </c>
      <c r="L276" s="6" t="str">
        <f t="shared" si="19"/>
        <v>Low</v>
      </c>
      <c r="M276" s="1" t="s">
        <v>41</v>
      </c>
      <c r="N276" s="1" t="s">
        <v>26</v>
      </c>
      <c r="O276" s="1" t="s">
        <v>114</v>
      </c>
      <c r="P276" s="1" t="s">
        <v>115</v>
      </c>
    </row>
    <row r="277" spans="1:16" x14ac:dyDescent="0.25">
      <c r="A277" s="1">
        <v>276</v>
      </c>
      <c r="B277" s="1">
        <v>115</v>
      </c>
      <c r="C277" s="1" t="s">
        <v>84</v>
      </c>
      <c r="D277" s="1">
        <v>1</v>
      </c>
      <c r="E277" s="1" t="str">
        <f t="shared" si="16"/>
        <v>February</v>
      </c>
      <c r="F277" s="2">
        <v>42036</v>
      </c>
      <c r="G277" s="13" t="str">
        <f t="shared" si="17"/>
        <v>Sunday</v>
      </c>
      <c r="H277" s="3">
        <v>0.79533564814814817</v>
      </c>
      <c r="I277" s="3" t="str">
        <f t="shared" si="18"/>
        <v>Evening</v>
      </c>
      <c r="J277" s="6">
        <v>12</v>
      </c>
      <c r="K277" s="6">
        <v>12</v>
      </c>
      <c r="L277" s="6" t="str">
        <f t="shared" si="19"/>
        <v>Low</v>
      </c>
      <c r="M277" s="1" t="s">
        <v>41</v>
      </c>
      <c r="N277" s="1" t="s">
        <v>14</v>
      </c>
      <c r="O277" s="1" t="s">
        <v>85</v>
      </c>
      <c r="P277" s="1" t="s">
        <v>86</v>
      </c>
    </row>
    <row r="278" spans="1:16" x14ac:dyDescent="0.25">
      <c r="A278" s="1">
        <v>277</v>
      </c>
      <c r="B278" s="1">
        <v>115</v>
      </c>
      <c r="C278" s="1" t="s">
        <v>112</v>
      </c>
      <c r="D278" s="1">
        <v>1</v>
      </c>
      <c r="E278" s="1" t="str">
        <f t="shared" si="16"/>
        <v>February</v>
      </c>
      <c r="F278" s="2">
        <v>42036</v>
      </c>
      <c r="G278" s="13" t="str">
        <f t="shared" si="17"/>
        <v>Sunday</v>
      </c>
      <c r="H278" s="3">
        <v>0.79533564814814817</v>
      </c>
      <c r="I278" s="3" t="str">
        <f t="shared" si="18"/>
        <v>Evening</v>
      </c>
      <c r="J278" s="6">
        <v>20.5</v>
      </c>
      <c r="K278" s="6">
        <v>20.5</v>
      </c>
      <c r="L278" s="6" t="str">
        <f t="shared" si="19"/>
        <v>High</v>
      </c>
      <c r="M278" s="1" t="s">
        <v>21</v>
      </c>
      <c r="N278" s="1" t="s">
        <v>14</v>
      </c>
      <c r="O278" s="1" t="s">
        <v>94</v>
      </c>
      <c r="P278" s="1" t="s">
        <v>95</v>
      </c>
    </row>
    <row r="279" spans="1:16" x14ac:dyDescent="0.25">
      <c r="A279" s="1">
        <v>278</v>
      </c>
      <c r="B279" s="1">
        <v>115</v>
      </c>
      <c r="C279" s="1" t="s">
        <v>137</v>
      </c>
      <c r="D279" s="1">
        <v>1</v>
      </c>
      <c r="E279" s="1" t="str">
        <f t="shared" si="16"/>
        <v>February</v>
      </c>
      <c r="F279" s="2">
        <v>42036</v>
      </c>
      <c r="G279" s="13" t="str">
        <f t="shared" si="17"/>
        <v>Sunday</v>
      </c>
      <c r="H279" s="3">
        <v>0.79533564814814817</v>
      </c>
      <c r="I279" s="3" t="str">
        <f t="shared" si="18"/>
        <v>Evening</v>
      </c>
      <c r="J279" s="6">
        <v>16.75</v>
      </c>
      <c r="K279" s="6">
        <v>16.75</v>
      </c>
      <c r="L279" s="6" t="str">
        <f t="shared" si="19"/>
        <v>High</v>
      </c>
      <c r="M279" s="1" t="s">
        <v>13</v>
      </c>
      <c r="N279" s="1" t="s">
        <v>33</v>
      </c>
      <c r="O279" s="1" t="s">
        <v>34</v>
      </c>
      <c r="P279" s="1" t="s">
        <v>35</v>
      </c>
    </row>
    <row r="280" spans="1:16" x14ac:dyDescent="0.25">
      <c r="A280" s="1">
        <v>279</v>
      </c>
      <c r="B280" s="1">
        <v>116</v>
      </c>
      <c r="C280" s="1" t="s">
        <v>20</v>
      </c>
      <c r="D280" s="1">
        <v>1</v>
      </c>
      <c r="E280" s="1" t="str">
        <f t="shared" si="16"/>
        <v>February</v>
      </c>
      <c r="F280" s="2">
        <v>42036</v>
      </c>
      <c r="G280" s="13" t="str">
        <f t="shared" si="17"/>
        <v>Sunday</v>
      </c>
      <c r="H280" s="3">
        <v>0.80473379629629627</v>
      </c>
      <c r="I280" s="3" t="str">
        <f t="shared" si="18"/>
        <v>Evening</v>
      </c>
      <c r="J280" s="6">
        <v>18.5</v>
      </c>
      <c r="K280" s="6">
        <v>18.5</v>
      </c>
      <c r="L280" s="6" t="str">
        <f t="shared" si="19"/>
        <v>High</v>
      </c>
      <c r="M280" s="1" t="s">
        <v>21</v>
      </c>
      <c r="N280" s="1" t="s">
        <v>22</v>
      </c>
      <c r="O280" s="1" t="s">
        <v>23</v>
      </c>
      <c r="P280" s="1" t="s">
        <v>24</v>
      </c>
    </row>
    <row r="281" spans="1:16" x14ac:dyDescent="0.25">
      <c r="A281" s="1">
        <v>280</v>
      </c>
      <c r="B281" s="1">
        <v>117</v>
      </c>
      <c r="C281" s="1" t="s">
        <v>133</v>
      </c>
      <c r="D281" s="1">
        <v>1</v>
      </c>
      <c r="E281" s="1" t="str">
        <f t="shared" si="16"/>
        <v>February</v>
      </c>
      <c r="F281" s="2">
        <v>42036</v>
      </c>
      <c r="G281" s="13" t="str">
        <f t="shared" si="17"/>
        <v>Sunday</v>
      </c>
      <c r="H281" s="3">
        <v>0.80766203703703709</v>
      </c>
      <c r="I281" s="3" t="str">
        <f t="shared" si="18"/>
        <v>Evening</v>
      </c>
      <c r="J281" s="6">
        <v>16.5</v>
      </c>
      <c r="K281" s="6">
        <v>16.5</v>
      </c>
      <c r="L281" s="6" t="str">
        <f t="shared" si="19"/>
        <v>High</v>
      </c>
      <c r="M281" s="1" t="s">
        <v>13</v>
      </c>
      <c r="N281" s="1" t="s">
        <v>26</v>
      </c>
      <c r="O281" s="1" t="s">
        <v>107</v>
      </c>
      <c r="P281" s="1" t="s">
        <v>108</v>
      </c>
    </row>
    <row r="282" spans="1:16" x14ac:dyDescent="0.25">
      <c r="A282" s="1">
        <v>281</v>
      </c>
      <c r="B282" s="1">
        <v>117</v>
      </c>
      <c r="C282" s="1" t="s">
        <v>113</v>
      </c>
      <c r="D282" s="1">
        <v>1</v>
      </c>
      <c r="E282" s="1" t="str">
        <f t="shared" si="16"/>
        <v>February</v>
      </c>
      <c r="F282" s="2">
        <v>42036</v>
      </c>
      <c r="G282" s="13" t="str">
        <f t="shared" si="17"/>
        <v>Sunday</v>
      </c>
      <c r="H282" s="3">
        <v>0.80766203703703709</v>
      </c>
      <c r="I282" s="3" t="str">
        <f t="shared" si="18"/>
        <v>Evening</v>
      </c>
      <c r="J282" s="6">
        <v>20.25</v>
      </c>
      <c r="K282" s="6">
        <v>20.25</v>
      </c>
      <c r="L282" s="6" t="str">
        <f t="shared" si="19"/>
        <v>High</v>
      </c>
      <c r="M282" s="1" t="s">
        <v>21</v>
      </c>
      <c r="N282" s="1" t="s">
        <v>26</v>
      </c>
      <c r="O282" s="1" t="s">
        <v>114</v>
      </c>
      <c r="P282" s="1" t="s">
        <v>115</v>
      </c>
    </row>
    <row r="283" spans="1:16" x14ac:dyDescent="0.25">
      <c r="A283" s="1">
        <v>282</v>
      </c>
      <c r="B283" s="1">
        <v>118</v>
      </c>
      <c r="C283" s="1" t="s">
        <v>37</v>
      </c>
      <c r="D283" s="1">
        <v>1</v>
      </c>
      <c r="E283" s="1" t="str">
        <f t="shared" si="16"/>
        <v>February</v>
      </c>
      <c r="F283" s="2">
        <v>42036</v>
      </c>
      <c r="G283" s="13" t="str">
        <f t="shared" si="17"/>
        <v>Sunday</v>
      </c>
      <c r="H283" s="3">
        <v>0.81040509259259252</v>
      </c>
      <c r="I283" s="3" t="str">
        <f t="shared" si="18"/>
        <v>Evening</v>
      </c>
      <c r="J283" s="6">
        <v>20.75</v>
      </c>
      <c r="K283" s="6">
        <v>20.75</v>
      </c>
      <c r="L283" s="6" t="str">
        <f t="shared" si="19"/>
        <v>High</v>
      </c>
      <c r="M283" s="1" t="s">
        <v>21</v>
      </c>
      <c r="N283" s="1" t="s">
        <v>26</v>
      </c>
      <c r="O283" s="1" t="s">
        <v>38</v>
      </c>
      <c r="P283" s="1" t="s">
        <v>39</v>
      </c>
    </row>
    <row r="284" spans="1:16" x14ac:dyDescent="0.25">
      <c r="A284" s="1">
        <v>283</v>
      </c>
      <c r="B284" s="1">
        <v>118</v>
      </c>
      <c r="C284" s="1" t="s">
        <v>157</v>
      </c>
      <c r="D284" s="1">
        <v>1</v>
      </c>
      <c r="E284" s="1" t="str">
        <f t="shared" si="16"/>
        <v>February</v>
      </c>
      <c r="F284" s="2">
        <v>42036</v>
      </c>
      <c r="G284" s="13" t="str">
        <f t="shared" si="17"/>
        <v>Sunday</v>
      </c>
      <c r="H284" s="3">
        <v>0.81040509259259252</v>
      </c>
      <c r="I284" s="3" t="str">
        <f t="shared" si="18"/>
        <v>Evening</v>
      </c>
      <c r="J284" s="6">
        <v>12</v>
      </c>
      <c r="K284" s="6">
        <v>12</v>
      </c>
      <c r="L284" s="6" t="str">
        <f t="shared" si="19"/>
        <v>Low</v>
      </c>
      <c r="M284" s="1" t="s">
        <v>41</v>
      </c>
      <c r="N284" s="1" t="s">
        <v>22</v>
      </c>
      <c r="O284" s="1" t="s">
        <v>110</v>
      </c>
      <c r="P284" s="1" t="s">
        <v>111</v>
      </c>
    </row>
    <row r="285" spans="1:16" x14ac:dyDescent="0.25">
      <c r="A285" s="1">
        <v>284</v>
      </c>
      <c r="B285" s="1">
        <v>119</v>
      </c>
      <c r="C285" s="1" t="s">
        <v>99</v>
      </c>
      <c r="D285" s="1">
        <v>1</v>
      </c>
      <c r="E285" s="1" t="str">
        <f t="shared" si="16"/>
        <v>February</v>
      </c>
      <c r="F285" s="2">
        <v>42036</v>
      </c>
      <c r="G285" s="13" t="str">
        <f t="shared" si="17"/>
        <v>Sunday</v>
      </c>
      <c r="H285" s="3">
        <v>0.81422453703703701</v>
      </c>
      <c r="I285" s="3" t="str">
        <f t="shared" si="18"/>
        <v>Evening</v>
      </c>
      <c r="J285" s="6">
        <v>14.75</v>
      </c>
      <c r="K285" s="6">
        <v>14.75</v>
      </c>
      <c r="L285" s="6" t="str">
        <f t="shared" si="19"/>
        <v>Low</v>
      </c>
      <c r="M285" s="1" t="s">
        <v>13</v>
      </c>
      <c r="N285" s="1" t="s">
        <v>22</v>
      </c>
      <c r="O285" s="1" t="s">
        <v>91</v>
      </c>
      <c r="P285" s="1" t="s">
        <v>92</v>
      </c>
    </row>
    <row r="286" spans="1:16" x14ac:dyDescent="0.25">
      <c r="A286" s="1">
        <v>285</v>
      </c>
      <c r="B286" s="1">
        <v>120</v>
      </c>
      <c r="C286" s="1" t="s">
        <v>50</v>
      </c>
      <c r="D286" s="1">
        <v>1</v>
      </c>
      <c r="E286" s="1" t="str">
        <f t="shared" si="16"/>
        <v>February</v>
      </c>
      <c r="F286" s="2">
        <v>42036</v>
      </c>
      <c r="G286" s="13" t="str">
        <f t="shared" si="17"/>
        <v>Sunday</v>
      </c>
      <c r="H286" s="3">
        <v>0.8160532407407407</v>
      </c>
      <c r="I286" s="3" t="str">
        <f t="shared" si="18"/>
        <v>Evening</v>
      </c>
      <c r="J286" s="6">
        <v>12</v>
      </c>
      <c r="K286" s="6">
        <v>12</v>
      </c>
      <c r="L286" s="6" t="str">
        <f t="shared" si="19"/>
        <v>Low</v>
      </c>
      <c r="M286" s="1" t="s">
        <v>41</v>
      </c>
      <c r="N286" s="1" t="s">
        <v>14</v>
      </c>
      <c r="O286" s="1" t="s">
        <v>18</v>
      </c>
      <c r="P286" s="1" t="s">
        <v>19</v>
      </c>
    </row>
    <row r="287" spans="1:16" x14ac:dyDescent="0.25">
      <c r="A287" s="1">
        <v>286</v>
      </c>
      <c r="B287" s="1">
        <v>120</v>
      </c>
      <c r="C287" s="1" t="s">
        <v>132</v>
      </c>
      <c r="D287" s="1">
        <v>1</v>
      </c>
      <c r="E287" s="1" t="str">
        <f t="shared" si="16"/>
        <v>February</v>
      </c>
      <c r="F287" s="2">
        <v>42036</v>
      </c>
      <c r="G287" s="13" t="str">
        <f t="shared" si="17"/>
        <v>Sunday</v>
      </c>
      <c r="H287" s="3">
        <v>0.8160532407407407</v>
      </c>
      <c r="I287" s="3" t="str">
        <f t="shared" si="18"/>
        <v>Evening</v>
      </c>
      <c r="J287" s="6">
        <v>10.5</v>
      </c>
      <c r="K287" s="6">
        <v>10.5</v>
      </c>
      <c r="L287" s="6" t="str">
        <f t="shared" si="19"/>
        <v>Low</v>
      </c>
      <c r="M287" s="1" t="s">
        <v>41</v>
      </c>
      <c r="N287" s="1" t="s">
        <v>14</v>
      </c>
      <c r="O287" s="1" t="s">
        <v>15</v>
      </c>
      <c r="P287" s="1" t="s">
        <v>16</v>
      </c>
    </row>
    <row r="288" spans="1:16" x14ac:dyDescent="0.25">
      <c r="A288" s="1">
        <v>287</v>
      </c>
      <c r="B288" s="1">
        <v>120</v>
      </c>
      <c r="C288" s="1" t="s">
        <v>109</v>
      </c>
      <c r="D288" s="1">
        <v>1</v>
      </c>
      <c r="E288" s="1" t="str">
        <f t="shared" si="16"/>
        <v>February</v>
      </c>
      <c r="F288" s="2">
        <v>42036</v>
      </c>
      <c r="G288" s="13" t="str">
        <f t="shared" si="17"/>
        <v>Sunday</v>
      </c>
      <c r="H288" s="3">
        <v>0.8160532407407407</v>
      </c>
      <c r="I288" s="3" t="str">
        <f t="shared" si="18"/>
        <v>Evening</v>
      </c>
      <c r="J288" s="6">
        <v>20.25</v>
      </c>
      <c r="K288" s="6">
        <v>20.25</v>
      </c>
      <c r="L288" s="6" t="str">
        <f t="shared" si="19"/>
        <v>High</v>
      </c>
      <c r="M288" s="1" t="s">
        <v>21</v>
      </c>
      <c r="N288" s="1" t="s">
        <v>22</v>
      </c>
      <c r="O288" s="1" t="s">
        <v>110</v>
      </c>
      <c r="P288" s="1" t="s">
        <v>111</v>
      </c>
    </row>
    <row r="289" spans="1:16" x14ac:dyDescent="0.25">
      <c r="A289" s="1">
        <v>288</v>
      </c>
      <c r="B289" s="1">
        <v>121</v>
      </c>
      <c r="C289" s="1" t="s">
        <v>118</v>
      </c>
      <c r="D289" s="1">
        <v>1</v>
      </c>
      <c r="E289" s="1" t="str">
        <f t="shared" si="16"/>
        <v>February</v>
      </c>
      <c r="F289" s="2">
        <v>42036</v>
      </c>
      <c r="G289" s="13" t="str">
        <f t="shared" si="17"/>
        <v>Sunday</v>
      </c>
      <c r="H289" s="3">
        <v>0.81861111111111118</v>
      </c>
      <c r="I289" s="3" t="str">
        <f t="shared" si="18"/>
        <v>Evening</v>
      </c>
      <c r="J289" s="6">
        <v>16.75</v>
      </c>
      <c r="K289" s="6">
        <v>16.75</v>
      </c>
      <c r="L289" s="6" t="str">
        <f t="shared" si="19"/>
        <v>High</v>
      </c>
      <c r="M289" s="1" t="s">
        <v>13</v>
      </c>
      <c r="N289" s="1" t="s">
        <v>33</v>
      </c>
      <c r="O289" s="1" t="s">
        <v>42</v>
      </c>
      <c r="P289" s="1" t="s">
        <v>43</v>
      </c>
    </row>
    <row r="290" spans="1:16" x14ac:dyDescent="0.25">
      <c r="A290" s="1">
        <v>289</v>
      </c>
      <c r="B290" s="1">
        <v>121</v>
      </c>
      <c r="C290" s="1" t="s">
        <v>90</v>
      </c>
      <c r="D290" s="1">
        <v>1</v>
      </c>
      <c r="E290" s="1" t="str">
        <f t="shared" si="16"/>
        <v>February</v>
      </c>
      <c r="F290" s="2">
        <v>42036</v>
      </c>
      <c r="G290" s="13" t="str">
        <f t="shared" si="17"/>
        <v>Sunday</v>
      </c>
      <c r="H290" s="3">
        <v>0.81861111111111118</v>
      </c>
      <c r="I290" s="3" t="str">
        <f t="shared" si="18"/>
        <v>Evening</v>
      </c>
      <c r="J290" s="6">
        <v>17.95</v>
      </c>
      <c r="K290" s="6">
        <v>17.95</v>
      </c>
      <c r="L290" s="6" t="str">
        <f t="shared" si="19"/>
        <v>High</v>
      </c>
      <c r="M290" s="1" t="s">
        <v>21</v>
      </c>
      <c r="N290" s="1" t="s">
        <v>22</v>
      </c>
      <c r="O290" s="1" t="s">
        <v>91</v>
      </c>
      <c r="P290" s="1" t="s">
        <v>92</v>
      </c>
    </row>
    <row r="291" spans="1:16" x14ac:dyDescent="0.25">
      <c r="A291" s="1">
        <v>290</v>
      </c>
      <c r="B291" s="1">
        <v>121</v>
      </c>
      <c r="C291" s="1" t="s">
        <v>113</v>
      </c>
      <c r="D291" s="1">
        <v>1</v>
      </c>
      <c r="E291" s="1" t="str">
        <f t="shared" si="16"/>
        <v>February</v>
      </c>
      <c r="F291" s="2">
        <v>42036</v>
      </c>
      <c r="G291" s="13" t="str">
        <f t="shared" si="17"/>
        <v>Sunday</v>
      </c>
      <c r="H291" s="3">
        <v>0.81861111111111118</v>
      </c>
      <c r="I291" s="3" t="str">
        <f t="shared" si="18"/>
        <v>Evening</v>
      </c>
      <c r="J291" s="6">
        <v>20.25</v>
      </c>
      <c r="K291" s="6">
        <v>20.25</v>
      </c>
      <c r="L291" s="6" t="str">
        <f t="shared" si="19"/>
        <v>High</v>
      </c>
      <c r="M291" s="1" t="s">
        <v>21</v>
      </c>
      <c r="N291" s="1" t="s">
        <v>26</v>
      </c>
      <c r="O291" s="1" t="s">
        <v>114</v>
      </c>
      <c r="P291" s="1" t="s">
        <v>115</v>
      </c>
    </row>
    <row r="292" spans="1:16" x14ac:dyDescent="0.25">
      <c r="A292" s="1">
        <v>291</v>
      </c>
      <c r="B292" s="1">
        <v>121</v>
      </c>
      <c r="C292" s="1" t="s">
        <v>69</v>
      </c>
      <c r="D292" s="1">
        <v>1</v>
      </c>
      <c r="E292" s="1" t="str">
        <f t="shared" si="16"/>
        <v>February</v>
      </c>
      <c r="F292" s="2">
        <v>42036</v>
      </c>
      <c r="G292" s="13" t="str">
        <f t="shared" si="17"/>
        <v>Sunday</v>
      </c>
      <c r="H292" s="3">
        <v>0.81861111111111118</v>
      </c>
      <c r="I292" s="3" t="str">
        <f t="shared" si="18"/>
        <v>Evening</v>
      </c>
      <c r="J292" s="6">
        <v>20.75</v>
      </c>
      <c r="K292" s="6">
        <v>20.75</v>
      </c>
      <c r="L292" s="6" t="str">
        <f t="shared" si="19"/>
        <v>High</v>
      </c>
      <c r="M292" s="1" t="s">
        <v>21</v>
      </c>
      <c r="N292" s="1" t="s">
        <v>33</v>
      </c>
      <c r="O292" s="1" t="s">
        <v>70</v>
      </c>
      <c r="P292" s="1" t="s">
        <v>71</v>
      </c>
    </row>
    <row r="293" spans="1:16" x14ac:dyDescent="0.25">
      <c r="A293" s="1">
        <v>292</v>
      </c>
      <c r="B293" s="1">
        <v>122</v>
      </c>
      <c r="C293" s="1" t="s">
        <v>36</v>
      </c>
      <c r="D293" s="1">
        <v>1</v>
      </c>
      <c r="E293" s="1" t="str">
        <f t="shared" si="16"/>
        <v>February</v>
      </c>
      <c r="F293" s="2">
        <v>42036</v>
      </c>
      <c r="G293" s="13" t="str">
        <f t="shared" si="17"/>
        <v>Sunday</v>
      </c>
      <c r="H293" s="3">
        <v>0.82660879629629624</v>
      </c>
      <c r="I293" s="3" t="str">
        <f t="shared" si="18"/>
        <v>Evening</v>
      </c>
      <c r="J293" s="6">
        <v>16.5</v>
      </c>
      <c r="K293" s="6">
        <v>16.5</v>
      </c>
      <c r="L293" s="6" t="str">
        <f t="shared" si="19"/>
        <v>High</v>
      </c>
      <c r="M293" s="1" t="s">
        <v>13</v>
      </c>
      <c r="N293" s="1" t="s">
        <v>26</v>
      </c>
      <c r="O293" s="1" t="s">
        <v>27</v>
      </c>
      <c r="P293" s="1" t="s">
        <v>28</v>
      </c>
    </row>
    <row r="294" spans="1:16" x14ac:dyDescent="0.25">
      <c r="A294" s="1">
        <v>293</v>
      </c>
      <c r="B294" s="1">
        <v>123</v>
      </c>
      <c r="C294" s="1" t="s">
        <v>160</v>
      </c>
      <c r="D294" s="1">
        <v>1</v>
      </c>
      <c r="E294" s="1" t="str">
        <f t="shared" si="16"/>
        <v>February</v>
      </c>
      <c r="F294" s="2">
        <v>42036</v>
      </c>
      <c r="G294" s="13" t="str">
        <f t="shared" si="17"/>
        <v>Sunday</v>
      </c>
      <c r="H294" s="3">
        <v>0.84177083333333336</v>
      </c>
      <c r="I294" s="3" t="str">
        <f t="shared" si="18"/>
        <v>Evening</v>
      </c>
      <c r="J294" s="6">
        <v>12</v>
      </c>
      <c r="K294" s="6">
        <v>12</v>
      </c>
      <c r="L294" s="6" t="str">
        <f t="shared" si="19"/>
        <v>Low</v>
      </c>
      <c r="M294" s="1" t="s">
        <v>41</v>
      </c>
      <c r="N294" s="1" t="s">
        <v>14</v>
      </c>
      <c r="O294" s="1" t="s">
        <v>55</v>
      </c>
      <c r="P294" s="1" t="s">
        <v>56</v>
      </c>
    </row>
    <row r="295" spans="1:16" x14ac:dyDescent="0.25">
      <c r="A295" s="1">
        <v>294</v>
      </c>
      <c r="B295" s="1">
        <v>124</v>
      </c>
      <c r="C295" s="1" t="s">
        <v>40</v>
      </c>
      <c r="D295" s="1">
        <v>1</v>
      </c>
      <c r="E295" s="1" t="str">
        <f t="shared" si="16"/>
        <v>February</v>
      </c>
      <c r="F295" s="2">
        <v>42036</v>
      </c>
      <c r="G295" s="13" t="str">
        <f t="shared" si="17"/>
        <v>Sunday</v>
      </c>
      <c r="H295" s="3">
        <v>0.84206018518518511</v>
      </c>
      <c r="I295" s="3" t="str">
        <f t="shared" si="18"/>
        <v>Evening</v>
      </c>
      <c r="J295" s="6">
        <v>12.75</v>
      </c>
      <c r="K295" s="6">
        <v>12.75</v>
      </c>
      <c r="L295" s="6" t="str">
        <f t="shared" si="19"/>
        <v>Low</v>
      </c>
      <c r="M295" s="1" t="s">
        <v>41</v>
      </c>
      <c r="N295" s="1" t="s">
        <v>33</v>
      </c>
      <c r="O295" s="1" t="s">
        <v>42</v>
      </c>
      <c r="P295" s="1" t="s">
        <v>43</v>
      </c>
    </row>
    <row r="296" spans="1:16" x14ac:dyDescent="0.25">
      <c r="A296" s="1">
        <v>295</v>
      </c>
      <c r="B296" s="1">
        <v>124</v>
      </c>
      <c r="C296" s="1" t="s">
        <v>113</v>
      </c>
      <c r="D296" s="1">
        <v>1</v>
      </c>
      <c r="E296" s="1" t="str">
        <f t="shared" si="16"/>
        <v>February</v>
      </c>
      <c r="F296" s="2">
        <v>42036</v>
      </c>
      <c r="G296" s="13" t="str">
        <f t="shared" si="17"/>
        <v>Sunday</v>
      </c>
      <c r="H296" s="3">
        <v>0.84206018518518511</v>
      </c>
      <c r="I296" s="3" t="str">
        <f t="shared" si="18"/>
        <v>Evening</v>
      </c>
      <c r="J296" s="6">
        <v>20.25</v>
      </c>
      <c r="K296" s="6">
        <v>20.25</v>
      </c>
      <c r="L296" s="6" t="str">
        <f t="shared" si="19"/>
        <v>High</v>
      </c>
      <c r="M296" s="1" t="s">
        <v>21</v>
      </c>
      <c r="N296" s="1" t="s">
        <v>26</v>
      </c>
      <c r="O296" s="1" t="s">
        <v>114</v>
      </c>
      <c r="P296" s="1" t="s">
        <v>115</v>
      </c>
    </row>
    <row r="297" spans="1:16" x14ac:dyDescent="0.25">
      <c r="A297" s="1">
        <v>296</v>
      </c>
      <c r="B297" s="1">
        <v>124</v>
      </c>
      <c r="C297" s="1" t="s">
        <v>59</v>
      </c>
      <c r="D297" s="1">
        <v>1</v>
      </c>
      <c r="E297" s="1" t="str">
        <f t="shared" si="16"/>
        <v>February</v>
      </c>
      <c r="F297" s="2">
        <v>42036</v>
      </c>
      <c r="G297" s="13" t="str">
        <f t="shared" si="17"/>
        <v>Sunday</v>
      </c>
      <c r="H297" s="3">
        <v>0.84206018518518511</v>
      </c>
      <c r="I297" s="3" t="str">
        <f t="shared" si="18"/>
        <v>Evening</v>
      </c>
      <c r="J297" s="6">
        <v>20.75</v>
      </c>
      <c r="K297" s="6">
        <v>20.75</v>
      </c>
      <c r="L297" s="6" t="str">
        <f t="shared" si="19"/>
        <v>High</v>
      </c>
      <c r="M297" s="1" t="s">
        <v>21</v>
      </c>
      <c r="N297" s="1" t="s">
        <v>26</v>
      </c>
      <c r="O297" s="1" t="s">
        <v>60</v>
      </c>
      <c r="P297" s="1" t="s">
        <v>61</v>
      </c>
    </row>
    <row r="298" spans="1:16" x14ac:dyDescent="0.25">
      <c r="A298" s="1">
        <v>297</v>
      </c>
      <c r="B298" s="1">
        <v>124</v>
      </c>
      <c r="C298" s="1" t="s">
        <v>44</v>
      </c>
      <c r="D298" s="1">
        <v>1</v>
      </c>
      <c r="E298" s="1" t="str">
        <f t="shared" si="16"/>
        <v>February</v>
      </c>
      <c r="F298" s="2">
        <v>42036</v>
      </c>
      <c r="G298" s="13" t="str">
        <f t="shared" si="17"/>
        <v>Sunday</v>
      </c>
      <c r="H298" s="3">
        <v>0.84206018518518511</v>
      </c>
      <c r="I298" s="3" t="str">
        <f t="shared" si="18"/>
        <v>Evening</v>
      </c>
      <c r="J298" s="6">
        <v>12</v>
      </c>
      <c r="K298" s="6">
        <v>12</v>
      </c>
      <c r="L298" s="6" t="str">
        <f t="shared" si="19"/>
        <v>Low</v>
      </c>
      <c r="M298" s="1" t="s">
        <v>41</v>
      </c>
      <c r="N298" s="1" t="s">
        <v>14</v>
      </c>
      <c r="O298" s="1" t="s">
        <v>45</v>
      </c>
      <c r="P298" s="1" t="s">
        <v>46</v>
      </c>
    </row>
    <row r="299" spans="1:16" x14ac:dyDescent="0.25">
      <c r="A299" s="1">
        <v>298</v>
      </c>
      <c r="B299" s="1">
        <v>125</v>
      </c>
      <c r="C299" s="1" t="s">
        <v>140</v>
      </c>
      <c r="D299" s="1">
        <v>1</v>
      </c>
      <c r="E299" s="1" t="str">
        <f t="shared" si="16"/>
        <v>February</v>
      </c>
      <c r="F299" s="2">
        <v>42036</v>
      </c>
      <c r="G299" s="13" t="str">
        <f t="shared" si="17"/>
        <v>Sunday</v>
      </c>
      <c r="H299" s="3">
        <v>0.85493055555555564</v>
      </c>
      <c r="I299" s="3" t="str">
        <f t="shared" si="18"/>
        <v>Evening</v>
      </c>
      <c r="J299" s="6">
        <v>25.5</v>
      </c>
      <c r="K299" s="6">
        <v>25.5</v>
      </c>
      <c r="L299" s="6" t="str">
        <f t="shared" si="19"/>
        <v>High</v>
      </c>
      <c r="M299" s="1" t="s">
        <v>141</v>
      </c>
      <c r="N299" s="1" t="s">
        <v>14</v>
      </c>
      <c r="O299" s="1" t="s">
        <v>45</v>
      </c>
      <c r="P299" s="1" t="s">
        <v>46</v>
      </c>
    </row>
    <row r="300" spans="1:16" x14ac:dyDescent="0.25">
      <c r="A300" s="1">
        <v>299</v>
      </c>
      <c r="B300" s="1">
        <v>126</v>
      </c>
      <c r="C300" s="1" t="s">
        <v>122</v>
      </c>
      <c r="D300" s="1">
        <v>1</v>
      </c>
      <c r="E300" s="1" t="str">
        <f t="shared" si="16"/>
        <v>February</v>
      </c>
      <c r="F300" s="2">
        <v>42036</v>
      </c>
      <c r="G300" s="13" t="str">
        <f t="shared" si="17"/>
        <v>Sunday</v>
      </c>
      <c r="H300" s="3">
        <v>0.87062499999999998</v>
      </c>
      <c r="I300" s="3" t="str">
        <f t="shared" si="18"/>
        <v>Evening</v>
      </c>
      <c r="J300" s="6">
        <v>20.25</v>
      </c>
      <c r="K300" s="6">
        <v>20.25</v>
      </c>
      <c r="L300" s="6" t="str">
        <f t="shared" si="19"/>
        <v>High</v>
      </c>
      <c r="M300" s="1" t="s">
        <v>21</v>
      </c>
      <c r="N300" s="1" t="s">
        <v>22</v>
      </c>
      <c r="O300" s="1" t="s">
        <v>66</v>
      </c>
      <c r="P300" s="1" t="s">
        <v>67</v>
      </c>
    </row>
    <row r="301" spans="1:16" x14ac:dyDescent="0.25">
      <c r="A301" s="1">
        <v>300</v>
      </c>
      <c r="B301" s="1">
        <v>127</v>
      </c>
      <c r="C301" s="1" t="s">
        <v>119</v>
      </c>
      <c r="D301" s="1">
        <v>1</v>
      </c>
      <c r="E301" s="1" t="str">
        <f t="shared" si="16"/>
        <v>February</v>
      </c>
      <c r="F301" s="2">
        <v>42036</v>
      </c>
      <c r="G301" s="13" t="str">
        <f t="shared" si="17"/>
        <v>Sunday</v>
      </c>
      <c r="H301" s="3">
        <v>0.87387731481481479</v>
      </c>
      <c r="I301" s="3" t="str">
        <f t="shared" si="18"/>
        <v>Evening</v>
      </c>
      <c r="J301" s="6">
        <v>12.5</v>
      </c>
      <c r="K301" s="6">
        <v>12.5</v>
      </c>
      <c r="L301" s="6" t="str">
        <f t="shared" si="19"/>
        <v>Low</v>
      </c>
      <c r="M301" s="1" t="s">
        <v>13</v>
      </c>
      <c r="N301" s="1" t="s">
        <v>14</v>
      </c>
      <c r="O301" s="1" t="s">
        <v>78</v>
      </c>
      <c r="P301" s="1" t="s">
        <v>79</v>
      </c>
    </row>
    <row r="302" spans="1:16" x14ac:dyDescent="0.25">
      <c r="A302" s="1">
        <v>301</v>
      </c>
      <c r="B302" s="1">
        <v>128</v>
      </c>
      <c r="C302" s="1" t="s">
        <v>150</v>
      </c>
      <c r="D302" s="1">
        <v>1</v>
      </c>
      <c r="E302" s="1" t="str">
        <f t="shared" si="16"/>
        <v>February</v>
      </c>
      <c r="F302" s="2">
        <v>42036</v>
      </c>
      <c r="G302" s="13" t="str">
        <f t="shared" si="17"/>
        <v>Sunday</v>
      </c>
      <c r="H302" s="3">
        <v>0.87854166666666667</v>
      </c>
      <c r="I302" s="3" t="str">
        <f t="shared" si="18"/>
        <v>Evening</v>
      </c>
      <c r="J302" s="6">
        <v>12.5</v>
      </c>
      <c r="K302" s="6">
        <v>12.5</v>
      </c>
      <c r="L302" s="6" t="str">
        <f t="shared" si="19"/>
        <v>Low</v>
      </c>
      <c r="M302" s="1" t="s">
        <v>41</v>
      </c>
      <c r="N302" s="1" t="s">
        <v>26</v>
      </c>
      <c r="O302" s="1" t="s">
        <v>60</v>
      </c>
      <c r="P302" s="1" t="s">
        <v>61</v>
      </c>
    </row>
    <row r="303" spans="1:16" x14ac:dyDescent="0.25">
      <c r="A303" s="1">
        <v>302</v>
      </c>
      <c r="B303" s="1">
        <v>129</v>
      </c>
      <c r="C303" s="1" t="s">
        <v>84</v>
      </c>
      <c r="D303" s="1">
        <v>1</v>
      </c>
      <c r="E303" s="1" t="str">
        <f t="shared" si="16"/>
        <v>February</v>
      </c>
      <c r="F303" s="2">
        <v>42036</v>
      </c>
      <c r="G303" s="13" t="str">
        <f t="shared" si="17"/>
        <v>Sunday</v>
      </c>
      <c r="H303" s="3">
        <v>0.88405092592592593</v>
      </c>
      <c r="I303" s="3" t="str">
        <f t="shared" si="18"/>
        <v>Evening</v>
      </c>
      <c r="J303" s="6">
        <v>12</v>
      </c>
      <c r="K303" s="6">
        <v>12</v>
      </c>
      <c r="L303" s="6" t="str">
        <f t="shared" si="19"/>
        <v>Low</v>
      </c>
      <c r="M303" s="1" t="s">
        <v>41</v>
      </c>
      <c r="N303" s="1" t="s">
        <v>14</v>
      </c>
      <c r="O303" s="1" t="s">
        <v>85</v>
      </c>
      <c r="P303" s="1" t="s">
        <v>86</v>
      </c>
    </row>
    <row r="304" spans="1:16" x14ac:dyDescent="0.25">
      <c r="A304" s="1">
        <v>303</v>
      </c>
      <c r="B304" s="1">
        <v>129</v>
      </c>
      <c r="C304" s="1" t="s">
        <v>155</v>
      </c>
      <c r="D304" s="1">
        <v>1</v>
      </c>
      <c r="E304" s="1" t="str">
        <f t="shared" si="16"/>
        <v>February</v>
      </c>
      <c r="F304" s="2">
        <v>42036</v>
      </c>
      <c r="G304" s="13" t="str">
        <f t="shared" si="17"/>
        <v>Sunday</v>
      </c>
      <c r="H304" s="3">
        <v>0.88405092592592593</v>
      </c>
      <c r="I304" s="3" t="str">
        <f t="shared" si="18"/>
        <v>Evening</v>
      </c>
      <c r="J304" s="6">
        <v>16</v>
      </c>
      <c r="K304" s="6">
        <v>16</v>
      </c>
      <c r="L304" s="6" t="str">
        <f t="shared" si="19"/>
        <v>Low</v>
      </c>
      <c r="M304" s="1" t="s">
        <v>13</v>
      </c>
      <c r="N304" s="1" t="s">
        <v>14</v>
      </c>
      <c r="O304" s="1" t="s">
        <v>45</v>
      </c>
      <c r="P304" s="1" t="s">
        <v>46</v>
      </c>
    </row>
    <row r="305" spans="1:16" x14ac:dyDescent="0.25">
      <c r="A305" s="1">
        <v>304</v>
      </c>
      <c r="B305" s="1">
        <v>130</v>
      </c>
      <c r="C305" s="1" t="s">
        <v>132</v>
      </c>
      <c r="D305" s="1">
        <v>1</v>
      </c>
      <c r="E305" s="1" t="str">
        <f t="shared" si="16"/>
        <v>February</v>
      </c>
      <c r="F305" s="2">
        <v>42036</v>
      </c>
      <c r="G305" s="13" t="str">
        <f t="shared" si="17"/>
        <v>Sunday</v>
      </c>
      <c r="H305" s="3">
        <v>0.88535879629629621</v>
      </c>
      <c r="I305" s="3" t="str">
        <f t="shared" si="18"/>
        <v>Evening</v>
      </c>
      <c r="J305" s="6">
        <v>10.5</v>
      </c>
      <c r="K305" s="6">
        <v>10.5</v>
      </c>
      <c r="L305" s="6" t="str">
        <f t="shared" si="19"/>
        <v>Low</v>
      </c>
      <c r="M305" s="1" t="s">
        <v>41</v>
      </c>
      <c r="N305" s="1" t="s">
        <v>14</v>
      </c>
      <c r="O305" s="1" t="s">
        <v>15</v>
      </c>
      <c r="P305" s="1" t="s">
        <v>16</v>
      </c>
    </row>
    <row r="306" spans="1:16" x14ac:dyDescent="0.25">
      <c r="A306" s="1">
        <v>305</v>
      </c>
      <c r="B306" s="1">
        <v>130</v>
      </c>
      <c r="C306" s="1" t="s">
        <v>54</v>
      </c>
      <c r="D306" s="1">
        <v>1</v>
      </c>
      <c r="E306" s="1" t="str">
        <f t="shared" si="16"/>
        <v>February</v>
      </c>
      <c r="F306" s="2">
        <v>42036</v>
      </c>
      <c r="G306" s="13" t="str">
        <f t="shared" si="17"/>
        <v>Sunday</v>
      </c>
      <c r="H306" s="3">
        <v>0.88535879629629621</v>
      </c>
      <c r="I306" s="3" t="str">
        <f t="shared" si="18"/>
        <v>Evening</v>
      </c>
      <c r="J306" s="6">
        <v>20.5</v>
      </c>
      <c r="K306" s="6">
        <v>20.5</v>
      </c>
      <c r="L306" s="6" t="str">
        <f t="shared" si="19"/>
        <v>High</v>
      </c>
      <c r="M306" s="1" t="s">
        <v>21</v>
      </c>
      <c r="N306" s="1" t="s">
        <v>14</v>
      </c>
      <c r="O306" s="1" t="s">
        <v>55</v>
      </c>
      <c r="P306" s="1" t="s">
        <v>56</v>
      </c>
    </row>
    <row r="307" spans="1:16" x14ac:dyDescent="0.25">
      <c r="A307" s="1">
        <v>306</v>
      </c>
      <c r="B307" s="1">
        <v>130</v>
      </c>
      <c r="C307" s="1" t="s">
        <v>29</v>
      </c>
      <c r="D307" s="1">
        <v>1</v>
      </c>
      <c r="E307" s="1" t="str">
        <f t="shared" si="16"/>
        <v>February</v>
      </c>
      <c r="F307" s="2">
        <v>42036</v>
      </c>
      <c r="G307" s="13" t="str">
        <f t="shared" si="17"/>
        <v>Sunday</v>
      </c>
      <c r="H307" s="3">
        <v>0.88535879629629621</v>
      </c>
      <c r="I307" s="3" t="str">
        <f t="shared" si="18"/>
        <v>Evening</v>
      </c>
      <c r="J307" s="6">
        <v>16</v>
      </c>
      <c r="K307" s="6">
        <v>16</v>
      </c>
      <c r="L307" s="6" t="str">
        <f t="shared" si="19"/>
        <v>Low</v>
      </c>
      <c r="M307" s="1" t="s">
        <v>13</v>
      </c>
      <c r="N307" s="1" t="s">
        <v>22</v>
      </c>
      <c r="O307" s="1" t="s">
        <v>30</v>
      </c>
      <c r="P307" s="1" t="s">
        <v>31</v>
      </c>
    </row>
    <row r="308" spans="1:16" x14ac:dyDescent="0.25">
      <c r="A308" s="1">
        <v>307</v>
      </c>
      <c r="B308" s="1">
        <v>130</v>
      </c>
      <c r="C308" s="1" t="s">
        <v>117</v>
      </c>
      <c r="D308" s="1">
        <v>1</v>
      </c>
      <c r="E308" s="1" t="str">
        <f t="shared" si="16"/>
        <v>February</v>
      </c>
      <c r="F308" s="2">
        <v>42036</v>
      </c>
      <c r="G308" s="13" t="str">
        <f t="shared" si="17"/>
        <v>Sunday</v>
      </c>
      <c r="H308" s="3">
        <v>0.88535879629629621</v>
      </c>
      <c r="I308" s="3" t="str">
        <f t="shared" si="18"/>
        <v>Evening</v>
      </c>
      <c r="J308" s="6">
        <v>12.75</v>
      </c>
      <c r="K308" s="6">
        <v>12.75</v>
      </c>
      <c r="L308" s="6" t="str">
        <f t="shared" si="19"/>
        <v>Low</v>
      </c>
      <c r="M308" s="1" t="s">
        <v>41</v>
      </c>
      <c r="N308" s="1" t="s">
        <v>33</v>
      </c>
      <c r="O308" s="1" t="s">
        <v>70</v>
      </c>
      <c r="P308" s="1" t="s">
        <v>71</v>
      </c>
    </row>
    <row r="309" spans="1:16" x14ac:dyDescent="0.25">
      <c r="A309" s="1">
        <v>308</v>
      </c>
      <c r="B309" s="1">
        <v>131</v>
      </c>
      <c r="C309" s="1" t="s">
        <v>81</v>
      </c>
      <c r="D309" s="1">
        <v>1</v>
      </c>
      <c r="E309" s="1" t="str">
        <f t="shared" si="16"/>
        <v>February</v>
      </c>
      <c r="F309" s="2">
        <v>42036</v>
      </c>
      <c r="G309" s="13" t="str">
        <f t="shared" si="17"/>
        <v>Sunday</v>
      </c>
      <c r="H309" s="3">
        <v>0.89803240740740742</v>
      </c>
      <c r="I309" s="3" t="str">
        <f t="shared" si="18"/>
        <v>Evening</v>
      </c>
      <c r="J309" s="6">
        <v>20.75</v>
      </c>
      <c r="K309" s="6">
        <v>20.75</v>
      </c>
      <c r="L309" s="6" t="str">
        <f t="shared" si="19"/>
        <v>High</v>
      </c>
      <c r="M309" s="1" t="s">
        <v>21</v>
      </c>
      <c r="N309" s="1" t="s">
        <v>33</v>
      </c>
      <c r="O309" s="1" t="s">
        <v>82</v>
      </c>
      <c r="P309" s="1" t="s">
        <v>83</v>
      </c>
    </row>
    <row r="310" spans="1:16" x14ac:dyDescent="0.25">
      <c r="A310" s="1">
        <v>309</v>
      </c>
      <c r="B310" s="1">
        <v>131</v>
      </c>
      <c r="C310" s="1" t="s">
        <v>20</v>
      </c>
      <c r="D310" s="1">
        <v>1</v>
      </c>
      <c r="E310" s="1" t="str">
        <f t="shared" si="16"/>
        <v>February</v>
      </c>
      <c r="F310" s="2">
        <v>42036</v>
      </c>
      <c r="G310" s="13" t="str">
        <f t="shared" si="17"/>
        <v>Sunday</v>
      </c>
      <c r="H310" s="3">
        <v>0.89803240740740742</v>
      </c>
      <c r="I310" s="3" t="str">
        <f t="shared" si="18"/>
        <v>Evening</v>
      </c>
      <c r="J310" s="6">
        <v>18.5</v>
      </c>
      <c r="K310" s="6">
        <v>18.5</v>
      </c>
      <c r="L310" s="6" t="str">
        <f t="shared" si="19"/>
        <v>High</v>
      </c>
      <c r="M310" s="1" t="s">
        <v>21</v>
      </c>
      <c r="N310" s="1" t="s">
        <v>22</v>
      </c>
      <c r="O310" s="1" t="s">
        <v>23</v>
      </c>
      <c r="P310" s="1" t="s">
        <v>24</v>
      </c>
    </row>
    <row r="311" spans="1:16" x14ac:dyDescent="0.25">
      <c r="A311" s="1">
        <v>310</v>
      </c>
      <c r="B311" s="1">
        <v>131</v>
      </c>
      <c r="C311" s="1" t="s">
        <v>51</v>
      </c>
      <c r="D311" s="1">
        <v>1</v>
      </c>
      <c r="E311" s="1" t="str">
        <f t="shared" si="16"/>
        <v>February</v>
      </c>
      <c r="F311" s="2">
        <v>42036</v>
      </c>
      <c r="G311" s="13" t="str">
        <f t="shared" si="17"/>
        <v>Sunday</v>
      </c>
      <c r="H311" s="3">
        <v>0.89803240740740742</v>
      </c>
      <c r="I311" s="3" t="str">
        <f t="shared" si="18"/>
        <v>Evening</v>
      </c>
      <c r="J311" s="6">
        <v>12</v>
      </c>
      <c r="K311" s="6">
        <v>12</v>
      </c>
      <c r="L311" s="6" t="str">
        <f t="shared" si="19"/>
        <v>Low</v>
      </c>
      <c r="M311" s="1" t="s">
        <v>41</v>
      </c>
      <c r="N311" s="1" t="s">
        <v>22</v>
      </c>
      <c r="O311" s="1" t="s">
        <v>52</v>
      </c>
      <c r="P311" s="1" t="s">
        <v>53</v>
      </c>
    </row>
    <row r="312" spans="1:16" x14ac:dyDescent="0.25">
      <c r="A312" s="1">
        <v>311</v>
      </c>
      <c r="B312" s="1">
        <v>131</v>
      </c>
      <c r="C312" s="1" t="s">
        <v>47</v>
      </c>
      <c r="D312" s="1">
        <v>1</v>
      </c>
      <c r="E312" s="1" t="str">
        <f t="shared" si="16"/>
        <v>February</v>
      </c>
      <c r="F312" s="2">
        <v>42036</v>
      </c>
      <c r="G312" s="13" t="str">
        <f t="shared" si="17"/>
        <v>Sunday</v>
      </c>
      <c r="H312" s="3">
        <v>0.89803240740740742</v>
      </c>
      <c r="I312" s="3" t="str">
        <f t="shared" si="18"/>
        <v>Evening</v>
      </c>
      <c r="J312" s="6">
        <v>12.5</v>
      </c>
      <c r="K312" s="6">
        <v>12.5</v>
      </c>
      <c r="L312" s="6" t="str">
        <f t="shared" si="19"/>
        <v>Low</v>
      </c>
      <c r="M312" s="1" t="s">
        <v>41</v>
      </c>
      <c r="N312" s="1" t="s">
        <v>26</v>
      </c>
      <c r="O312" s="1" t="s">
        <v>48</v>
      </c>
      <c r="P312" s="1" t="s">
        <v>49</v>
      </c>
    </row>
    <row r="313" spans="1:16" x14ac:dyDescent="0.25">
      <c r="A313" s="1">
        <v>312</v>
      </c>
      <c r="B313" s="1">
        <v>132</v>
      </c>
      <c r="C313" s="1" t="s">
        <v>126</v>
      </c>
      <c r="D313" s="1">
        <v>1</v>
      </c>
      <c r="E313" s="1" t="str">
        <f t="shared" si="16"/>
        <v>February</v>
      </c>
      <c r="F313" s="2">
        <v>42036</v>
      </c>
      <c r="G313" s="13" t="str">
        <f t="shared" si="17"/>
        <v>Sunday</v>
      </c>
      <c r="H313" s="3">
        <v>0.90468749999999998</v>
      </c>
      <c r="I313" s="3" t="str">
        <f t="shared" si="18"/>
        <v>Evening</v>
      </c>
      <c r="J313" s="6">
        <v>9.75</v>
      </c>
      <c r="K313" s="6">
        <v>9.75</v>
      </c>
      <c r="L313" s="6" t="str">
        <f t="shared" si="19"/>
        <v>Low</v>
      </c>
      <c r="M313" s="1" t="s">
        <v>41</v>
      </c>
      <c r="N313" s="1" t="s">
        <v>14</v>
      </c>
      <c r="O313" s="1" t="s">
        <v>78</v>
      </c>
      <c r="P313" s="1" t="s">
        <v>79</v>
      </c>
    </row>
    <row r="314" spans="1:16" x14ac:dyDescent="0.25">
      <c r="A314" s="1">
        <v>313</v>
      </c>
      <c r="B314" s="1">
        <v>133</v>
      </c>
      <c r="C314" s="1" t="s">
        <v>72</v>
      </c>
      <c r="D314" s="1">
        <v>1</v>
      </c>
      <c r="E314" s="1" t="str">
        <f t="shared" si="16"/>
        <v>February</v>
      </c>
      <c r="F314" s="2">
        <v>42036</v>
      </c>
      <c r="G314" s="13" t="str">
        <f t="shared" si="17"/>
        <v>Sunday</v>
      </c>
      <c r="H314" s="3">
        <v>0.91686342592592596</v>
      </c>
      <c r="I314" s="3" t="str">
        <f t="shared" si="18"/>
        <v>Evening</v>
      </c>
      <c r="J314" s="6">
        <v>20.75</v>
      </c>
      <c r="K314" s="6">
        <v>20.75</v>
      </c>
      <c r="L314" s="6" t="str">
        <f t="shared" si="19"/>
        <v>High</v>
      </c>
      <c r="M314" s="1" t="s">
        <v>21</v>
      </c>
      <c r="N314" s="1" t="s">
        <v>33</v>
      </c>
      <c r="O314" s="1" t="s">
        <v>42</v>
      </c>
      <c r="P314" s="1" t="s">
        <v>43</v>
      </c>
    </row>
    <row r="315" spans="1:16" x14ac:dyDescent="0.25">
      <c r="A315" s="1">
        <v>314</v>
      </c>
      <c r="B315" s="1">
        <v>133</v>
      </c>
      <c r="C315" s="1" t="s">
        <v>142</v>
      </c>
      <c r="D315" s="1">
        <v>1</v>
      </c>
      <c r="E315" s="1" t="str">
        <f t="shared" si="16"/>
        <v>February</v>
      </c>
      <c r="F315" s="2">
        <v>42036</v>
      </c>
      <c r="G315" s="13" t="str">
        <f t="shared" si="17"/>
        <v>Sunday</v>
      </c>
      <c r="H315" s="3">
        <v>0.91686342592592596</v>
      </c>
      <c r="I315" s="3" t="str">
        <f t="shared" si="18"/>
        <v>Evening</v>
      </c>
      <c r="J315" s="6">
        <v>16.5</v>
      </c>
      <c r="K315" s="6">
        <v>16.5</v>
      </c>
      <c r="L315" s="6" t="str">
        <f t="shared" si="19"/>
        <v>High</v>
      </c>
      <c r="M315" s="1" t="s">
        <v>21</v>
      </c>
      <c r="N315" s="1" t="s">
        <v>14</v>
      </c>
      <c r="O315" s="1" t="s">
        <v>15</v>
      </c>
      <c r="P315" s="1" t="s">
        <v>16</v>
      </c>
    </row>
    <row r="316" spans="1:16" x14ac:dyDescent="0.25">
      <c r="A316" s="1">
        <v>315</v>
      </c>
      <c r="B316" s="1">
        <v>133</v>
      </c>
      <c r="C316" s="1" t="s">
        <v>44</v>
      </c>
      <c r="D316" s="1">
        <v>1</v>
      </c>
      <c r="E316" s="1" t="str">
        <f t="shared" si="16"/>
        <v>February</v>
      </c>
      <c r="F316" s="2">
        <v>42036</v>
      </c>
      <c r="G316" s="13" t="str">
        <f t="shared" si="17"/>
        <v>Sunday</v>
      </c>
      <c r="H316" s="3">
        <v>0.91686342592592596</v>
      </c>
      <c r="I316" s="3" t="str">
        <f t="shared" si="18"/>
        <v>Evening</v>
      </c>
      <c r="J316" s="6">
        <v>12</v>
      </c>
      <c r="K316" s="6">
        <v>12</v>
      </c>
      <c r="L316" s="6" t="str">
        <f t="shared" si="19"/>
        <v>Low</v>
      </c>
      <c r="M316" s="1" t="s">
        <v>41</v>
      </c>
      <c r="N316" s="1" t="s">
        <v>14</v>
      </c>
      <c r="O316" s="1" t="s">
        <v>45</v>
      </c>
      <c r="P316" s="1" t="s">
        <v>46</v>
      </c>
    </row>
    <row r="317" spans="1:16" x14ac:dyDescent="0.25">
      <c r="A317" s="1">
        <v>316</v>
      </c>
      <c r="B317" s="1">
        <v>134</v>
      </c>
      <c r="C317" s="1" t="s">
        <v>84</v>
      </c>
      <c r="D317" s="1">
        <v>1</v>
      </c>
      <c r="E317" s="1" t="str">
        <f t="shared" si="16"/>
        <v>February</v>
      </c>
      <c r="F317" s="2">
        <v>42036</v>
      </c>
      <c r="G317" s="13" t="str">
        <f t="shared" si="17"/>
        <v>Sunday</v>
      </c>
      <c r="H317" s="3">
        <v>0.9259722222222222</v>
      </c>
      <c r="I317" s="3" t="str">
        <f t="shared" si="18"/>
        <v>Evening</v>
      </c>
      <c r="J317" s="6">
        <v>12</v>
      </c>
      <c r="K317" s="6">
        <v>12</v>
      </c>
      <c r="L317" s="6" t="str">
        <f t="shared" si="19"/>
        <v>Low</v>
      </c>
      <c r="M317" s="1" t="s">
        <v>41</v>
      </c>
      <c r="N317" s="1" t="s">
        <v>14</v>
      </c>
      <c r="O317" s="1" t="s">
        <v>85</v>
      </c>
      <c r="P317" s="1" t="s">
        <v>86</v>
      </c>
    </row>
    <row r="318" spans="1:16" x14ac:dyDescent="0.25">
      <c r="A318" s="1">
        <v>317</v>
      </c>
      <c r="B318" s="1">
        <v>134</v>
      </c>
      <c r="C318" s="1" t="s">
        <v>69</v>
      </c>
      <c r="D318" s="1">
        <v>1</v>
      </c>
      <c r="E318" s="1" t="str">
        <f t="shared" si="16"/>
        <v>February</v>
      </c>
      <c r="F318" s="2">
        <v>42036</v>
      </c>
      <c r="G318" s="13" t="str">
        <f t="shared" si="17"/>
        <v>Sunday</v>
      </c>
      <c r="H318" s="3">
        <v>0.9259722222222222</v>
      </c>
      <c r="I318" s="3" t="str">
        <f t="shared" si="18"/>
        <v>Evening</v>
      </c>
      <c r="J318" s="6">
        <v>20.75</v>
      </c>
      <c r="K318" s="6">
        <v>20.75</v>
      </c>
      <c r="L318" s="6" t="str">
        <f t="shared" si="19"/>
        <v>High</v>
      </c>
      <c r="M318" s="1" t="s">
        <v>21</v>
      </c>
      <c r="N318" s="1" t="s">
        <v>33</v>
      </c>
      <c r="O318" s="1" t="s">
        <v>70</v>
      </c>
      <c r="P318" s="1" t="s">
        <v>71</v>
      </c>
    </row>
    <row r="319" spans="1:16" x14ac:dyDescent="0.25">
      <c r="A319" s="1">
        <v>318</v>
      </c>
      <c r="B319" s="1">
        <v>134</v>
      </c>
      <c r="C319" s="1" t="s">
        <v>47</v>
      </c>
      <c r="D319" s="1">
        <v>1</v>
      </c>
      <c r="E319" s="1" t="str">
        <f t="shared" si="16"/>
        <v>February</v>
      </c>
      <c r="F319" s="2">
        <v>42036</v>
      </c>
      <c r="G319" s="13" t="str">
        <f t="shared" si="17"/>
        <v>Sunday</v>
      </c>
      <c r="H319" s="3">
        <v>0.9259722222222222</v>
      </c>
      <c r="I319" s="3" t="str">
        <f t="shared" si="18"/>
        <v>Evening</v>
      </c>
      <c r="J319" s="6">
        <v>12.5</v>
      </c>
      <c r="K319" s="6">
        <v>12.5</v>
      </c>
      <c r="L319" s="6" t="str">
        <f t="shared" si="19"/>
        <v>Low</v>
      </c>
      <c r="M319" s="1" t="s">
        <v>41</v>
      </c>
      <c r="N319" s="1" t="s">
        <v>26</v>
      </c>
      <c r="O319" s="1" t="s">
        <v>48</v>
      </c>
      <c r="P319" s="1" t="s">
        <v>49</v>
      </c>
    </row>
    <row r="320" spans="1:16" x14ac:dyDescent="0.25">
      <c r="A320" s="1">
        <v>319</v>
      </c>
      <c r="B320" s="1">
        <v>135</v>
      </c>
      <c r="C320" s="1" t="s">
        <v>122</v>
      </c>
      <c r="D320" s="1">
        <v>1</v>
      </c>
      <c r="E320" s="1" t="str">
        <f t="shared" si="16"/>
        <v>February</v>
      </c>
      <c r="F320" s="2">
        <v>42036</v>
      </c>
      <c r="G320" s="13" t="str">
        <f t="shared" si="17"/>
        <v>Sunday</v>
      </c>
      <c r="H320" s="3">
        <v>0.9371990740740741</v>
      </c>
      <c r="I320" s="3" t="str">
        <f t="shared" si="18"/>
        <v>Evening</v>
      </c>
      <c r="J320" s="6">
        <v>20.25</v>
      </c>
      <c r="K320" s="6">
        <v>20.25</v>
      </c>
      <c r="L320" s="6" t="str">
        <f t="shared" si="19"/>
        <v>High</v>
      </c>
      <c r="M320" s="1" t="s">
        <v>21</v>
      </c>
      <c r="N320" s="1" t="s">
        <v>22</v>
      </c>
      <c r="O320" s="1" t="s">
        <v>66</v>
      </c>
      <c r="P320" s="1" t="s">
        <v>67</v>
      </c>
    </row>
    <row r="321" spans="1:16" x14ac:dyDescent="0.25">
      <c r="A321" s="1">
        <v>320</v>
      </c>
      <c r="B321" s="1">
        <v>136</v>
      </c>
      <c r="C321" s="1" t="s">
        <v>20</v>
      </c>
      <c r="D321" s="1">
        <v>1</v>
      </c>
      <c r="E321" s="1" t="str">
        <f t="shared" si="16"/>
        <v>February</v>
      </c>
      <c r="F321" s="2">
        <v>42036</v>
      </c>
      <c r="G321" s="13" t="str">
        <f t="shared" si="17"/>
        <v>Sunday</v>
      </c>
      <c r="H321" s="3">
        <v>0.93945601851851857</v>
      </c>
      <c r="I321" s="3" t="str">
        <f t="shared" si="18"/>
        <v>Evening</v>
      </c>
      <c r="J321" s="6">
        <v>18.5</v>
      </c>
      <c r="K321" s="6">
        <v>18.5</v>
      </c>
      <c r="L321" s="6" t="str">
        <f t="shared" si="19"/>
        <v>High</v>
      </c>
      <c r="M321" s="1" t="s">
        <v>21</v>
      </c>
      <c r="N321" s="1" t="s">
        <v>22</v>
      </c>
      <c r="O321" s="1" t="s">
        <v>23</v>
      </c>
      <c r="P321" s="1" t="s">
        <v>24</v>
      </c>
    </row>
    <row r="322" spans="1:16" x14ac:dyDescent="0.25">
      <c r="A322" s="1">
        <v>321</v>
      </c>
      <c r="B322" s="1">
        <v>136</v>
      </c>
      <c r="C322" s="1" t="s">
        <v>106</v>
      </c>
      <c r="D322" s="1">
        <v>1</v>
      </c>
      <c r="E322" s="1" t="str">
        <f t="shared" si="16"/>
        <v>February</v>
      </c>
      <c r="F322" s="2">
        <v>42036</v>
      </c>
      <c r="G322" s="13" t="str">
        <f t="shared" si="17"/>
        <v>Sunday</v>
      </c>
      <c r="H322" s="3">
        <v>0.93945601851851857</v>
      </c>
      <c r="I322" s="3" t="str">
        <f t="shared" si="18"/>
        <v>Evening</v>
      </c>
      <c r="J322" s="6">
        <v>12.5</v>
      </c>
      <c r="K322" s="6">
        <v>12.5</v>
      </c>
      <c r="L322" s="6" t="str">
        <f t="shared" si="19"/>
        <v>Low</v>
      </c>
      <c r="M322" s="1" t="s">
        <v>41</v>
      </c>
      <c r="N322" s="1" t="s">
        <v>26</v>
      </c>
      <c r="O322" s="1" t="s">
        <v>107</v>
      </c>
      <c r="P322" s="1" t="s">
        <v>108</v>
      </c>
    </row>
    <row r="323" spans="1:16" x14ac:dyDescent="0.25">
      <c r="A323" s="1">
        <v>322</v>
      </c>
      <c r="B323" s="1">
        <v>137</v>
      </c>
      <c r="C323" s="1" t="s">
        <v>146</v>
      </c>
      <c r="D323" s="1">
        <v>1</v>
      </c>
      <c r="E323" s="1" t="str">
        <f t="shared" ref="E323:E386" si="20">TEXT(F323, "mmmm")</f>
        <v>March</v>
      </c>
      <c r="F323" s="2">
        <v>42064</v>
      </c>
      <c r="G323" s="13" t="str">
        <f t="shared" ref="G323:G386" si="21">TEXT(F323, "dddd")</f>
        <v>Sunday</v>
      </c>
      <c r="H323" s="3">
        <v>0.48206018518518517</v>
      </c>
      <c r="I323" s="3" t="str">
        <f t="shared" ref="I323:I386" si="22">IF(H323&lt;TIME(12,0,0),"Morning",IF(H323&lt;TIME(16,0,0),"Afternoon","Evening"))</f>
        <v>Morning</v>
      </c>
      <c r="J323" s="6">
        <v>20.25</v>
      </c>
      <c r="K323" s="6">
        <v>20.25</v>
      </c>
      <c r="L323" s="6" t="str">
        <f t="shared" ref="L323:L386" si="23">IF(J:J&lt;=16.49, "Low","High")</f>
        <v>High</v>
      </c>
      <c r="M323" s="1" t="s">
        <v>21</v>
      </c>
      <c r="N323" s="1" t="s">
        <v>22</v>
      </c>
      <c r="O323" s="1" t="s">
        <v>104</v>
      </c>
      <c r="P323" s="1" t="s">
        <v>105</v>
      </c>
    </row>
    <row r="324" spans="1:16" x14ac:dyDescent="0.25">
      <c r="A324" s="1">
        <v>323</v>
      </c>
      <c r="B324" s="1">
        <v>137</v>
      </c>
      <c r="C324" s="1" t="s">
        <v>126</v>
      </c>
      <c r="D324" s="1">
        <v>1</v>
      </c>
      <c r="E324" s="1" t="str">
        <f t="shared" si="20"/>
        <v>March</v>
      </c>
      <c r="F324" s="2">
        <v>42064</v>
      </c>
      <c r="G324" s="13" t="str">
        <f t="shared" si="21"/>
        <v>Sunday</v>
      </c>
      <c r="H324" s="3">
        <v>0.48206018518518517</v>
      </c>
      <c r="I324" s="3" t="str">
        <f t="shared" si="22"/>
        <v>Morning</v>
      </c>
      <c r="J324" s="6">
        <v>9.75</v>
      </c>
      <c r="K324" s="6">
        <v>9.75</v>
      </c>
      <c r="L324" s="6" t="str">
        <f t="shared" si="23"/>
        <v>Low</v>
      </c>
      <c r="M324" s="1" t="s">
        <v>41</v>
      </c>
      <c r="N324" s="1" t="s">
        <v>14</v>
      </c>
      <c r="O324" s="1" t="s">
        <v>78</v>
      </c>
      <c r="P324" s="1" t="s">
        <v>79</v>
      </c>
    </row>
    <row r="325" spans="1:16" x14ac:dyDescent="0.25">
      <c r="A325" s="1">
        <v>324</v>
      </c>
      <c r="B325" s="1">
        <v>137</v>
      </c>
      <c r="C325" s="1" t="s">
        <v>158</v>
      </c>
      <c r="D325" s="1">
        <v>1</v>
      </c>
      <c r="E325" s="1" t="str">
        <f t="shared" si="20"/>
        <v>March</v>
      </c>
      <c r="F325" s="2">
        <v>42064</v>
      </c>
      <c r="G325" s="13" t="str">
        <f t="shared" si="21"/>
        <v>Sunday</v>
      </c>
      <c r="H325" s="3">
        <v>0.48206018518518517</v>
      </c>
      <c r="I325" s="3" t="str">
        <f t="shared" si="22"/>
        <v>Morning</v>
      </c>
      <c r="J325" s="6">
        <v>16.5</v>
      </c>
      <c r="K325" s="6">
        <v>16.5</v>
      </c>
      <c r="L325" s="6" t="str">
        <f t="shared" si="23"/>
        <v>High</v>
      </c>
      <c r="M325" s="1" t="s">
        <v>13</v>
      </c>
      <c r="N325" s="1" t="s">
        <v>26</v>
      </c>
      <c r="O325" s="1" t="s">
        <v>60</v>
      </c>
      <c r="P325" s="1" t="s">
        <v>61</v>
      </c>
    </row>
    <row r="326" spans="1:16" x14ac:dyDescent="0.25">
      <c r="A326" s="1">
        <v>325</v>
      </c>
      <c r="B326" s="1">
        <v>138</v>
      </c>
      <c r="C326" s="1" t="s">
        <v>76</v>
      </c>
      <c r="D326" s="1">
        <v>1</v>
      </c>
      <c r="E326" s="1" t="str">
        <f t="shared" si="20"/>
        <v>March</v>
      </c>
      <c r="F326" s="2">
        <v>42064</v>
      </c>
      <c r="G326" s="13" t="str">
        <f t="shared" si="21"/>
        <v>Sunday</v>
      </c>
      <c r="H326" s="3">
        <v>0.48946759259259259</v>
      </c>
      <c r="I326" s="3" t="str">
        <f t="shared" si="22"/>
        <v>Morning</v>
      </c>
      <c r="J326" s="6">
        <v>16.75</v>
      </c>
      <c r="K326" s="6">
        <v>16.75</v>
      </c>
      <c r="L326" s="6" t="str">
        <f t="shared" si="23"/>
        <v>High</v>
      </c>
      <c r="M326" s="1" t="s">
        <v>13</v>
      </c>
      <c r="N326" s="1" t="s">
        <v>33</v>
      </c>
      <c r="O326" s="1" t="s">
        <v>74</v>
      </c>
      <c r="P326" s="1" t="s">
        <v>75</v>
      </c>
    </row>
    <row r="327" spans="1:16" x14ac:dyDescent="0.25">
      <c r="A327" s="1">
        <v>326</v>
      </c>
      <c r="B327" s="1">
        <v>138</v>
      </c>
      <c r="C327" s="1" t="s">
        <v>90</v>
      </c>
      <c r="D327" s="1">
        <v>1</v>
      </c>
      <c r="E327" s="1" t="str">
        <f t="shared" si="20"/>
        <v>March</v>
      </c>
      <c r="F327" s="2">
        <v>42064</v>
      </c>
      <c r="G327" s="13" t="str">
        <f t="shared" si="21"/>
        <v>Sunday</v>
      </c>
      <c r="H327" s="3">
        <v>0.48946759259259259</v>
      </c>
      <c r="I327" s="3" t="str">
        <f t="shared" si="22"/>
        <v>Morning</v>
      </c>
      <c r="J327" s="6">
        <v>17.95</v>
      </c>
      <c r="K327" s="6">
        <v>17.95</v>
      </c>
      <c r="L327" s="6" t="str">
        <f t="shared" si="23"/>
        <v>High</v>
      </c>
      <c r="M327" s="1" t="s">
        <v>21</v>
      </c>
      <c r="N327" s="1" t="s">
        <v>22</v>
      </c>
      <c r="O327" s="1" t="s">
        <v>91</v>
      </c>
      <c r="P327" s="1" t="s">
        <v>92</v>
      </c>
    </row>
    <row r="328" spans="1:16" x14ac:dyDescent="0.25">
      <c r="A328" s="1">
        <v>327</v>
      </c>
      <c r="B328" s="1">
        <v>138</v>
      </c>
      <c r="C328" s="1" t="s">
        <v>153</v>
      </c>
      <c r="D328" s="1">
        <v>1</v>
      </c>
      <c r="E328" s="1" t="str">
        <f t="shared" si="20"/>
        <v>March</v>
      </c>
      <c r="F328" s="2">
        <v>42064</v>
      </c>
      <c r="G328" s="13" t="str">
        <f t="shared" si="21"/>
        <v>Sunday</v>
      </c>
      <c r="H328" s="3">
        <v>0.48946759259259259</v>
      </c>
      <c r="I328" s="3" t="str">
        <f t="shared" si="22"/>
        <v>Morning</v>
      </c>
      <c r="J328" s="6">
        <v>21</v>
      </c>
      <c r="K328" s="6">
        <v>21</v>
      </c>
      <c r="L328" s="6" t="str">
        <f t="shared" si="23"/>
        <v>High</v>
      </c>
      <c r="M328" s="1" t="s">
        <v>21</v>
      </c>
      <c r="N328" s="1" t="s">
        <v>22</v>
      </c>
      <c r="O328" s="1" t="s">
        <v>101</v>
      </c>
      <c r="P328" s="1" t="s">
        <v>102</v>
      </c>
    </row>
    <row r="329" spans="1:16" x14ac:dyDescent="0.25">
      <c r="A329" s="1">
        <v>328</v>
      </c>
      <c r="B329" s="1">
        <v>138</v>
      </c>
      <c r="C329" s="1" t="s">
        <v>121</v>
      </c>
      <c r="D329" s="1">
        <v>1</v>
      </c>
      <c r="E329" s="1" t="str">
        <f t="shared" si="20"/>
        <v>March</v>
      </c>
      <c r="F329" s="2">
        <v>42064</v>
      </c>
      <c r="G329" s="13" t="str">
        <f t="shared" si="21"/>
        <v>Sunday</v>
      </c>
      <c r="H329" s="3">
        <v>0.48946759259259259</v>
      </c>
      <c r="I329" s="3" t="str">
        <f t="shared" si="22"/>
        <v>Morning</v>
      </c>
      <c r="J329" s="6">
        <v>16.25</v>
      </c>
      <c r="K329" s="6">
        <v>16.25</v>
      </c>
      <c r="L329" s="6" t="str">
        <f t="shared" si="23"/>
        <v>Low</v>
      </c>
      <c r="M329" s="1" t="s">
        <v>13</v>
      </c>
      <c r="N329" s="1" t="s">
        <v>26</v>
      </c>
      <c r="O329" s="1" t="s">
        <v>114</v>
      </c>
      <c r="P329" s="1" t="s">
        <v>115</v>
      </c>
    </row>
    <row r="330" spans="1:16" x14ac:dyDescent="0.25">
      <c r="A330" s="1">
        <v>329</v>
      </c>
      <c r="B330" s="1">
        <v>139</v>
      </c>
      <c r="C330" s="1" t="s">
        <v>20</v>
      </c>
      <c r="D330" s="1">
        <v>1</v>
      </c>
      <c r="E330" s="1" t="str">
        <f t="shared" si="20"/>
        <v>March</v>
      </c>
      <c r="F330" s="2">
        <v>42064</v>
      </c>
      <c r="G330" s="13" t="str">
        <f t="shared" si="21"/>
        <v>Sunday</v>
      </c>
      <c r="H330" s="3">
        <v>0.49836805555555558</v>
      </c>
      <c r="I330" s="3" t="str">
        <f t="shared" si="22"/>
        <v>Morning</v>
      </c>
      <c r="J330" s="6">
        <v>18.5</v>
      </c>
      <c r="K330" s="6">
        <v>18.5</v>
      </c>
      <c r="L330" s="6" t="str">
        <f t="shared" si="23"/>
        <v>High</v>
      </c>
      <c r="M330" s="1" t="s">
        <v>21</v>
      </c>
      <c r="N330" s="1" t="s">
        <v>22</v>
      </c>
      <c r="O330" s="1" t="s">
        <v>23</v>
      </c>
      <c r="P330" s="1" t="s">
        <v>24</v>
      </c>
    </row>
    <row r="331" spans="1:16" x14ac:dyDescent="0.25">
      <c r="A331" s="1">
        <v>330</v>
      </c>
      <c r="B331" s="1">
        <v>140</v>
      </c>
      <c r="C331" s="1" t="s">
        <v>120</v>
      </c>
      <c r="D331" s="1">
        <v>1</v>
      </c>
      <c r="E331" s="1" t="str">
        <f t="shared" si="20"/>
        <v>March</v>
      </c>
      <c r="F331" s="2">
        <v>42064</v>
      </c>
      <c r="G331" s="13" t="str">
        <f t="shared" si="21"/>
        <v>Sunday</v>
      </c>
      <c r="H331" s="3">
        <v>0.51856481481481487</v>
      </c>
      <c r="I331" s="3" t="str">
        <f t="shared" si="22"/>
        <v>Afternoon</v>
      </c>
      <c r="J331" s="6">
        <v>12.5</v>
      </c>
      <c r="K331" s="6">
        <v>12.5</v>
      </c>
      <c r="L331" s="6" t="str">
        <f t="shared" si="23"/>
        <v>Low</v>
      </c>
      <c r="M331" s="1" t="s">
        <v>41</v>
      </c>
      <c r="N331" s="1" t="s">
        <v>26</v>
      </c>
      <c r="O331" s="1" t="s">
        <v>38</v>
      </c>
      <c r="P331" s="1" t="s">
        <v>39</v>
      </c>
    </row>
    <row r="332" spans="1:16" x14ac:dyDescent="0.25">
      <c r="A332" s="1">
        <v>331</v>
      </c>
      <c r="B332" s="1">
        <v>140</v>
      </c>
      <c r="C332" s="1" t="s">
        <v>154</v>
      </c>
      <c r="D332" s="1">
        <v>1</v>
      </c>
      <c r="E332" s="1" t="str">
        <f t="shared" si="20"/>
        <v>March</v>
      </c>
      <c r="F332" s="2">
        <v>42064</v>
      </c>
      <c r="G332" s="13" t="str">
        <f t="shared" si="21"/>
        <v>Sunday</v>
      </c>
      <c r="H332" s="3">
        <v>0.51856481481481487</v>
      </c>
      <c r="I332" s="3" t="str">
        <f t="shared" si="22"/>
        <v>Afternoon</v>
      </c>
      <c r="J332" s="6">
        <v>16</v>
      </c>
      <c r="K332" s="6">
        <v>16</v>
      </c>
      <c r="L332" s="6" t="str">
        <f t="shared" si="23"/>
        <v>Low</v>
      </c>
      <c r="M332" s="1" t="s">
        <v>13</v>
      </c>
      <c r="N332" s="1" t="s">
        <v>22</v>
      </c>
      <c r="O332" s="1" t="s">
        <v>66</v>
      </c>
      <c r="P332" s="1" t="s">
        <v>67</v>
      </c>
    </row>
    <row r="333" spans="1:16" x14ac:dyDescent="0.25">
      <c r="A333" s="1">
        <v>332</v>
      </c>
      <c r="B333" s="1">
        <v>141</v>
      </c>
      <c r="C333" s="1" t="s">
        <v>17</v>
      </c>
      <c r="D333" s="1">
        <v>1</v>
      </c>
      <c r="E333" s="1" t="str">
        <f t="shared" si="20"/>
        <v>March</v>
      </c>
      <c r="F333" s="2">
        <v>42064</v>
      </c>
      <c r="G333" s="13" t="str">
        <f t="shared" si="21"/>
        <v>Sunday</v>
      </c>
      <c r="H333" s="3">
        <v>0.55278935185185185</v>
      </c>
      <c r="I333" s="3" t="str">
        <f t="shared" si="22"/>
        <v>Afternoon</v>
      </c>
      <c r="J333" s="6">
        <v>16</v>
      </c>
      <c r="K333" s="6">
        <v>16</v>
      </c>
      <c r="L333" s="6" t="str">
        <f t="shared" si="23"/>
        <v>Low</v>
      </c>
      <c r="M333" s="1" t="s">
        <v>13</v>
      </c>
      <c r="N333" s="1" t="s">
        <v>14</v>
      </c>
      <c r="O333" s="1" t="s">
        <v>18</v>
      </c>
      <c r="P333" s="1" t="s">
        <v>19</v>
      </c>
    </row>
    <row r="334" spans="1:16" x14ac:dyDescent="0.25">
      <c r="A334" s="1">
        <v>333</v>
      </c>
      <c r="B334" s="1">
        <v>142</v>
      </c>
      <c r="C334" s="1" t="s">
        <v>128</v>
      </c>
      <c r="D334" s="1">
        <v>1</v>
      </c>
      <c r="E334" s="1" t="str">
        <f t="shared" si="20"/>
        <v>March</v>
      </c>
      <c r="F334" s="2">
        <v>42064</v>
      </c>
      <c r="G334" s="13" t="str">
        <f t="shared" si="21"/>
        <v>Sunday</v>
      </c>
      <c r="H334" s="3">
        <v>0.56526620370370373</v>
      </c>
      <c r="I334" s="3" t="str">
        <f t="shared" si="22"/>
        <v>Afternoon</v>
      </c>
      <c r="J334" s="6">
        <v>16</v>
      </c>
      <c r="K334" s="6">
        <v>16</v>
      </c>
      <c r="L334" s="6" t="str">
        <f t="shared" si="23"/>
        <v>Low</v>
      </c>
      <c r="M334" s="1" t="s">
        <v>13</v>
      </c>
      <c r="N334" s="1" t="s">
        <v>22</v>
      </c>
      <c r="O334" s="1" t="s">
        <v>52</v>
      </c>
      <c r="P334" s="1" t="s">
        <v>53</v>
      </c>
    </row>
    <row r="335" spans="1:16" x14ac:dyDescent="0.25">
      <c r="A335" s="1">
        <v>334</v>
      </c>
      <c r="B335" s="1">
        <v>143</v>
      </c>
      <c r="C335" s="1" t="s">
        <v>80</v>
      </c>
      <c r="D335" s="1">
        <v>1</v>
      </c>
      <c r="E335" s="1" t="str">
        <f t="shared" si="20"/>
        <v>March</v>
      </c>
      <c r="F335" s="2">
        <v>42064</v>
      </c>
      <c r="G335" s="13" t="str">
        <f t="shared" si="21"/>
        <v>Sunday</v>
      </c>
      <c r="H335" s="3">
        <v>0.57055555555555559</v>
      </c>
      <c r="I335" s="3" t="str">
        <f t="shared" si="22"/>
        <v>Afternoon</v>
      </c>
      <c r="J335" s="6">
        <v>12.75</v>
      </c>
      <c r="K335" s="6">
        <v>12.75</v>
      </c>
      <c r="L335" s="6" t="str">
        <f t="shared" si="23"/>
        <v>Low</v>
      </c>
      <c r="M335" s="1" t="s">
        <v>41</v>
      </c>
      <c r="N335" s="1" t="s">
        <v>33</v>
      </c>
      <c r="O335" s="1" t="s">
        <v>74</v>
      </c>
      <c r="P335" s="1" t="s">
        <v>75</v>
      </c>
    </row>
    <row r="336" spans="1:16" x14ac:dyDescent="0.25">
      <c r="A336" s="1">
        <v>335</v>
      </c>
      <c r="B336" s="1">
        <v>143</v>
      </c>
      <c r="C336" s="1" t="s">
        <v>50</v>
      </c>
      <c r="D336" s="1">
        <v>1</v>
      </c>
      <c r="E336" s="1" t="str">
        <f t="shared" si="20"/>
        <v>March</v>
      </c>
      <c r="F336" s="2">
        <v>42064</v>
      </c>
      <c r="G336" s="13" t="str">
        <f t="shared" si="21"/>
        <v>Sunday</v>
      </c>
      <c r="H336" s="3">
        <v>0.57055555555555559</v>
      </c>
      <c r="I336" s="3" t="str">
        <f t="shared" si="22"/>
        <v>Afternoon</v>
      </c>
      <c r="J336" s="6">
        <v>12</v>
      </c>
      <c r="K336" s="6">
        <v>12</v>
      </c>
      <c r="L336" s="6" t="str">
        <f t="shared" si="23"/>
        <v>Low</v>
      </c>
      <c r="M336" s="1" t="s">
        <v>41</v>
      </c>
      <c r="N336" s="1" t="s">
        <v>14</v>
      </c>
      <c r="O336" s="1" t="s">
        <v>18</v>
      </c>
      <c r="P336" s="1" t="s">
        <v>19</v>
      </c>
    </row>
    <row r="337" spans="1:16" x14ac:dyDescent="0.25">
      <c r="A337" s="1">
        <v>336</v>
      </c>
      <c r="B337" s="1">
        <v>143</v>
      </c>
      <c r="C337" s="1" t="s">
        <v>142</v>
      </c>
      <c r="D337" s="1">
        <v>1</v>
      </c>
      <c r="E337" s="1" t="str">
        <f t="shared" si="20"/>
        <v>March</v>
      </c>
      <c r="F337" s="2">
        <v>42064</v>
      </c>
      <c r="G337" s="13" t="str">
        <f t="shared" si="21"/>
        <v>Sunday</v>
      </c>
      <c r="H337" s="3">
        <v>0.57055555555555559</v>
      </c>
      <c r="I337" s="3" t="str">
        <f t="shared" si="22"/>
        <v>Afternoon</v>
      </c>
      <c r="J337" s="6">
        <v>16.5</v>
      </c>
      <c r="K337" s="6">
        <v>16.5</v>
      </c>
      <c r="L337" s="6" t="str">
        <f t="shared" si="23"/>
        <v>High</v>
      </c>
      <c r="M337" s="1" t="s">
        <v>21</v>
      </c>
      <c r="N337" s="1" t="s">
        <v>14</v>
      </c>
      <c r="O337" s="1" t="s">
        <v>15</v>
      </c>
      <c r="P337" s="1" t="s">
        <v>16</v>
      </c>
    </row>
    <row r="338" spans="1:16" x14ac:dyDescent="0.25">
      <c r="A338" s="1">
        <v>337</v>
      </c>
      <c r="B338" s="1">
        <v>143</v>
      </c>
      <c r="C338" s="1" t="s">
        <v>29</v>
      </c>
      <c r="D338" s="1">
        <v>1</v>
      </c>
      <c r="E338" s="1" t="str">
        <f t="shared" si="20"/>
        <v>March</v>
      </c>
      <c r="F338" s="2">
        <v>42064</v>
      </c>
      <c r="G338" s="13" t="str">
        <f t="shared" si="21"/>
        <v>Sunday</v>
      </c>
      <c r="H338" s="3">
        <v>0.57055555555555559</v>
      </c>
      <c r="I338" s="3" t="str">
        <f t="shared" si="22"/>
        <v>Afternoon</v>
      </c>
      <c r="J338" s="6">
        <v>16</v>
      </c>
      <c r="K338" s="6">
        <v>16</v>
      </c>
      <c r="L338" s="6" t="str">
        <f t="shared" si="23"/>
        <v>Low</v>
      </c>
      <c r="M338" s="1" t="s">
        <v>13</v>
      </c>
      <c r="N338" s="1" t="s">
        <v>22</v>
      </c>
      <c r="O338" s="1" t="s">
        <v>30</v>
      </c>
      <c r="P338" s="1" t="s">
        <v>31</v>
      </c>
    </row>
    <row r="339" spans="1:16" x14ac:dyDescent="0.25">
      <c r="A339" s="1">
        <v>338</v>
      </c>
      <c r="B339" s="1">
        <v>143</v>
      </c>
      <c r="C339" s="1" t="s">
        <v>77</v>
      </c>
      <c r="D339" s="1">
        <v>1</v>
      </c>
      <c r="E339" s="1" t="str">
        <f t="shared" si="20"/>
        <v>March</v>
      </c>
      <c r="F339" s="2">
        <v>42064</v>
      </c>
      <c r="G339" s="13" t="str">
        <f t="shared" si="21"/>
        <v>Sunday</v>
      </c>
      <c r="H339" s="3">
        <v>0.57055555555555559</v>
      </c>
      <c r="I339" s="3" t="str">
        <f t="shared" si="22"/>
        <v>Afternoon</v>
      </c>
      <c r="J339" s="6">
        <v>15.25</v>
      </c>
      <c r="K339" s="6">
        <v>15.25</v>
      </c>
      <c r="L339" s="6" t="str">
        <f t="shared" si="23"/>
        <v>Low</v>
      </c>
      <c r="M339" s="1" t="s">
        <v>21</v>
      </c>
      <c r="N339" s="1" t="s">
        <v>14</v>
      </c>
      <c r="O339" s="1" t="s">
        <v>78</v>
      </c>
      <c r="P339" s="1" t="s">
        <v>79</v>
      </c>
    </row>
    <row r="340" spans="1:16" x14ac:dyDescent="0.25">
      <c r="A340" s="1">
        <v>339</v>
      </c>
      <c r="B340" s="1">
        <v>143</v>
      </c>
      <c r="C340" s="1" t="s">
        <v>120</v>
      </c>
      <c r="D340" s="1">
        <v>1</v>
      </c>
      <c r="E340" s="1" t="str">
        <f t="shared" si="20"/>
        <v>March</v>
      </c>
      <c r="F340" s="2">
        <v>42064</v>
      </c>
      <c r="G340" s="13" t="str">
        <f t="shared" si="21"/>
        <v>Sunday</v>
      </c>
      <c r="H340" s="3">
        <v>0.57055555555555559</v>
      </c>
      <c r="I340" s="3" t="str">
        <f t="shared" si="22"/>
        <v>Afternoon</v>
      </c>
      <c r="J340" s="6">
        <v>12.5</v>
      </c>
      <c r="K340" s="6">
        <v>12.5</v>
      </c>
      <c r="L340" s="6" t="str">
        <f t="shared" si="23"/>
        <v>Low</v>
      </c>
      <c r="M340" s="1" t="s">
        <v>41</v>
      </c>
      <c r="N340" s="1" t="s">
        <v>26</v>
      </c>
      <c r="O340" s="1" t="s">
        <v>38</v>
      </c>
      <c r="P340" s="1" t="s">
        <v>39</v>
      </c>
    </row>
    <row r="341" spans="1:16" x14ac:dyDescent="0.25">
      <c r="A341" s="1">
        <v>340</v>
      </c>
      <c r="B341" s="1">
        <v>143</v>
      </c>
      <c r="C341" s="1" t="s">
        <v>32</v>
      </c>
      <c r="D341" s="1">
        <v>1</v>
      </c>
      <c r="E341" s="1" t="str">
        <f t="shared" si="20"/>
        <v>March</v>
      </c>
      <c r="F341" s="2">
        <v>42064</v>
      </c>
      <c r="G341" s="13" t="str">
        <f t="shared" si="21"/>
        <v>Sunday</v>
      </c>
      <c r="H341" s="3">
        <v>0.57055555555555559</v>
      </c>
      <c r="I341" s="3" t="str">
        <f t="shared" si="22"/>
        <v>Afternoon</v>
      </c>
      <c r="J341" s="6">
        <v>20.75</v>
      </c>
      <c r="K341" s="6">
        <v>20.75</v>
      </c>
      <c r="L341" s="6" t="str">
        <f t="shared" si="23"/>
        <v>High</v>
      </c>
      <c r="M341" s="1" t="s">
        <v>21</v>
      </c>
      <c r="N341" s="1" t="s">
        <v>33</v>
      </c>
      <c r="O341" s="1" t="s">
        <v>34</v>
      </c>
      <c r="P341" s="1" t="s">
        <v>35</v>
      </c>
    </row>
    <row r="342" spans="1:16" x14ac:dyDescent="0.25">
      <c r="A342" s="1">
        <v>341</v>
      </c>
      <c r="B342" s="1">
        <v>143</v>
      </c>
      <c r="C342" s="1" t="s">
        <v>154</v>
      </c>
      <c r="D342" s="1">
        <v>1</v>
      </c>
      <c r="E342" s="1" t="str">
        <f t="shared" si="20"/>
        <v>March</v>
      </c>
      <c r="F342" s="2">
        <v>42064</v>
      </c>
      <c r="G342" s="13" t="str">
        <f t="shared" si="21"/>
        <v>Sunday</v>
      </c>
      <c r="H342" s="3">
        <v>0.57055555555555559</v>
      </c>
      <c r="I342" s="3" t="str">
        <f t="shared" si="22"/>
        <v>Afternoon</v>
      </c>
      <c r="J342" s="6">
        <v>16</v>
      </c>
      <c r="K342" s="6">
        <v>16</v>
      </c>
      <c r="L342" s="6" t="str">
        <f t="shared" si="23"/>
        <v>Low</v>
      </c>
      <c r="M342" s="1" t="s">
        <v>13</v>
      </c>
      <c r="N342" s="1" t="s">
        <v>22</v>
      </c>
      <c r="O342" s="1" t="s">
        <v>66</v>
      </c>
      <c r="P342" s="1" t="s">
        <v>67</v>
      </c>
    </row>
    <row r="343" spans="1:16" x14ac:dyDescent="0.25">
      <c r="A343" s="1">
        <v>342</v>
      </c>
      <c r="B343" s="1">
        <v>144</v>
      </c>
      <c r="C343" s="1" t="s">
        <v>118</v>
      </c>
      <c r="D343" s="1">
        <v>3</v>
      </c>
      <c r="E343" s="1" t="str">
        <f t="shared" si="20"/>
        <v>March</v>
      </c>
      <c r="F343" s="2">
        <v>42064</v>
      </c>
      <c r="G343" s="13" t="str">
        <f t="shared" si="21"/>
        <v>Sunday</v>
      </c>
      <c r="H343" s="3">
        <v>0.57254629629629628</v>
      </c>
      <c r="I343" s="3" t="str">
        <f t="shared" si="22"/>
        <v>Afternoon</v>
      </c>
      <c r="J343" s="6">
        <v>16.75</v>
      </c>
      <c r="K343" s="6">
        <v>50.25</v>
      </c>
      <c r="L343" s="6" t="str">
        <f t="shared" si="23"/>
        <v>High</v>
      </c>
      <c r="M343" s="1" t="s">
        <v>13</v>
      </c>
      <c r="N343" s="1" t="s">
        <v>33</v>
      </c>
      <c r="O343" s="1" t="s">
        <v>42</v>
      </c>
      <c r="P343" s="1" t="s">
        <v>43</v>
      </c>
    </row>
    <row r="344" spans="1:16" x14ac:dyDescent="0.25">
      <c r="A344" s="1">
        <v>343</v>
      </c>
      <c r="B344" s="1">
        <v>144</v>
      </c>
      <c r="C344" s="1" t="s">
        <v>84</v>
      </c>
      <c r="D344" s="1">
        <v>1</v>
      </c>
      <c r="E344" s="1" t="str">
        <f t="shared" si="20"/>
        <v>March</v>
      </c>
      <c r="F344" s="2">
        <v>42064</v>
      </c>
      <c r="G344" s="13" t="str">
        <f t="shared" si="21"/>
        <v>Sunday</v>
      </c>
      <c r="H344" s="3">
        <v>0.57254629629629628</v>
      </c>
      <c r="I344" s="3" t="str">
        <f t="shared" si="22"/>
        <v>Afternoon</v>
      </c>
      <c r="J344" s="6">
        <v>12</v>
      </c>
      <c r="K344" s="6">
        <v>12</v>
      </c>
      <c r="L344" s="6" t="str">
        <f t="shared" si="23"/>
        <v>Low</v>
      </c>
      <c r="M344" s="1" t="s">
        <v>41</v>
      </c>
      <c r="N344" s="1" t="s">
        <v>14</v>
      </c>
      <c r="O344" s="1" t="s">
        <v>85</v>
      </c>
      <c r="P344" s="1" t="s">
        <v>86</v>
      </c>
    </row>
    <row r="345" spans="1:16" x14ac:dyDescent="0.25">
      <c r="A345" s="1">
        <v>344</v>
      </c>
      <c r="B345" s="1">
        <v>144</v>
      </c>
      <c r="C345" s="1" t="s">
        <v>73</v>
      </c>
      <c r="D345" s="1">
        <v>1</v>
      </c>
      <c r="E345" s="1" t="str">
        <f t="shared" si="20"/>
        <v>March</v>
      </c>
      <c r="F345" s="2">
        <v>42064</v>
      </c>
      <c r="G345" s="13" t="str">
        <f t="shared" si="21"/>
        <v>Sunday</v>
      </c>
      <c r="H345" s="3">
        <v>0.57254629629629628</v>
      </c>
      <c r="I345" s="3" t="str">
        <f t="shared" si="22"/>
        <v>Afternoon</v>
      </c>
      <c r="J345" s="6">
        <v>20.75</v>
      </c>
      <c r="K345" s="6">
        <v>20.75</v>
      </c>
      <c r="L345" s="6" t="str">
        <f t="shared" si="23"/>
        <v>High</v>
      </c>
      <c r="M345" s="1" t="s">
        <v>21</v>
      </c>
      <c r="N345" s="1" t="s">
        <v>33</v>
      </c>
      <c r="O345" s="1" t="s">
        <v>74</v>
      </c>
      <c r="P345" s="1" t="s">
        <v>75</v>
      </c>
    </row>
    <row r="346" spans="1:16" x14ac:dyDescent="0.25">
      <c r="A346" s="1">
        <v>345</v>
      </c>
      <c r="B346" s="1">
        <v>144</v>
      </c>
      <c r="C346" s="1" t="s">
        <v>139</v>
      </c>
      <c r="D346" s="1">
        <v>1</v>
      </c>
      <c r="E346" s="1" t="str">
        <f t="shared" si="20"/>
        <v>March</v>
      </c>
      <c r="F346" s="2">
        <v>42064</v>
      </c>
      <c r="G346" s="13" t="str">
        <f t="shared" si="21"/>
        <v>Sunday</v>
      </c>
      <c r="H346" s="3">
        <v>0.57254629629629628</v>
      </c>
      <c r="I346" s="3" t="str">
        <f t="shared" si="22"/>
        <v>Afternoon</v>
      </c>
      <c r="J346" s="6">
        <v>16.75</v>
      </c>
      <c r="K346" s="6">
        <v>16.75</v>
      </c>
      <c r="L346" s="6" t="str">
        <f t="shared" si="23"/>
        <v>High</v>
      </c>
      <c r="M346" s="1" t="s">
        <v>13</v>
      </c>
      <c r="N346" s="1" t="s">
        <v>33</v>
      </c>
      <c r="O346" s="1" t="s">
        <v>82</v>
      </c>
      <c r="P346" s="1" t="s">
        <v>83</v>
      </c>
    </row>
    <row r="347" spans="1:16" x14ac:dyDescent="0.25">
      <c r="A347" s="1">
        <v>346</v>
      </c>
      <c r="B347" s="1">
        <v>144</v>
      </c>
      <c r="C347" s="1" t="s">
        <v>20</v>
      </c>
      <c r="D347" s="1">
        <v>1</v>
      </c>
      <c r="E347" s="1" t="str">
        <f t="shared" si="20"/>
        <v>March</v>
      </c>
      <c r="F347" s="2">
        <v>42064</v>
      </c>
      <c r="G347" s="13" t="str">
        <f t="shared" si="21"/>
        <v>Sunday</v>
      </c>
      <c r="H347" s="3">
        <v>0.57254629629629628</v>
      </c>
      <c r="I347" s="3" t="str">
        <f t="shared" si="22"/>
        <v>Afternoon</v>
      </c>
      <c r="J347" s="6">
        <v>18.5</v>
      </c>
      <c r="K347" s="6">
        <v>18.5</v>
      </c>
      <c r="L347" s="6" t="str">
        <f t="shared" si="23"/>
        <v>High</v>
      </c>
      <c r="M347" s="1" t="s">
        <v>21</v>
      </c>
      <c r="N347" s="1" t="s">
        <v>22</v>
      </c>
      <c r="O347" s="1" t="s">
        <v>23</v>
      </c>
      <c r="P347" s="1" t="s">
        <v>24</v>
      </c>
    </row>
    <row r="348" spans="1:16" x14ac:dyDescent="0.25">
      <c r="A348" s="1">
        <v>347</v>
      </c>
      <c r="B348" s="1">
        <v>144</v>
      </c>
      <c r="C348" s="1" t="s">
        <v>90</v>
      </c>
      <c r="D348" s="1">
        <v>1</v>
      </c>
      <c r="E348" s="1" t="str">
        <f t="shared" si="20"/>
        <v>March</v>
      </c>
      <c r="F348" s="2">
        <v>42064</v>
      </c>
      <c r="G348" s="13" t="str">
        <f t="shared" si="21"/>
        <v>Sunday</v>
      </c>
      <c r="H348" s="3">
        <v>0.57254629629629628</v>
      </c>
      <c r="I348" s="3" t="str">
        <f t="shared" si="22"/>
        <v>Afternoon</v>
      </c>
      <c r="J348" s="6">
        <v>17.95</v>
      </c>
      <c r="K348" s="6">
        <v>17.95</v>
      </c>
      <c r="L348" s="6" t="str">
        <f t="shared" si="23"/>
        <v>High</v>
      </c>
      <c r="M348" s="1" t="s">
        <v>21</v>
      </c>
      <c r="N348" s="1" t="s">
        <v>22</v>
      </c>
      <c r="O348" s="1" t="s">
        <v>91</v>
      </c>
      <c r="P348" s="1" t="s">
        <v>92</v>
      </c>
    </row>
    <row r="349" spans="1:16" x14ac:dyDescent="0.25">
      <c r="A349" s="1">
        <v>348</v>
      </c>
      <c r="B349" s="1">
        <v>144</v>
      </c>
      <c r="C349" s="1" t="s">
        <v>143</v>
      </c>
      <c r="D349" s="1">
        <v>1</v>
      </c>
      <c r="E349" s="1" t="str">
        <f t="shared" si="20"/>
        <v>March</v>
      </c>
      <c r="F349" s="2">
        <v>42064</v>
      </c>
      <c r="G349" s="13" t="str">
        <f t="shared" si="21"/>
        <v>Sunday</v>
      </c>
      <c r="H349" s="3">
        <v>0.57254629629629628</v>
      </c>
      <c r="I349" s="3" t="str">
        <f t="shared" si="22"/>
        <v>Afternoon</v>
      </c>
      <c r="J349" s="6">
        <v>11</v>
      </c>
      <c r="K349" s="6">
        <v>11</v>
      </c>
      <c r="L349" s="6" t="str">
        <f t="shared" si="23"/>
        <v>Low</v>
      </c>
      <c r="M349" s="1" t="s">
        <v>41</v>
      </c>
      <c r="N349" s="1" t="s">
        <v>14</v>
      </c>
      <c r="O349" s="1" t="s">
        <v>130</v>
      </c>
      <c r="P349" s="1" t="s">
        <v>131</v>
      </c>
    </row>
    <row r="350" spans="1:16" x14ac:dyDescent="0.25">
      <c r="A350" s="1">
        <v>349</v>
      </c>
      <c r="B350" s="1">
        <v>144</v>
      </c>
      <c r="C350" s="1" t="s">
        <v>69</v>
      </c>
      <c r="D350" s="1">
        <v>1</v>
      </c>
      <c r="E350" s="1" t="str">
        <f t="shared" si="20"/>
        <v>March</v>
      </c>
      <c r="F350" s="2">
        <v>42064</v>
      </c>
      <c r="G350" s="13" t="str">
        <f t="shared" si="21"/>
        <v>Sunday</v>
      </c>
      <c r="H350" s="3">
        <v>0.57254629629629628</v>
      </c>
      <c r="I350" s="3" t="str">
        <f t="shared" si="22"/>
        <v>Afternoon</v>
      </c>
      <c r="J350" s="6">
        <v>20.75</v>
      </c>
      <c r="K350" s="6">
        <v>20.75</v>
      </c>
      <c r="L350" s="6" t="str">
        <f t="shared" si="23"/>
        <v>High</v>
      </c>
      <c r="M350" s="1" t="s">
        <v>21</v>
      </c>
      <c r="N350" s="1" t="s">
        <v>33</v>
      </c>
      <c r="O350" s="1" t="s">
        <v>70</v>
      </c>
      <c r="P350" s="1" t="s">
        <v>71</v>
      </c>
    </row>
    <row r="351" spans="1:16" x14ac:dyDescent="0.25">
      <c r="A351" s="1">
        <v>350</v>
      </c>
      <c r="B351" s="1">
        <v>144</v>
      </c>
      <c r="C351" s="1" t="s">
        <v>117</v>
      </c>
      <c r="D351" s="1">
        <v>1</v>
      </c>
      <c r="E351" s="1" t="str">
        <f t="shared" si="20"/>
        <v>March</v>
      </c>
      <c r="F351" s="2">
        <v>42064</v>
      </c>
      <c r="G351" s="13" t="str">
        <f t="shared" si="21"/>
        <v>Sunday</v>
      </c>
      <c r="H351" s="3">
        <v>0.57254629629629628</v>
      </c>
      <c r="I351" s="3" t="str">
        <f t="shared" si="22"/>
        <v>Afternoon</v>
      </c>
      <c r="J351" s="6">
        <v>12.75</v>
      </c>
      <c r="K351" s="6">
        <v>12.75</v>
      </c>
      <c r="L351" s="6" t="str">
        <f t="shared" si="23"/>
        <v>Low</v>
      </c>
      <c r="M351" s="1" t="s">
        <v>41</v>
      </c>
      <c r="N351" s="1" t="s">
        <v>33</v>
      </c>
      <c r="O351" s="1" t="s">
        <v>70</v>
      </c>
      <c r="P351" s="1" t="s">
        <v>71</v>
      </c>
    </row>
    <row r="352" spans="1:16" x14ac:dyDescent="0.25">
      <c r="A352" s="1">
        <v>351</v>
      </c>
      <c r="B352" s="1">
        <v>144</v>
      </c>
      <c r="C352" s="1" t="s">
        <v>59</v>
      </c>
      <c r="D352" s="1">
        <v>1</v>
      </c>
      <c r="E352" s="1" t="str">
        <f t="shared" si="20"/>
        <v>March</v>
      </c>
      <c r="F352" s="2">
        <v>42064</v>
      </c>
      <c r="G352" s="13" t="str">
        <f t="shared" si="21"/>
        <v>Sunday</v>
      </c>
      <c r="H352" s="3">
        <v>0.57254629629629628</v>
      </c>
      <c r="I352" s="3" t="str">
        <f t="shared" si="22"/>
        <v>Afternoon</v>
      </c>
      <c r="J352" s="6">
        <v>20.75</v>
      </c>
      <c r="K352" s="6">
        <v>20.75</v>
      </c>
      <c r="L352" s="6" t="str">
        <f t="shared" si="23"/>
        <v>High</v>
      </c>
      <c r="M352" s="1" t="s">
        <v>21</v>
      </c>
      <c r="N352" s="1" t="s">
        <v>26</v>
      </c>
      <c r="O352" s="1" t="s">
        <v>60</v>
      </c>
      <c r="P352" s="1" t="s">
        <v>61</v>
      </c>
    </row>
    <row r="353" spans="1:16" x14ac:dyDescent="0.25">
      <c r="A353" s="1">
        <v>352</v>
      </c>
      <c r="B353" s="1">
        <v>144</v>
      </c>
      <c r="C353" s="1" t="s">
        <v>137</v>
      </c>
      <c r="D353" s="1">
        <v>1</v>
      </c>
      <c r="E353" s="1" t="str">
        <f t="shared" si="20"/>
        <v>March</v>
      </c>
      <c r="F353" s="2">
        <v>42064</v>
      </c>
      <c r="G353" s="13" t="str">
        <f t="shared" si="21"/>
        <v>Sunday</v>
      </c>
      <c r="H353" s="3">
        <v>0.57254629629629628</v>
      </c>
      <c r="I353" s="3" t="str">
        <f t="shared" si="22"/>
        <v>Afternoon</v>
      </c>
      <c r="J353" s="6">
        <v>16.75</v>
      </c>
      <c r="K353" s="6">
        <v>16.75</v>
      </c>
      <c r="L353" s="6" t="str">
        <f t="shared" si="23"/>
        <v>High</v>
      </c>
      <c r="M353" s="1" t="s">
        <v>13</v>
      </c>
      <c r="N353" s="1" t="s">
        <v>33</v>
      </c>
      <c r="O353" s="1" t="s">
        <v>34</v>
      </c>
      <c r="P353" s="1" t="s">
        <v>35</v>
      </c>
    </row>
    <row r="354" spans="1:16" x14ac:dyDescent="0.25">
      <c r="A354" s="1">
        <v>353</v>
      </c>
      <c r="B354" s="1">
        <v>144</v>
      </c>
      <c r="C354" s="1" t="s">
        <v>122</v>
      </c>
      <c r="D354" s="1">
        <v>1</v>
      </c>
      <c r="E354" s="1" t="str">
        <f t="shared" si="20"/>
        <v>March</v>
      </c>
      <c r="F354" s="2">
        <v>42064</v>
      </c>
      <c r="G354" s="13" t="str">
        <f t="shared" si="21"/>
        <v>Sunday</v>
      </c>
      <c r="H354" s="3">
        <v>0.57254629629629628</v>
      </c>
      <c r="I354" s="3" t="str">
        <f t="shared" si="22"/>
        <v>Afternoon</v>
      </c>
      <c r="J354" s="6">
        <v>20.25</v>
      </c>
      <c r="K354" s="6">
        <v>20.25</v>
      </c>
      <c r="L354" s="6" t="str">
        <f t="shared" si="23"/>
        <v>High</v>
      </c>
      <c r="M354" s="1" t="s">
        <v>21</v>
      </c>
      <c r="N354" s="1" t="s">
        <v>22</v>
      </c>
      <c r="O354" s="1" t="s">
        <v>66</v>
      </c>
      <c r="P354" s="1" t="s">
        <v>67</v>
      </c>
    </row>
    <row r="355" spans="1:16" x14ac:dyDescent="0.25">
      <c r="A355" s="1">
        <v>354</v>
      </c>
      <c r="B355" s="1">
        <v>145</v>
      </c>
      <c r="C355" s="1" t="s">
        <v>44</v>
      </c>
      <c r="D355" s="1">
        <v>1</v>
      </c>
      <c r="E355" s="1" t="str">
        <f t="shared" si="20"/>
        <v>March</v>
      </c>
      <c r="F355" s="2">
        <v>42064</v>
      </c>
      <c r="G355" s="13" t="str">
        <f t="shared" si="21"/>
        <v>Sunday</v>
      </c>
      <c r="H355" s="3">
        <v>0.57902777777777781</v>
      </c>
      <c r="I355" s="3" t="str">
        <f t="shared" si="22"/>
        <v>Afternoon</v>
      </c>
      <c r="J355" s="6">
        <v>12</v>
      </c>
      <c r="K355" s="6">
        <v>12</v>
      </c>
      <c r="L355" s="6" t="str">
        <f t="shared" si="23"/>
        <v>Low</v>
      </c>
      <c r="M355" s="1" t="s">
        <v>41</v>
      </c>
      <c r="N355" s="1" t="s">
        <v>14</v>
      </c>
      <c r="O355" s="1" t="s">
        <v>45</v>
      </c>
      <c r="P355" s="1" t="s">
        <v>46</v>
      </c>
    </row>
    <row r="356" spans="1:16" x14ac:dyDescent="0.25">
      <c r="A356" s="1">
        <v>355</v>
      </c>
      <c r="B356" s="1">
        <v>146</v>
      </c>
      <c r="C356" s="1" t="s">
        <v>73</v>
      </c>
      <c r="D356" s="1">
        <v>1</v>
      </c>
      <c r="E356" s="1" t="str">
        <f t="shared" si="20"/>
        <v>March</v>
      </c>
      <c r="F356" s="2">
        <v>42064</v>
      </c>
      <c r="G356" s="13" t="str">
        <f t="shared" si="21"/>
        <v>Sunday</v>
      </c>
      <c r="H356" s="3">
        <v>0.59872685185185182</v>
      </c>
      <c r="I356" s="3" t="str">
        <f t="shared" si="22"/>
        <v>Afternoon</v>
      </c>
      <c r="J356" s="6">
        <v>20.75</v>
      </c>
      <c r="K356" s="6">
        <v>20.75</v>
      </c>
      <c r="L356" s="6" t="str">
        <f t="shared" si="23"/>
        <v>High</v>
      </c>
      <c r="M356" s="1" t="s">
        <v>21</v>
      </c>
      <c r="N356" s="1" t="s">
        <v>33</v>
      </c>
      <c r="O356" s="1" t="s">
        <v>74</v>
      </c>
      <c r="P356" s="1" t="s">
        <v>75</v>
      </c>
    </row>
    <row r="357" spans="1:16" x14ac:dyDescent="0.25">
      <c r="A357" s="1">
        <v>356</v>
      </c>
      <c r="B357" s="1">
        <v>146</v>
      </c>
      <c r="C357" s="1" t="s">
        <v>99</v>
      </c>
      <c r="D357" s="1">
        <v>1</v>
      </c>
      <c r="E357" s="1" t="str">
        <f t="shared" si="20"/>
        <v>March</v>
      </c>
      <c r="F357" s="2">
        <v>42064</v>
      </c>
      <c r="G357" s="13" t="str">
        <f t="shared" si="21"/>
        <v>Sunday</v>
      </c>
      <c r="H357" s="3">
        <v>0.59872685185185182</v>
      </c>
      <c r="I357" s="3" t="str">
        <f t="shared" si="22"/>
        <v>Afternoon</v>
      </c>
      <c r="J357" s="6">
        <v>14.75</v>
      </c>
      <c r="K357" s="6">
        <v>14.75</v>
      </c>
      <c r="L357" s="6" t="str">
        <f t="shared" si="23"/>
        <v>Low</v>
      </c>
      <c r="M357" s="1" t="s">
        <v>13</v>
      </c>
      <c r="N357" s="1" t="s">
        <v>22</v>
      </c>
      <c r="O357" s="1" t="s">
        <v>91</v>
      </c>
      <c r="P357" s="1" t="s">
        <v>92</v>
      </c>
    </row>
    <row r="358" spans="1:16" x14ac:dyDescent="0.25">
      <c r="A358" s="1">
        <v>357</v>
      </c>
      <c r="B358" s="1">
        <v>146</v>
      </c>
      <c r="C358" s="1" t="s">
        <v>12</v>
      </c>
      <c r="D358" s="1">
        <v>1</v>
      </c>
      <c r="E358" s="1" t="str">
        <f t="shared" si="20"/>
        <v>March</v>
      </c>
      <c r="F358" s="2">
        <v>42064</v>
      </c>
      <c r="G358" s="13" t="str">
        <f t="shared" si="21"/>
        <v>Sunday</v>
      </c>
      <c r="H358" s="3">
        <v>0.59872685185185182</v>
      </c>
      <c r="I358" s="3" t="str">
        <f t="shared" si="22"/>
        <v>Afternoon</v>
      </c>
      <c r="J358" s="6">
        <v>13.25</v>
      </c>
      <c r="K358" s="6">
        <v>13.25</v>
      </c>
      <c r="L358" s="6" t="str">
        <f t="shared" si="23"/>
        <v>Low</v>
      </c>
      <c r="M358" s="1" t="s">
        <v>13</v>
      </c>
      <c r="N358" s="1" t="s">
        <v>14</v>
      </c>
      <c r="O358" s="1" t="s">
        <v>15</v>
      </c>
      <c r="P358" s="1" t="s">
        <v>16</v>
      </c>
    </row>
    <row r="359" spans="1:16" x14ac:dyDescent="0.25">
      <c r="A359" s="1">
        <v>358</v>
      </c>
      <c r="B359" s="1">
        <v>147</v>
      </c>
      <c r="C359" s="1" t="s">
        <v>140</v>
      </c>
      <c r="D359" s="1">
        <v>1</v>
      </c>
      <c r="E359" s="1" t="str">
        <f t="shared" si="20"/>
        <v>March</v>
      </c>
      <c r="F359" s="2">
        <v>42064</v>
      </c>
      <c r="G359" s="13" t="str">
        <f t="shared" si="21"/>
        <v>Sunday</v>
      </c>
      <c r="H359" s="3">
        <v>0.60614583333333327</v>
      </c>
      <c r="I359" s="3" t="str">
        <f t="shared" si="22"/>
        <v>Afternoon</v>
      </c>
      <c r="J359" s="6">
        <v>25.5</v>
      </c>
      <c r="K359" s="6">
        <v>25.5</v>
      </c>
      <c r="L359" s="6" t="str">
        <f t="shared" si="23"/>
        <v>High</v>
      </c>
      <c r="M359" s="1" t="s">
        <v>141</v>
      </c>
      <c r="N359" s="1" t="s">
        <v>14</v>
      </c>
      <c r="O359" s="1" t="s">
        <v>45</v>
      </c>
      <c r="P359" s="1" t="s">
        <v>46</v>
      </c>
    </row>
    <row r="360" spans="1:16" x14ac:dyDescent="0.25">
      <c r="A360" s="1">
        <v>359</v>
      </c>
      <c r="B360" s="1">
        <v>148</v>
      </c>
      <c r="C360" s="1" t="s">
        <v>161</v>
      </c>
      <c r="D360" s="1">
        <v>1</v>
      </c>
      <c r="E360" s="1" t="str">
        <f t="shared" si="20"/>
        <v>March</v>
      </c>
      <c r="F360" s="2">
        <v>42064</v>
      </c>
      <c r="G360" s="13" t="str">
        <f t="shared" si="21"/>
        <v>Sunday</v>
      </c>
      <c r="H360" s="3">
        <v>0.61159722222222224</v>
      </c>
      <c r="I360" s="3" t="str">
        <f t="shared" si="22"/>
        <v>Afternoon</v>
      </c>
      <c r="J360" s="6">
        <v>12</v>
      </c>
      <c r="K360" s="6">
        <v>12</v>
      </c>
      <c r="L360" s="6" t="str">
        <f t="shared" si="23"/>
        <v>Low</v>
      </c>
      <c r="M360" s="1" t="s">
        <v>41</v>
      </c>
      <c r="N360" s="1" t="s">
        <v>22</v>
      </c>
      <c r="O360" s="1" t="s">
        <v>104</v>
      </c>
      <c r="P360" s="1" t="s">
        <v>105</v>
      </c>
    </row>
    <row r="361" spans="1:16" x14ac:dyDescent="0.25">
      <c r="A361" s="1">
        <v>360</v>
      </c>
      <c r="B361" s="1">
        <v>149</v>
      </c>
      <c r="C361" s="1" t="s">
        <v>162</v>
      </c>
      <c r="D361" s="1">
        <v>1</v>
      </c>
      <c r="E361" s="1" t="str">
        <f t="shared" si="20"/>
        <v>March</v>
      </c>
      <c r="F361" s="2">
        <v>42064</v>
      </c>
      <c r="G361" s="13" t="str">
        <f t="shared" si="21"/>
        <v>Sunday</v>
      </c>
      <c r="H361" s="3">
        <v>0.6171875</v>
      </c>
      <c r="I361" s="3" t="str">
        <f t="shared" si="22"/>
        <v>Afternoon</v>
      </c>
      <c r="J361" s="6">
        <v>16</v>
      </c>
      <c r="K361" s="6">
        <v>16</v>
      </c>
      <c r="L361" s="6" t="str">
        <f t="shared" si="23"/>
        <v>Low</v>
      </c>
      <c r="M361" s="1" t="s">
        <v>13</v>
      </c>
      <c r="N361" s="1" t="s">
        <v>22</v>
      </c>
      <c r="O361" s="1" t="s">
        <v>110</v>
      </c>
      <c r="P361" s="1" t="s">
        <v>111</v>
      </c>
    </row>
    <row r="362" spans="1:16" x14ac:dyDescent="0.25">
      <c r="A362" s="1">
        <v>361</v>
      </c>
      <c r="B362" s="1">
        <v>150</v>
      </c>
      <c r="C362" s="1" t="s">
        <v>119</v>
      </c>
      <c r="D362" s="1">
        <v>1</v>
      </c>
      <c r="E362" s="1" t="str">
        <f t="shared" si="20"/>
        <v>March</v>
      </c>
      <c r="F362" s="2">
        <v>42064</v>
      </c>
      <c r="G362" s="13" t="str">
        <f t="shared" si="21"/>
        <v>Sunday</v>
      </c>
      <c r="H362" s="3">
        <v>0.61803240740740739</v>
      </c>
      <c r="I362" s="3" t="str">
        <f t="shared" si="22"/>
        <v>Afternoon</v>
      </c>
      <c r="J362" s="6">
        <v>12.5</v>
      </c>
      <c r="K362" s="6">
        <v>12.5</v>
      </c>
      <c r="L362" s="6" t="str">
        <f t="shared" si="23"/>
        <v>Low</v>
      </c>
      <c r="M362" s="1" t="s">
        <v>13</v>
      </c>
      <c r="N362" s="1" t="s">
        <v>14</v>
      </c>
      <c r="O362" s="1" t="s">
        <v>78</v>
      </c>
      <c r="P362" s="1" t="s">
        <v>79</v>
      </c>
    </row>
    <row r="363" spans="1:16" x14ac:dyDescent="0.25">
      <c r="A363" s="1">
        <v>362</v>
      </c>
      <c r="B363" s="1">
        <v>151</v>
      </c>
      <c r="C363" s="1" t="s">
        <v>69</v>
      </c>
      <c r="D363" s="1">
        <v>1</v>
      </c>
      <c r="E363" s="1" t="str">
        <f t="shared" si="20"/>
        <v>March</v>
      </c>
      <c r="F363" s="2">
        <v>42064</v>
      </c>
      <c r="G363" s="13" t="str">
        <f t="shared" si="21"/>
        <v>Sunday</v>
      </c>
      <c r="H363" s="3">
        <v>0.63164351851851852</v>
      </c>
      <c r="I363" s="3" t="str">
        <f t="shared" si="22"/>
        <v>Afternoon</v>
      </c>
      <c r="J363" s="6">
        <v>20.75</v>
      </c>
      <c r="K363" s="6">
        <v>20.75</v>
      </c>
      <c r="L363" s="6" t="str">
        <f t="shared" si="23"/>
        <v>High</v>
      </c>
      <c r="M363" s="1" t="s">
        <v>21</v>
      </c>
      <c r="N363" s="1" t="s">
        <v>33</v>
      </c>
      <c r="O363" s="1" t="s">
        <v>70</v>
      </c>
      <c r="P363" s="1" t="s">
        <v>71</v>
      </c>
    </row>
    <row r="364" spans="1:16" x14ac:dyDescent="0.25">
      <c r="A364" s="1">
        <v>363</v>
      </c>
      <c r="B364" s="1">
        <v>151</v>
      </c>
      <c r="C364" s="1" t="s">
        <v>47</v>
      </c>
      <c r="D364" s="1">
        <v>1</v>
      </c>
      <c r="E364" s="1" t="str">
        <f t="shared" si="20"/>
        <v>March</v>
      </c>
      <c r="F364" s="2">
        <v>42064</v>
      </c>
      <c r="G364" s="13" t="str">
        <f t="shared" si="21"/>
        <v>Sunday</v>
      </c>
      <c r="H364" s="3">
        <v>0.63164351851851852</v>
      </c>
      <c r="I364" s="3" t="str">
        <f t="shared" si="22"/>
        <v>Afternoon</v>
      </c>
      <c r="J364" s="6">
        <v>12.5</v>
      </c>
      <c r="K364" s="6">
        <v>12.5</v>
      </c>
      <c r="L364" s="6" t="str">
        <f t="shared" si="23"/>
        <v>Low</v>
      </c>
      <c r="M364" s="1" t="s">
        <v>41</v>
      </c>
      <c r="N364" s="1" t="s">
        <v>26</v>
      </c>
      <c r="O364" s="1" t="s">
        <v>48</v>
      </c>
      <c r="P364" s="1" t="s">
        <v>49</v>
      </c>
    </row>
    <row r="365" spans="1:16" x14ac:dyDescent="0.25">
      <c r="A365" s="1">
        <v>364</v>
      </c>
      <c r="B365" s="1">
        <v>152</v>
      </c>
      <c r="C365" s="1" t="s">
        <v>132</v>
      </c>
      <c r="D365" s="1">
        <v>1</v>
      </c>
      <c r="E365" s="1" t="str">
        <f t="shared" si="20"/>
        <v>March</v>
      </c>
      <c r="F365" s="2">
        <v>42064</v>
      </c>
      <c r="G365" s="13" t="str">
        <f t="shared" si="21"/>
        <v>Sunday</v>
      </c>
      <c r="H365" s="3">
        <v>0.63173611111111116</v>
      </c>
      <c r="I365" s="3" t="str">
        <f t="shared" si="22"/>
        <v>Afternoon</v>
      </c>
      <c r="J365" s="6">
        <v>10.5</v>
      </c>
      <c r="K365" s="6">
        <v>10.5</v>
      </c>
      <c r="L365" s="6" t="str">
        <f t="shared" si="23"/>
        <v>Low</v>
      </c>
      <c r="M365" s="1" t="s">
        <v>41</v>
      </c>
      <c r="N365" s="1" t="s">
        <v>14</v>
      </c>
      <c r="O365" s="1" t="s">
        <v>15</v>
      </c>
      <c r="P365" s="1" t="s">
        <v>16</v>
      </c>
    </row>
    <row r="366" spans="1:16" x14ac:dyDescent="0.25">
      <c r="A366" s="1">
        <v>365</v>
      </c>
      <c r="B366" s="1">
        <v>152</v>
      </c>
      <c r="C366" s="1" t="s">
        <v>109</v>
      </c>
      <c r="D366" s="1">
        <v>1</v>
      </c>
      <c r="E366" s="1" t="str">
        <f t="shared" si="20"/>
        <v>March</v>
      </c>
      <c r="F366" s="2">
        <v>42064</v>
      </c>
      <c r="G366" s="13" t="str">
        <f t="shared" si="21"/>
        <v>Sunday</v>
      </c>
      <c r="H366" s="3">
        <v>0.63173611111111116</v>
      </c>
      <c r="I366" s="3" t="str">
        <f t="shared" si="22"/>
        <v>Afternoon</v>
      </c>
      <c r="J366" s="6">
        <v>20.25</v>
      </c>
      <c r="K366" s="6">
        <v>20.25</v>
      </c>
      <c r="L366" s="6" t="str">
        <f t="shared" si="23"/>
        <v>High</v>
      </c>
      <c r="M366" s="1" t="s">
        <v>21</v>
      </c>
      <c r="N366" s="1" t="s">
        <v>22</v>
      </c>
      <c r="O366" s="1" t="s">
        <v>110</v>
      </c>
      <c r="P366" s="1" t="s">
        <v>111</v>
      </c>
    </row>
    <row r="367" spans="1:16" x14ac:dyDescent="0.25">
      <c r="A367" s="1">
        <v>366</v>
      </c>
      <c r="B367" s="1">
        <v>152</v>
      </c>
      <c r="C367" s="1" t="s">
        <v>151</v>
      </c>
      <c r="D367" s="1">
        <v>1</v>
      </c>
      <c r="E367" s="1" t="str">
        <f t="shared" si="20"/>
        <v>March</v>
      </c>
      <c r="F367" s="2">
        <v>42064</v>
      </c>
      <c r="G367" s="13" t="str">
        <f t="shared" si="21"/>
        <v>Sunday</v>
      </c>
      <c r="H367" s="3">
        <v>0.63173611111111116</v>
      </c>
      <c r="I367" s="3" t="str">
        <f t="shared" si="22"/>
        <v>Afternoon</v>
      </c>
      <c r="J367" s="6">
        <v>12.75</v>
      </c>
      <c r="K367" s="6">
        <v>12.75</v>
      </c>
      <c r="L367" s="6" t="str">
        <f t="shared" si="23"/>
        <v>Low</v>
      </c>
      <c r="M367" s="1" t="s">
        <v>41</v>
      </c>
      <c r="N367" s="1" t="s">
        <v>33</v>
      </c>
      <c r="O367" s="1" t="s">
        <v>34</v>
      </c>
      <c r="P367" s="1" t="s">
        <v>35</v>
      </c>
    </row>
    <row r="368" spans="1:16" x14ac:dyDescent="0.25">
      <c r="A368" s="1">
        <v>367</v>
      </c>
      <c r="B368" s="1">
        <v>152</v>
      </c>
      <c r="C368" s="1" t="s">
        <v>155</v>
      </c>
      <c r="D368" s="1">
        <v>1</v>
      </c>
      <c r="E368" s="1" t="str">
        <f t="shared" si="20"/>
        <v>March</v>
      </c>
      <c r="F368" s="2">
        <v>42064</v>
      </c>
      <c r="G368" s="13" t="str">
        <f t="shared" si="21"/>
        <v>Sunday</v>
      </c>
      <c r="H368" s="3">
        <v>0.63173611111111116</v>
      </c>
      <c r="I368" s="3" t="str">
        <f t="shared" si="22"/>
        <v>Afternoon</v>
      </c>
      <c r="J368" s="6">
        <v>16</v>
      </c>
      <c r="K368" s="6">
        <v>16</v>
      </c>
      <c r="L368" s="6" t="str">
        <f t="shared" si="23"/>
        <v>Low</v>
      </c>
      <c r="M368" s="1" t="s">
        <v>13</v>
      </c>
      <c r="N368" s="1" t="s">
        <v>14</v>
      </c>
      <c r="O368" s="1" t="s">
        <v>45</v>
      </c>
      <c r="P368" s="1" t="s">
        <v>46</v>
      </c>
    </row>
    <row r="369" spans="1:16" x14ac:dyDescent="0.25">
      <c r="A369" s="1">
        <v>368</v>
      </c>
      <c r="B369" s="1">
        <v>153</v>
      </c>
      <c r="C369" s="1" t="s">
        <v>29</v>
      </c>
      <c r="D369" s="1">
        <v>1</v>
      </c>
      <c r="E369" s="1" t="str">
        <f t="shared" si="20"/>
        <v>March</v>
      </c>
      <c r="F369" s="2">
        <v>42064</v>
      </c>
      <c r="G369" s="13" t="str">
        <f t="shared" si="21"/>
        <v>Sunday</v>
      </c>
      <c r="H369" s="3">
        <v>0.63650462962962961</v>
      </c>
      <c r="I369" s="3" t="str">
        <f t="shared" si="22"/>
        <v>Afternoon</v>
      </c>
      <c r="J369" s="6">
        <v>16</v>
      </c>
      <c r="K369" s="6">
        <v>16</v>
      </c>
      <c r="L369" s="6" t="str">
        <f t="shared" si="23"/>
        <v>Low</v>
      </c>
      <c r="M369" s="1" t="s">
        <v>13</v>
      </c>
      <c r="N369" s="1" t="s">
        <v>22</v>
      </c>
      <c r="O369" s="1" t="s">
        <v>30</v>
      </c>
      <c r="P369" s="1" t="s">
        <v>31</v>
      </c>
    </row>
    <row r="370" spans="1:16" x14ac:dyDescent="0.25">
      <c r="A370" s="1">
        <v>369</v>
      </c>
      <c r="B370" s="1">
        <v>154</v>
      </c>
      <c r="C370" s="1" t="s">
        <v>120</v>
      </c>
      <c r="D370" s="1">
        <v>1</v>
      </c>
      <c r="E370" s="1" t="str">
        <f t="shared" si="20"/>
        <v>March</v>
      </c>
      <c r="F370" s="2">
        <v>42064</v>
      </c>
      <c r="G370" s="13" t="str">
        <f t="shared" si="21"/>
        <v>Sunday</v>
      </c>
      <c r="H370" s="3">
        <v>0.64077546296296295</v>
      </c>
      <c r="I370" s="3" t="str">
        <f t="shared" si="22"/>
        <v>Afternoon</v>
      </c>
      <c r="J370" s="6">
        <v>12.5</v>
      </c>
      <c r="K370" s="6">
        <v>12.5</v>
      </c>
      <c r="L370" s="6" t="str">
        <f t="shared" si="23"/>
        <v>Low</v>
      </c>
      <c r="M370" s="1" t="s">
        <v>41</v>
      </c>
      <c r="N370" s="1" t="s">
        <v>26</v>
      </c>
      <c r="O370" s="1" t="s">
        <v>38</v>
      </c>
      <c r="P370" s="1" t="s">
        <v>39</v>
      </c>
    </row>
    <row r="371" spans="1:16" x14ac:dyDescent="0.25">
      <c r="A371" s="1">
        <v>370</v>
      </c>
      <c r="B371" s="1">
        <v>155</v>
      </c>
      <c r="C371" s="1" t="s">
        <v>156</v>
      </c>
      <c r="D371" s="1">
        <v>1</v>
      </c>
      <c r="E371" s="1" t="str">
        <f t="shared" si="20"/>
        <v>March</v>
      </c>
      <c r="F371" s="2">
        <v>42064</v>
      </c>
      <c r="G371" s="13" t="str">
        <f t="shared" si="21"/>
        <v>Sunday</v>
      </c>
      <c r="H371" s="3">
        <v>0.64512731481481478</v>
      </c>
      <c r="I371" s="3" t="str">
        <f t="shared" si="22"/>
        <v>Afternoon</v>
      </c>
      <c r="J371" s="6">
        <v>12.75</v>
      </c>
      <c r="K371" s="6">
        <v>12.75</v>
      </c>
      <c r="L371" s="6" t="str">
        <f t="shared" si="23"/>
        <v>Low</v>
      </c>
      <c r="M371" s="1" t="s">
        <v>41</v>
      </c>
      <c r="N371" s="1" t="s">
        <v>33</v>
      </c>
      <c r="O371" s="1" t="s">
        <v>82</v>
      </c>
      <c r="P371" s="1" t="s">
        <v>83</v>
      </c>
    </row>
    <row r="372" spans="1:16" x14ac:dyDescent="0.25">
      <c r="A372" s="1">
        <v>371</v>
      </c>
      <c r="B372" s="1">
        <v>155</v>
      </c>
      <c r="C372" s="1" t="s">
        <v>112</v>
      </c>
      <c r="D372" s="1">
        <v>1</v>
      </c>
      <c r="E372" s="1" t="str">
        <f t="shared" si="20"/>
        <v>March</v>
      </c>
      <c r="F372" s="2">
        <v>42064</v>
      </c>
      <c r="G372" s="13" t="str">
        <f t="shared" si="21"/>
        <v>Sunday</v>
      </c>
      <c r="H372" s="3">
        <v>0.64512731481481478</v>
      </c>
      <c r="I372" s="3" t="str">
        <f t="shared" si="22"/>
        <v>Afternoon</v>
      </c>
      <c r="J372" s="6">
        <v>20.5</v>
      </c>
      <c r="K372" s="6">
        <v>20.5</v>
      </c>
      <c r="L372" s="6" t="str">
        <f t="shared" si="23"/>
        <v>High</v>
      </c>
      <c r="M372" s="1" t="s">
        <v>21</v>
      </c>
      <c r="N372" s="1" t="s">
        <v>14</v>
      </c>
      <c r="O372" s="1" t="s">
        <v>94</v>
      </c>
      <c r="P372" s="1" t="s">
        <v>95</v>
      </c>
    </row>
    <row r="373" spans="1:16" x14ac:dyDescent="0.25">
      <c r="A373" s="1">
        <v>372</v>
      </c>
      <c r="B373" s="1">
        <v>155</v>
      </c>
      <c r="C373" s="1" t="s">
        <v>77</v>
      </c>
      <c r="D373" s="1">
        <v>1</v>
      </c>
      <c r="E373" s="1" t="str">
        <f t="shared" si="20"/>
        <v>March</v>
      </c>
      <c r="F373" s="2">
        <v>42064</v>
      </c>
      <c r="G373" s="13" t="str">
        <f t="shared" si="21"/>
        <v>Sunday</v>
      </c>
      <c r="H373" s="3">
        <v>0.64512731481481478</v>
      </c>
      <c r="I373" s="3" t="str">
        <f t="shared" si="22"/>
        <v>Afternoon</v>
      </c>
      <c r="J373" s="6">
        <v>15.25</v>
      </c>
      <c r="K373" s="6">
        <v>15.25</v>
      </c>
      <c r="L373" s="6" t="str">
        <f t="shared" si="23"/>
        <v>Low</v>
      </c>
      <c r="M373" s="1" t="s">
        <v>21</v>
      </c>
      <c r="N373" s="1" t="s">
        <v>14</v>
      </c>
      <c r="O373" s="1" t="s">
        <v>78</v>
      </c>
      <c r="P373" s="1" t="s">
        <v>79</v>
      </c>
    </row>
    <row r="374" spans="1:16" x14ac:dyDescent="0.25">
      <c r="A374" s="1">
        <v>373</v>
      </c>
      <c r="B374" s="1">
        <v>155</v>
      </c>
      <c r="C374" s="1" t="s">
        <v>135</v>
      </c>
      <c r="D374" s="1">
        <v>1</v>
      </c>
      <c r="E374" s="1" t="str">
        <f t="shared" si="20"/>
        <v>March</v>
      </c>
      <c r="F374" s="2">
        <v>42064</v>
      </c>
      <c r="G374" s="13" t="str">
        <f t="shared" si="21"/>
        <v>Sunday</v>
      </c>
      <c r="H374" s="3">
        <v>0.64512731481481478</v>
      </c>
      <c r="I374" s="3" t="str">
        <f t="shared" si="22"/>
        <v>Afternoon</v>
      </c>
      <c r="J374" s="6">
        <v>20.75</v>
      </c>
      <c r="K374" s="6">
        <v>20.75</v>
      </c>
      <c r="L374" s="6" t="str">
        <f t="shared" si="23"/>
        <v>High</v>
      </c>
      <c r="M374" s="1" t="s">
        <v>21</v>
      </c>
      <c r="N374" s="1" t="s">
        <v>26</v>
      </c>
      <c r="O374" s="1" t="s">
        <v>107</v>
      </c>
      <c r="P374" s="1" t="s">
        <v>108</v>
      </c>
    </row>
    <row r="375" spans="1:16" x14ac:dyDescent="0.25">
      <c r="A375" s="1">
        <v>374</v>
      </c>
      <c r="B375" s="1">
        <v>156</v>
      </c>
      <c r="C375" s="1" t="s">
        <v>163</v>
      </c>
      <c r="D375" s="1">
        <v>1</v>
      </c>
      <c r="E375" s="1" t="str">
        <f t="shared" si="20"/>
        <v>March</v>
      </c>
      <c r="F375" s="2">
        <v>42064</v>
      </c>
      <c r="G375" s="13" t="str">
        <f t="shared" si="21"/>
        <v>Sunday</v>
      </c>
      <c r="H375" s="3">
        <v>0.65438657407407408</v>
      </c>
      <c r="I375" s="3" t="str">
        <f t="shared" si="22"/>
        <v>Afternoon</v>
      </c>
      <c r="J375" s="6">
        <v>16</v>
      </c>
      <c r="K375" s="6">
        <v>16</v>
      </c>
      <c r="L375" s="6" t="str">
        <f t="shared" si="23"/>
        <v>Low</v>
      </c>
      <c r="M375" s="1" t="s">
        <v>13</v>
      </c>
      <c r="N375" s="1" t="s">
        <v>14</v>
      </c>
      <c r="O375" s="1" t="s">
        <v>94</v>
      </c>
      <c r="P375" s="1" t="s">
        <v>95</v>
      </c>
    </row>
    <row r="376" spans="1:16" x14ac:dyDescent="0.25">
      <c r="A376" s="1">
        <v>375</v>
      </c>
      <c r="B376" s="1">
        <v>156</v>
      </c>
      <c r="C376" s="1" t="s">
        <v>32</v>
      </c>
      <c r="D376" s="1">
        <v>1</v>
      </c>
      <c r="E376" s="1" t="str">
        <f t="shared" si="20"/>
        <v>March</v>
      </c>
      <c r="F376" s="2">
        <v>42064</v>
      </c>
      <c r="G376" s="13" t="str">
        <f t="shared" si="21"/>
        <v>Sunday</v>
      </c>
      <c r="H376" s="3">
        <v>0.65438657407407408</v>
      </c>
      <c r="I376" s="3" t="str">
        <f t="shared" si="22"/>
        <v>Afternoon</v>
      </c>
      <c r="J376" s="6">
        <v>20.75</v>
      </c>
      <c r="K376" s="6">
        <v>20.75</v>
      </c>
      <c r="L376" s="6" t="str">
        <f t="shared" si="23"/>
        <v>High</v>
      </c>
      <c r="M376" s="1" t="s">
        <v>21</v>
      </c>
      <c r="N376" s="1" t="s">
        <v>33</v>
      </c>
      <c r="O376" s="1" t="s">
        <v>34</v>
      </c>
      <c r="P376" s="1" t="s">
        <v>35</v>
      </c>
    </row>
    <row r="377" spans="1:16" x14ac:dyDescent="0.25">
      <c r="A377" s="1">
        <v>376</v>
      </c>
      <c r="B377" s="1">
        <v>157</v>
      </c>
      <c r="C377" s="1" t="s">
        <v>25</v>
      </c>
      <c r="D377" s="1">
        <v>1</v>
      </c>
      <c r="E377" s="1" t="str">
        <f t="shared" si="20"/>
        <v>March</v>
      </c>
      <c r="F377" s="2">
        <v>42064</v>
      </c>
      <c r="G377" s="13" t="str">
        <f t="shared" si="21"/>
        <v>Sunday</v>
      </c>
      <c r="H377" s="3">
        <v>0.65489583333333334</v>
      </c>
      <c r="I377" s="3" t="str">
        <f t="shared" si="22"/>
        <v>Afternoon</v>
      </c>
      <c r="J377" s="6">
        <v>20.75</v>
      </c>
      <c r="K377" s="6">
        <v>20.75</v>
      </c>
      <c r="L377" s="6" t="str">
        <f t="shared" si="23"/>
        <v>High</v>
      </c>
      <c r="M377" s="1" t="s">
        <v>21</v>
      </c>
      <c r="N377" s="1" t="s">
        <v>26</v>
      </c>
      <c r="O377" s="1" t="s">
        <v>27</v>
      </c>
      <c r="P377" s="1" t="s">
        <v>28</v>
      </c>
    </row>
    <row r="378" spans="1:16" x14ac:dyDescent="0.25">
      <c r="A378" s="1">
        <v>377</v>
      </c>
      <c r="B378" s="1">
        <v>157</v>
      </c>
      <c r="C378" s="1" t="s">
        <v>103</v>
      </c>
      <c r="D378" s="1">
        <v>1</v>
      </c>
      <c r="E378" s="1" t="str">
        <f t="shared" si="20"/>
        <v>March</v>
      </c>
      <c r="F378" s="2">
        <v>42064</v>
      </c>
      <c r="G378" s="13" t="str">
        <f t="shared" si="21"/>
        <v>Sunday</v>
      </c>
      <c r="H378" s="3">
        <v>0.65489583333333334</v>
      </c>
      <c r="I378" s="3" t="str">
        <f t="shared" si="22"/>
        <v>Afternoon</v>
      </c>
      <c r="J378" s="6">
        <v>16</v>
      </c>
      <c r="K378" s="6">
        <v>16</v>
      </c>
      <c r="L378" s="6" t="str">
        <f t="shared" si="23"/>
        <v>Low</v>
      </c>
      <c r="M378" s="1" t="s">
        <v>13</v>
      </c>
      <c r="N378" s="1" t="s">
        <v>22</v>
      </c>
      <c r="O378" s="1" t="s">
        <v>104</v>
      </c>
      <c r="P378" s="1" t="s">
        <v>105</v>
      </c>
    </row>
    <row r="379" spans="1:16" x14ac:dyDescent="0.25">
      <c r="A379" s="1">
        <v>378</v>
      </c>
      <c r="B379" s="1">
        <v>157</v>
      </c>
      <c r="C379" s="1" t="s">
        <v>121</v>
      </c>
      <c r="D379" s="1">
        <v>1</v>
      </c>
      <c r="E379" s="1" t="str">
        <f t="shared" si="20"/>
        <v>March</v>
      </c>
      <c r="F379" s="2">
        <v>42064</v>
      </c>
      <c r="G379" s="13" t="str">
        <f t="shared" si="21"/>
        <v>Sunday</v>
      </c>
      <c r="H379" s="3">
        <v>0.65489583333333334</v>
      </c>
      <c r="I379" s="3" t="str">
        <f t="shared" si="22"/>
        <v>Afternoon</v>
      </c>
      <c r="J379" s="6">
        <v>16.25</v>
      </c>
      <c r="K379" s="6">
        <v>16.25</v>
      </c>
      <c r="L379" s="6" t="str">
        <f t="shared" si="23"/>
        <v>Low</v>
      </c>
      <c r="M379" s="1" t="s">
        <v>13</v>
      </c>
      <c r="N379" s="1" t="s">
        <v>26</v>
      </c>
      <c r="O379" s="1" t="s">
        <v>114</v>
      </c>
      <c r="P379" s="1" t="s">
        <v>115</v>
      </c>
    </row>
    <row r="380" spans="1:16" x14ac:dyDescent="0.25">
      <c r="A380" s="1">
        <v>379</v>
      </c>
      <c r="B380" s="1">
        <v>157</v>
      </c>
      <c r="C380" s="1" t="s">
        <v>164</v>
      </c>
      <c r="D380" s="1">
        <v>1</v>
      </c>
      <c r="E380" s="1" t="str">
        <f t="shared" si="20"/>
        <v>March</v>
      </c>
      <c r="F380" s="2">
        <v>42064</v>
      </c>
      <c r="G380" s="13" t="str">
        <f t="shared" si="21"/>
        <v>Sunday</v>
      </c>
      <c r="H380" s="3">
        <v>0.65489583333333334</v>
      </c>
      <c r="I380" s="3" t="str">
        <f t="shared" si="22"/>
        <v>Afternoon</v>
      </c>
      <c r="J380" s="6">
        <v>16.5</v>
      </c>
      <c r="K380" s="6">
        <v>16.5</v>
      </c>
      <c r="L380" s="6" t="str">
        <f t="shared" si="23"/>
        <v>High</v>
      </c>
      <c r="M380" s="1" t="s">
        <v>13</v>
      </c>
      <c r="N380" s="1" t="s">
        <v>22</v>
      </c>
      <c r="O380" s="1" t="s">
        <v>63</v>
      </c>
      <c r="P380" s="1" t="s">
        <v>64</v>
      </c>
    </row>
    <row r="381" spans="1:16" x14ac:dyDescent="0.25">
      <c r="A381" s="1">
        <v>380</v>
      </c>
      <c r="B381" s="1">
        <v>158</v>
      </c>
      <c r="C381" s="1" t="s">
        <v>159</v>
      </c>
      <c r="D381" s="1">
        <v>1</v>
      </c>
      <c r="E381" s="1" t="str">
        <f t="shared" si="20"/>
        <v>March</v>
      </c>
      <c r="F381" s="2">
        <v>42064</v>
      </c>
      <c r="G381" s="13" t="str">
        <f t="shared" si="21"/>
        <v>Sunday</v>
      </c>
      <c r="H381" s="3">
        <v>0.66284722222222225</v>
      </c>
      <c r="I381" s="3" t="str">
        <f t="shared" si="22"/>
        <v>Afternoon</v>
      </c>
      <c r="J381" s="6">
        <v>16.75</v>
      </c>
      <c r="K381" s="6">
        <v>16.75</v>
      </c>
      <c r="L381" s="6" t="str">
        <f t="shared" si="23"/>
        <v>High</v>
      </c>
      <c r="M381" s="1" t="s">
        <v>13</v>
      </c>
      <c r="N381" s="1" t="s">
        <v>22</v>
      </c>
      <c r="O381" s="1" t="s">
        <v>101</v>
      </c>
      <c r="P381" s="1" t="s">
        <v>102</v>
      </c>
    </row>
    <row r="382" spans="1:16" x14ac:dyDescent="0.25">
      <c r="A382" s="1">
        <v>381</v>
      </c>
      <c r="B382" s="1">
        <v>158</v>
      </c>
      <c r="C382" s="1" t="s">
        <v>137</v>
      </c>
      <c r="D382" s="1">
        <v>1</v>
      </c>
      <c r="E382" s="1" t="str">
        <f t="shared" si="20"/>
        <v>March</v>
      </c>
      <c r="F382" s="2">
        <v>42064</v>
      </c>
      <c r="G382" s="13" t="str">
        <f t="shared" si="21"/>
        <v>Sunday</v>
      </c>
      <c r="H382" s="3">
        <v>0.66284722222222225</v>
      </c>
      <c r="I382" s="3" t="str">
        <f t="shared" si="22"/>
        <v>Afternoon</v>
      </c>
      <c r="J382" s="6">
        <v>16.75</v>
      </c>
      <c r="K382" s="6">
        <v>16.75</v>
      </c>
      <c r="L382" s="6" t="str">
        <f t="shared" si="23"/>
        <v>High</v>
      </c>
      <c r="M382" s="1" t="s">
        <v>13</v>
      </c>
      <c r="N382" s="1" t="s">
        <v>33</v>
      </c>
      <c r="O382" s="1" t="s">
        <v>34</v>
      </c>
      <c r="P382" s="1" t="s">
        <v>35</v>
      </c>
    </row>
    <row r="383" spans="1:16" x14ac:dyDescent="0.25">
      <c r="A383" s="1">
        <v>382</v>
      </c>
      <c r="B383" s="1">
        <v>159</v>
      </c>
      <c r="C383" s="1" t="s">
        <v>90</v>
      </c>
      <c r="D383" s="1">
        <v>1</v>
      </c>
      <c r="E383" s="1" t="str">
        <f t="shared" si="20"/>
        <v>March</v>
      </c>
      <c r="F383" s="2">
        <v>42064</v>
      </c>
      <c r="G383" s="13" t="str">
        <f t="shared" si="21"/>
        <v>Sunday</v>
      </c>
      <c r="H383" s="3">
        <v>0.66622685185185182</v>
      </c>
      <c r="I383" s="3" t="str">
        <f t="shared" si="22"/>
        <v>Afternoon</v>
      </c>
      <c r="J383" s="6">
        <v>17.95</v>
      </c>
      <c r="K383" s="6">
        <v>17.95</v>
      </c>
      <c r="L383" s="6" t="str">
        <f t="shared" si="23"/>
        <v>High</v>
      </c>
      <c r="M383" s="1" t="s">
        <v>21</v>
      </c>
      <c r="N383" s="1" t="s">
        <v>22</v>
      </c>
      <c r="O383" s="1" t="s">
        <v>91</v>
      </c>
      <c r="P383" s="1" t="s">
        <v>92</v>
      </c>
    </row>
    <row r="384" spans="1:16" x14ac:dyDescent="0.25">
      <c r="A384" s="1">
        <v>383</v>
      </c>
      <c r="B384" s="1">
        <v>159</v>
      </c>
      <c r="C384" s="1" t="s">
        <v>137</v>
      </c>
      <c r="D384" s="1">
        <v>1</v>
      </c>
      <c r="E384" s="1" t="str">
        <f t="shared" si="20"/>
        <v>March</v>
      </c>
      <c r="F384" s="2">
        <v>42064</v>
      </c>
      <c r="G384" s="13" t="str">
        <f t="shared" si="21"/>
        <v>Sunday</v>
      </c>
      <c r="H384" s="3">
        <v>0.66622685185185182</v>
      </c>
      <c r="I384" s="3" t="str">
        <f t="shared" si="22"/>
        <v>Afternoon</v>
      </c>
      <c r="J384" s="6">
        <v>16.75</v>
      </c>
      <c r="K384" s="6">
        <v>16.75</v>
      </c>
      <c r="L384" s="6" t="str">
        <f t="shared" si="23"/>
        <v>High</v>
      </c>
      <c r="M384" s="1" t="s">
        <v>13</v>
      </c>
      <c r="N384" s="1" t="s">
        <v>33</v>
      </c>
      <c r="O384" s="1" t="s">
        <v>34</v>
      </c>
      <c r="P384" s="1" t="s">
        <v>35</v>
      </c>
    </row>
    <row r="385" spans="1:16" x14ac:dyDescent="0.25">
      <c r="A385" s="1">
        <v>384</v>
      </c>
      <c r="B385" s="1">
        <v>160</v>
      </c>
      <c r="C385" s="1" t="s">
        <v>17</v>
      </c>
      <c r="D385" s="1">
        <v>1</v>
      </c>
      <c r="E385" s="1" t="str">
        <f t="shared" si="20"/>
        <v>March</v>
      </c>
      <c r="F385" s="2">
        <v>42064</v>
      </c>
      <c r="G385" s="13" t="str">
        <f t="shared" si="21"/>
        <v>Sunday</v>
      </c>
      <c r="H385" s="3">
        <v>0.69135416666666671</v>
      </c>
      <c r="I385" s="3" t="str">
        <f t="shared" si="22"/>
        <v>Evening</v>
      </c>
      <c r="J385" s="6">
        <v>16</v>
      </c>
      <c r="K385" s="6">
        <v>16</v>
      </c>
      <c r="L385" s="6" t="str">
        <f t="shared" si="23"/>
        <v>Low</v>
      </c>
      <c r="M385" s="1" t="s">
        <v>13</v>
      </c>
      <c r="N385" s="1" t="s">
        <v>14</v>
      </c>
      <c r="O385" s="1" t="s">
        <v>18</v>
      </c>
      <c r="P385" s="1" t="s">
        <v>19</v>
      </c>
    </row>
    <row r="386" spans="1:16" x14ac:dyDescent="0.25">
      <c r="A386" s="1">
        <v>385</v>
      </c>
      <c r="B386" s="1">
        <v>161</v>
      </c>
      <c r="C386" s="1" t="s">
        <v>132</v>
      </c>
      <c r="D386" s="1">
        <v>1</v>
      </c>
      <c r="E386" s="1" t="str">
        <f t="shared" si="20"/>
        <v>March</v>
      </c>
      <c r="F386" s="2">
        <v>42064</v>
      </c>
      <c r="G386" s="13" t="str">
        <f t="shared" si="21"/>
        <v>Sunday</v>
      </c>
      <c r="H386" s="3">
        <v>0.69706018518518509</v>
      </c>
      <c r="I386" s="3" t="str">
        <f t="shared" si="22"/>
        <v>Evening</v>
      </c>
      <c r="J386" s="6">
        <v>10.5</v>
      </c>
      <c r="K386" s="6">
        <v>10.5</v>
      </c>
      <c r="L386" s="6" t="str">
        <f t="shared" si="23"/>
        <v>Low</v>
      </c>
      <c r="M386" s="1" t="s">
        <v>41</v>
      </c>
      <c r="N386" s="1" t="s">
        <v>14</v>
      </c>
      <c r="O386" s="1" t="s">
        <v>15</v>
      </c>
      <c r="P386" s="1" t="s">
        <v>16</v>
      </c>
    </row>
    <row r="387" spans="1:16" x14ac:dyDescent="0.25">
      <c r="A387" s="1">
        <v>386</v>
      </c>
      <c r="B387" s="1">
        <v>161</v>
      </c>
      <c r="C387" s="1" t="s">
        <v>158</v>
      </c>
      <c r="D387" s="1">
        <v>1</v>
      </c>
      <c r="E387" s="1" t="str">
        <f t="shared" ref="E387:E450" si="24">TEXT(F387, "mmmm")</f>
        <v>March</v>
      </c>
      <c r="F387" s="2">
        <v>42064</v>
      </c>
      <c r="G387" s="13" t="str">
        <f t="shared" ref="G387:G450" si="25">TEXT(F387, "dddd")</f>
        <v>Sunday</v>
      </c>
      <c r="H387" s="3">
        <v>0.69706018518518509</v>
      </c>
      <c r="I387" s="3" t="str">
        <f t="shared" ref="I387:I450" si="26">IF(H387&lt;TIME(12,0,0),"Morning",IF(H387&lt;TIME(16,0,0),"Afternoon","Evening"))</f>
        <v>Evening</v>
      </c>
      <c r="J387" s="6">
        <v>16.5</v>
      </c>
      <c r="K387" s="6">
        <v>16.5</v>
      </c>
      <c r="L387" s="6" t="str">
        <f t="shared" ref="L387:L450" si="27">IF(J:J&lt;=16.49, "Low","High")</f>
        <v>High</v>
      </c>
      <c r="M387" s="1" t="s">
        <v>13</v>
      </c>
      <c r="N387" s="1" t="s">
        <v>26</v>
      </c>
      <c r="O387" s="1" t="s">
        <v>60</v>
      </c>
      <c r="P387" s="1" t="s">
        <v>61</v>
      </c>
    </row>
    <row r="388" spans="1:16" x14ac:dyDescent="0.25">
      <c r="A388" s="1">
        <v>387</v>
      </c>
      <c r="B388" s="1">
        <v>161</v>
      </c>
      <c r="C388" s="1" t="s">
        <v>140</v>
      </c>
      <c r="D388" s="1">
        <v>1</v>
      </c>
      <c r="E388" s="1" t="str">
        <f t="shared" si="24"/>
        <v>March</v>
      </c>
      <c r="F388" s="2">
        <v>42064</v>
      </c>
      <c r="G388" s="13" t="str">
        <f t="shared" si="25"/>
        <v>Sunday</v>
      </c>
      <c r="H388" s="3">
        <v>0.69706018518518509</v>
      </c>
      <c r="I388" s="3" t="str">
        <f t="shared" si="26"/>
        <v>Evening</v>
      </c>
      <c r="J388" s="6">
        <v>25.5</v>
      </c>
      <c r="K388" s="6">
        <v>25.5</v>
      </c>
      <c r="L388" s="6" t="str">
        <f t="shared" si="27"/>
        <v>High</v>
      </c>
      <c r="M388" s="1" t="s">
        <v>141</v>
      </c>
      <c r="N388" s="1" t="s">
        <v>14</v>
      </c>
      <c r="O388" s="1" t="s">
        <v>45</v>
      </c>
      <c r="P388" s="1" t="s">
        <v>46</v>
      </c>
    </row>
    <row r="389" spans="1:16" x14ac:dyDescent="0.25">
      <c r="A389" s="1">
        <v>388</v>
      </c>
      <c r="B389" s="1">
        <v>162</v>
      </c>
      <c r="C389" s="1" t="s">
        <v>84</v>
      </c>
      <c r="D389" s="1">
        <v>1</v>
      </c>
      <c r="E389" s="1" t="str">
        <f t="shared" si="24"/>
        <v>March</v>
      </c>
      <c r="F389" s="2">
        <v>42064</v>
      </c>
      <c r="G389" s="13" t="str">
        <f t="shared" si="25"/>
        <v>Sunday</v>
      </c>
      <c r="H389" s="3">
        <v>0.70233796296296302</v>
      </c>
      <c r="I389" s="3" t="str">
        <f t="shared" si="26"/>
        <v>Evening</v>
      </c>
      <c r="J389" s="6">
        <v>12</v>
      </c>
      <c r="K389" s="6">
        <v>12</v>
      </c>
      <c r="L389" s="6" t="str">
        <f t="shared" si="27"/>
        <v>Low</v>
      </c>
      <c r="M389" s="1" t="s">
        <v>41</v>
      </c>
      <c r="N389" s="1" t="s">
        <v>14</v>
      </c>
      <c r="O389" s="1" t="s">
        <v>85</v>
      </c>
      <c r="P389" s="1" t="s">
        <v>86</v>
      </c>
    </row>
    <row r="390" spans="1:16" x14ac:dyDescent="0.25">
      <c r="A390" s="1">
        <v>389</v>
      </c>
      <c r="B390" s="1">
        <v>163</v>
      </c>
      <c r="C390" s="1" t="s">
        <v>12</v>
      </c>
      <c r="D390" s="1">
        <v>1</v>
      </c>
      <c r="E390" s="1" t="str">
        <f t="shared" si="24"/>
        <v>March</v>
      </c>
      <c r="F390" s="2">
        <v>42064</v>
      </c>
      <c r="G390" s="13" t="str">
        <f t="shared" si="25"/>
        <v>Sunday</v>
      </c>
      <c r="H390" s="3">
        <v>0.70479166666666659</v>
      </c>
      <c r="I390" s="3" t="str">
        <f t="shared" si="26"/>
        <v>Evening</v>
      </c>
      <c r="J390" s="6">
        <v>13.25</v>
      </c>
      <c r="K390" s="6">
        <v>13.25</v>
      </c>
      <c r="L390" s="6" t="str">
        <f t="shared" si="27"/>
        <v>Low</v>
      </c>
      <c r="M390" s="1" t="s">
        <v>13</v>
      </c>
      <c r="N390" s="1" t="s">
        <v>14</v>
      </c>
      <c r="O390" s="1" t="s">
        <v>15</v>
      </c>
      <c r="P390" s="1" t="s">
        <v>16</v>
      </c>
    </row>
    <row r="391" spans="1:16" x14ac:dyDescent="0.25">
      <c r="A391" s="1">
        <v>390</v>
      </c>
      <c r="B391" s="1">
        <v>163</v>
      </c>
      <c r="C391" s="1" t="s">
        <v>77</v>
      </c>
      <c r="D391" s="1">
        <v>1</v>
      </c>
      <c r="E391" s="1" t="str">
        <f t="shared" si="24"/>
        <v>March</v>
      </c>
      <c r="F391" s="2">
        <v>42064</v>
      </c>
      <c r="G391" s="13" t="str">
        <f t="shared" si="25"/>
        <v>Sunday</v>
      </c>
      <c r="H391" s="3">
        <v>0.70479166666666659</v>
      </c>
      <c r="I391" s="3" t="str">
        <f t="shared" si="26"/>
        <v>Evening</v>
      </c>
      <c r="J391" s="6">
        <v>15.25</v>
      </c>
      <c r="K391" s="6">
        <v>15.25</v>
      </c>
      <c r="L391" s="6" t="str">
        <f t="shared" si="27"/>
        <v>Low</v>
      </c>
      <c r="M391" s="1" t="s">
        <v>21</v>
      </c>
      <c r="N391" s="1" t="s">
        <v>14</v>
      </c>
      <c r="O391" s="1" t="s">
        <v>78</v>
      </c>
      <c r="P391" s="1" t="s">
        <v>79</v>
      </c>
    </row>
    <row r="392" spans="1:16" x14ac:dyDescent="0.25">
      <c r="A392" s="1">
        <v>391</v>
      </c>
      <c r="B392" s="1">
        <v>163</v>
      </c>
      <c r="C392" s="1" t="s">
        <v>155</v>
      </c>
      <c r="D392" s="1">
        <v>1</v>
      </c>
      <c r="E392" s="1" t="str">
        <f t="shared" si="24"/>
        <v>March</v>
      </c>
      <c r="F392" s="2">
        <v>42064</v>
      </c>
      <c r="G392" s="13" t="str">
        <f t="shared" si="25"/>
        <v>Sunday</v>
      </c>
      <c r="H392" s="3">
        <v>0.70479166666666659</v>
      </c>
      <c r="I392" s="3" t="str">
        <f t="shared" si="26"/>
        <v>Evening</v>
      </c>
      <c r="J392" s="6">
        <v>16</v>
      </c>
      <c r="K392" s="6">
        <v>16</v>
      </c>
      <c r="L392" s="6" t="str">
        <f t="shared" si="27"/>
        <v>Low</v>
      </c>
      <c r="M392" s="1" t="s">
        <v>13</v>
      </c>
      <c r="N392" s="1" t="s">
        <v>14</v>
      </c>
      <c r="O392" s="1" t="s">
        <v>45</v>
      </c>
      <c r="P392" s="1" t="s">
        <v>46</v>
      </c>
    </row>
    <row r="393" spans="1:16" x14ac:dyDescent="0.25">
      <c r="A393" s="1">
        <v>392</v>
      </c>
      <c r="B393" s="1">
        <v>164</v>
      </c>
      <c r="C393" s="1" t="s">
        <v>73</v>
      </c>
      <c r="D393" s="1">
        <v>1</v>
      </c>
      <c r="E393" s="1" t="str">
        <f t="shared" si="24"/>
        <v>March</v>
      </c>
      <c r="F393" s="2">
        <v>42064</v>
      </c>
      <c r="G393" s="13" t="str">
        <f t="shared" si="25"/>
        <v>Sunday</v>
      </c>
      <c r="H393" s="3">
        <v>0.7059375</v>
      </c>
      <c r="I393" s="3" t="str">
        <f t="shared" si="26"/>
        <v>Evening</v>
      </c>
      <c r="J393" s="6">
        <v>20.75</v>
      </c>
      <c r="K393" s="6">
        <v>20.75</v>
      </c>
      <c r="L393" s="6" t="str">
        <f t="shared" si="27"/>
        <v>High</v>
      </c>
      <c r="M393" s="1" t="s">
        <v>21</v>
      </c>
      <c r="N393" s="1" t="s">
        <v>33</v>
      </c>
      <c r="O393" s="1" t="s">
        <v>74</v>
      </c>
      <c r="P393" s="1" t="s">
        <v>75</v>
      </c>
    </row>
    <row r="394" spans="1:16" x14ac:dyDescent="0.25">
      <c r="A394" s="1">
        <v>393</v>
      </c>
      <c r="B394" s="1">
        <v>164</v>
      </c>
      <c r="C394" s="1" t="s">
        <v>119</v>
      </c>
      <c r="D394" s="1">
        <v>1</v>
      </c>
      <c r="E394" s="1" t="str">
        <f t="shared" si="24"/>
        <v>March</v>
      </c>
      <c r="F394" s="2">
        <v>42064</v>
      </c>
      <c r="G394" s="13" t="str">
        <f t="shared" si="25"/>
        <v>Sunday</v>
      </c>
      <c r="H394" s="3">
        <v>0.7059375</v>
      </c>
      <c r="I394" s="3" t="str">
        <f t="shared" si="26"/>
        <v>Evening</v>
      </c>
      <c r="J394" s="6">
        <v>12.5</v>
      </c>
      <c r="K394" s="6">
        <v>12.5</v>
      </c>
      <c r="L394" s="6" t="str">
        <f t="shared" si="27"/>
        <v>Low</v>
      </c>
      <c r="M394" s="1" t="s">
        <v>13</v>
      </c>
      <c r="N394" s="1" t="s">
        <v>14</v>
      </c>
      <c r="O394" s="1" t="s">
        <v>78</v>
      </c>
      <c r="P394" s="1" t="s">
        <v>79</v>
      </c>
    </row>
    <row r="395" spans="1:16" x14ac:dyDescent="0.25">
      <c r="A395" s="1">
        <v>394</v>
      </c>
      <c r="B395" s="1">
        <v>165</v>
      </c>
      <c r="C395" s="1" t="s">
        <v>145</v>
      </c>
      <c r="D395" s="1">
        <v>1</v>
      </c>
      <c r="E395" s="1" t="str">
        <f t="shared" si="24"/>
        <v>March</v>
      </c>
      <c r="F395" s="2">
        <v>42064</v>
      </c>
      <c r="G395" s="13" t="str">
        <f t="shared" si="25"/>
        <v>Sunday</v>
      </c>
      <c r="H395" s="3">
        <v>0.7066782407407407</v>
      </c>
      <c r="I395" s="3" t="str">
        <f t="shared" si="26"/>
        <v>Evening</v>
      </c>
      <c r="J395" s="6">
        <v>16.5</v>
      </c>
      <c r="K395" s="6">
        <v>16.5</v>
      </c>
      <c r="L395" s="6" t="str">
        <f t="shared" si="27"/>
        <v>High</v>
      </c>
      <c r="M395" s="1" t="s">
        <v>13</v>
      </c>
      <c r="N395" s="1" t="s">
        <v>26</v>
      </c>
      <c r="O395" s="1" t="s">
        <v>38</v>
      </c>
      <c r="P395" s="1" t="s">
        <v>39</v>
      </c>
    </row>
    <row r="396" spans="1:16" x14ac:dyDescent="0.25">
      <c r="A396" s="1">
        <v>395</v>
      </c>
      <c r="B396" s="1">
        <v>166</v>
      </c>
      <c r="C396" s="1" t="s">
        <v>120</v>
      </c>
      <c r="D396" s="1">
        <v>1</v>
      </c>
      <c r="E396" s="1" t="str">
        <f t="shared" si="24"/>
        <v>March</v>
      </c>
      <c r="F396" s="2">
        <v>42064</v>
      </c>
      <c r="G396" s="13" t="str">
        <f t="shared" si="25"/>
        <v>Sunday</v>
      </c>
      <c r="H396" s="3">
        <v>0.70753472222222225</v>
      </c>
      <c r="I396" s="3" t="str">
        <f t="shared" si="26"/>
        <v>Evening</v>
      </c>
      <c r="J396" s="6">
        <v>12.5</v>
      </c>
      <c r="K396" s="6">
        <v>12.5</v>
      </c>
      <c r="L396" s="6" t="str">
        <f t="shared" si="27"/>
        <v>Low</v>
      </c>
      <c r="M396" s="1" t="s">
        <v>41</v>
      </c>
      <c r="N396" s="1" t="s">
        <v>26</v>
      </c>
      <c r="O396" s="1" t="s">
        <v>38</v>
      </c>
      <c r="P396" s="1" t="s">
        <v>39</v>
      </c>
    </row>
    <row r="397" spans="1:16" x14ac:dyDescent="0.25">
      <c r="A397" s="1">
        <v>396</v>
      </c>
      <c r="B397" s="1">
        <v>167</v>
      </c>
      <c r="C397" s="1" t="s">
        <v>72</v>
      </c>
      <c r="D397" s="1">
        <v>1</v>
      </c>
      <c r="E397" s="1" t="str">
        <f t="shared" si="24"/>
        <v>March</v>
      </c>
      <c r="F397" s="2">
        <v>42064</v>
      </c>
      <c r="G397" s="13" t="str">
        <f t="shared" si="25"/>
        <v>Sunday</v>
      </c>
      <c r="H397" s="3">
        <v>0.70890046296296294</v>
      </c>
      <c r="I397" s="3" t="str">
        <f t="shared" si="26"/>
        <v>Evening</v>
      </c>
      <c r="J397" s="6">
        <v>20.75</v>
      </c>
      <c r="K397" s="6">
        <v>20.75</v>
      </c>
      <c r="L397" s="6" t="str">
        <f t="shared" si="27"/>
        <v>High</v>
      </c>
      <c r="M397" s="1" t="s">
        <v>21</v>
      </c>
      <c r="N397" s="1" t="s">
        <v>33</v>
      </c>
      <c r="O397" s="1" t="s">
        <v>42</v>
      </c>
      <c r="P397" s="1" t="s">
        <v>43</v>
      </c>
    </row>
    <row r="398" spans="1:16" x14ac:dyDescent="0.25">
      <c r="A398" s="1">
        <v>397</v>
      </c>
      <c r="B398" s="1">
        <v>167</v>
      </c>
      <c r="C398" s="1" t="s">
        <v>36</v>
      </c>
      <c r="D398" s="1">
        <v>1</v>
      </c>
      <c r="E398" s="1" t="str">
        <f t="shared" si="24"/>
        <v>March</v>
      </c>
      <c r="F398" s="2">
        <v>42064</v>
      </c>
      <c r="G398" s="13" t="str">
        <f t="shared" si="25"/>
        <v>Sunday</v>
      </c>
      <c r="H398" s="3">
        <v>0.70890046296296294</v>
      </c>
      <c r="I398" s="3" t="str">
        <f t="shared" si="26"/>
        <v>Evening</v>
      </c>
      <c r="J398" s="6">
        <v>16.5</v>
      </c>
      <c r="K398" s="6">
        <v>16.5</v>
      </c>
      <c r="L398" s="6" t="str">
        <f t="shared" si="27"/>
        <v>High</v>
      </c>
      <c r="M398" s="1" t="s">
        <v>13</v>
      </c>
      <c r="N398" s="1" t="s">
        <v>26</v>
      </c>
      <c r="O398" s="1" t="s">
        <v>27</v>
      </c>
      <c r="P398" s="1" t="s">
        <v>28</v>
      </c>
    </row>
    <row r="399" spans="1:16" x14ac:dyDescent="0.25">
      <c r="A399" s="1">
        <v>398</v>
      </c>
      <c r="B399" s="1">
        <v>167</v>
      </c>
      <c r="C399" s="1" t="s">
        <v>119</v>
      </c>
      <c r="D399" s="1">
        <v>1</v>
      </c>
      <c r="E399" s="1" t="str">
        <f t="shared" si="24"/>
        <v>March</v>
      </c>
      <c r="F399" s="2">
        <v>42064</v>
      </c>
      <c r="G399" s="13" t="str">
        <f t="shared" si="25"/>
        <v>Sunday</v>
      </c>
      <c r="H399" s="3">
        <v>0.70890046296296294</v>
      </c>
      <c r="I399" s="3" t="str">
        <f t="shared" si="26"/>
        <v>Evening</v>
      </c>
      <c r="J399" s="6">
        <v>12.5</v>
      </c>
      <c r="K399" s="6">
        <v>12.5</v>
      </c>
      <c r="L399" s="6" t="str">
        <f t="shared" si="27"/>
        <v>Low</v>
      </c>
      <c r="M399" s="1" t="s">
        <v>13</v>
      </c>
      <c r="N399" s="1" t="s">
        <v>14</v>
      </c>
      <c r="O399" s="1" t="s">
        <v>78</v>
      </c>
      <c r="P399" s="1" t="s">
        <v>79</v>
      </c>
    </row>
    <row r="400" spans="1:16" x14ac:dyDescent="0.25">
      <c r="A400" s="1">
        <v>399</v>
      </c>
      <c r="B400" s="1">
        <v>168</v>
      </c>
      <c r="C400" s="1" t="s">
        <v>84</v>
      </c>
      <c r="D400" s="1">
        <v>1</v>
      </c>
      <c r="E400" s="1" t="str">
        <f t="shared" si="24"/>
        <v>March</v>
      </c>
      <c r="F400" s="2">
        <v>42064</v>
      </c>
      <c r="G400" s="13" t="str">
        <f t="shared" si="25"/>
        <v>Sunday</v>
      </c>
      <c r="H400" s="3">
        <v>0.71003472222222219</v>
      </c>
      <c r="I400" s="3" t="str">
        <f t="shared" si="26"/>
        <v>Evening</v>
      </c>
      <c r="J400" s="6">
        <v>12</v>
      </c>
      <c r="K400" s="6">
        <v>12</v>
      </c>
      <c r="L400" s="6" t="str">
        <f t="shared" si="27"/>
        <v>Low</v>
      </c>
      <c r="M400" s="1" t="s">
        <v>41</v>
      </c>
      <c r="N400" s="1" t="s">
        <v>14</v>
      </c>
      <c r="O400" s="1" t="s">
        <v>85</v>
      </c>
      <c r="P400" s="1" t="s">
        <v>86</v>
      </c>
    </row>
    <row r="401" spans="1:16" x14ac:dyDescent="0.25">
      <c r="A401" s="1">
        <v>400</v>
      </c>
      <c r="B401" s="1">
        <v>168</v>
      </c>
      <c r="C401" s="1" t="s">
        <v>154</v>
      </c>
      <c r="D401" s="1">
        <v>1</v>
      </c>
      <c r="E401" s="1" t="str">
        <f t="shared" si="24"/>
        <v>March</v>
      </c>
      <c r="F401" s="2">
        <v>42064</v>
      </c>
      <c r="G401" s="13" t="str">
        <f t="shared" si="25"/>
        <v>Sunday</v>
      </c>
      <c r="H401" s="3">
        <v>0.71003472222222219</v>
      </c>
      <c r="I401" s="3" t="str">
        <f t="shared" si="26"/>
        <v>Evening</v>
      </c>
      <c r="J401" s="6">
        <v>16</v>
      </c>
      <c r="K401" s="6">
        <v>16</v>
      </c>
      <c r="L401" s="6" t="str">
        <f t="shared" si="27"/>
        <v>Low</v>
      </c>
      <c r="M401" s="1" t="s">
        <v>13</v>
      </c>
      <c r="N401" s="1" t="s">
        <v>22</v>
      </c>
      <c r="O401" s="1" t="s">
        <v>66</v>
      </c>
      <c r="P401" s="1" t="s">
        <v>67</v>
      </c>
    </row>
    <row r="402" spans="1:16" x14ac:dyDescent="0.25">
      <c r="A402" s="1">
        <v>401</v>
      </c>
      <c r="B402" s="1">
        <v>169</v>
      </c>
      <c r="C402" s="1" t="s">
        <v>90</v>
      </c>
      <c r="D402" s="1">
        <v>1</v>
      </c>
      <c r="E402" s="1" t="str">
        <f t="shared" si="24"/>
        <v>March</v>
      </c>
      <c r="F402" s="2">
        <v>42064</v>
      </c>
      <c r="G402" s="13" t="str">
        <f t="shared" si="25"/>
        <v>Sunday</v>
      </c>
      <c r="H402" s="3">
        <v>0.71930555555555553</v>
      </c>
      <c r="I402" s="3" t="str">
        <f t="shared" si="26"/>
        <v>Evening</v>
      </c>
      <c r="J402" s="6">
        <v>17.95</v>
      </c>
      <c r="K402" s="6">
        <v>17.95</v>
      </c>
      <c r="L402" s="6" t="str">
        <f t="shared" si="27"/>
        <v>High</v>
      </c>
      <c r="M402" s="1" t="s">
        <v>21</v>
      </c>
      <c r="N402" s="1" t="s">
        <v>22</v>
      </c>
      <c r="O402" s="1" t="s">
        <v>91</v>
      </c>
      <c r="P402" s="1" t="s">
        <v>92</v>
      </c>
    </row>
    <row r="403" spans="1:16" x14ac:dyDescent="0.25">
      <c r="A403" s="1">
        <v>402</v>
      </c>
      <c r="B403" s="1">
        <v>169</v>
      </c>
      <c r="C403" s="1" t="s">
        <v>160</v>
      </c>
      <c r="D403" s="1">
        <v>1</v>
      </c>
      <c r="E403" s="1" t="str">
        <f t="shared" si="24"/>
        <v>March</v>
      </c>
      <c r="F403" s="2">
        <v>42064</v>
      </c>
      <c r="G403" s="13" t="str">
        <f t="shared" si="25"/>
        <v>Sunday</v>
      </c>
      <c r="H403" s="3">
        <v>0.71930555555555553</v>
      </c>
      <c r="I403" s="3" t="str">
        <f t="shared" si="26"/>
        <v>Evening</v>
      </c>
      <c r="J403" s="6">
        <v>12</v>
      </c>
      <c r="K403" s="6">
        <v>12</v>
      </c>
      <c r="L403" s="6" t="str">
        <f t="shared" si="27"/>
        <v>Low</v>
      </c>
      <c r="M403" s="1" t="s">
        <v>41</v>
      </c>
      <c r="N403" s="1" t="s">
        <v>14</v>
      </c>
      <c r="O403" s="1" t="s">
        <v>55</v>
      </c>
      <c r="P403" s="1" t="s">
        <v>56</v>
      </c>
    </row>
    <row r="404" spans="1:16" x14ac:dyDescent="0.25">
      <c r="A404" s="1">
        <v>403</v>
      </c>
      <c r="B404" s="1">
        <v>169</v>
      </c>
      <c r="C404" s="1" t="s">
        <v>121</v>
      </c>
      <c r="D404" s="1">
        <v>1</v>
      </c>
      <c r="E404" s="1" t="str">
        <f t="shared" si="24"/>
        <v>March</v>
      </c>
      <c r="F404" s="2">
        <v>42064</v>
      </c>
      <c r="G404" s="13" t="str">
        <f t="shared" si="25"/>
        <v>Sunday</v>
      </c>
      <c r="H404" s="3">
        <v>0.71930555555555553</v>
      </c>
      <c r="I404" s="3" t="str">
        <f t="shared" si="26"/>
        <v>Evening</v>
      </c>
      <c r="J404" s="6">
        <v>16.25</v>
      </c>
      <c r="K404" s="6">
        <v>16.25</v>
      </c>
      <c r="L404" s="6" t="str">
        <f t="shared" si="27"/>
        <v>Low</v>
      </c>
      <c r="M404" s="1" t="s">
        <v>13</v>
      </c>
      <c r="N404" s="1" t="s">
        <v>26</v>
      </c>
      <c r="O404" s="1" t="s">
        <v>114</v>
      </c>
      <c r="P404" s="1" t="s">
        <v>115</v>
      </c>
    </row>
    <row r="405" spans="1:16" x14ac:dyDescent="0.25">
      <c r="A405" s="1">
        <v>404</v>
      </c>
      <c r="B405" s="1">
        <v>170</v>
      </c>
      <c r="C405" s="1" t="s">
        <v>142</v>
      </c>
      <c r="D405" s="1">
        <v>1</v>
      </c>
      <c r="E405" s="1" t="str">
        <f t="shared" si="24"/>
        <v>March</v>
      </c>
      <c r="F405" s="2">
        <v>42064</v>
      </c>
      <c r="G405" s="13" t="str">
        <f t="shared" si="25"/>
        <v>Sunday</v>
      </c>
      <c r="H405" s="3">
        <v>0.72327546296296286</v>
      </c>
      <c r="I405" s="3" t="str">
        <f t="shared" si="26"/>
        <v>Evening</v>
      </c>
      <c r="J405" s="6">
        <v>16.5</v>
      </c>
      <c r="K405" s="6">
        <v>16.5</v>
      </c>
      <c r="L405" s="6" t="str">
        <f t="shared" si="27"/>
        <v>High</v>
      </c>
      <c r="M405" s="1" t="s">
        <v>21</v>
      </c>
      <c r="N405" s="1" t="s">
        <v>14</v>
      </c>
      <c r="O405" s="1" t="s">
        <v>15</v>
      </c>
      <c r="P405" s="1" t="s">
        <v>16</v>
      </c>
    </row>
    <row r="406" spans="1:16" x14ac:dyDescent="0.25">
      <c r="A406" s="1">
        <v>405</v>
      </c>
      <c r="B406" s="1">
        <v>171</v>
      </c>
      <c r="C406" s="1" t="s">
        <v>163</v>
      </c>
      <c r="D406" s="1">
        <v>1</v>
      </c>
      <c r="E406" s="1" t="str">
        <f t="shared" si="24"/>
        <v>March</v>
      </c>
      <c r="F406" s="2">
        <v>42064</v>
      </c>
      <c r="G406" s="13" t="str">
        <f t="shared" si="25"/>
        <v>Sunday</v>
      </c>
      <c r="H406" s="3">
        <v>0.72434027777777776</v>
      </c>
      <c r="I406" s="3" t="str">
        <f t="shared" si="26"/>
        <v>Evening</v>
      </c>
      <c r="J406" s="6">
        <v>16</v>
      </c>
      <c r="K406" s="6">
        <v>16</v>
      </c>
      <c r="L406" s="6" t="str">
        <f t="shared" si="27"/>
        <v>Low</v>
      </c>
      <c r="M406" s="1" t="s">
        <v>13</v>
      </c>
      <c r="N406" s="1" t="s">
        <v>14</v>
      </c>
      <c r="O406" s="1" t="s">
        <v>94</v>
      </c>
      <c r="P406" s="1" t="s">
        <v>95</v>
      </c>
    </row>
    <row r="407" spans="1:16" x14ac:dyDescent="0.25">
      <c r="A407" s="1">
        <v>406</v>
      </c>
      <c r="B407" s="1">
        <v>172</v>
      </c>
      <c r="C407" s="1" t="s">
        <v>93</v>
      </c>
      <c r="D407" s="1">
        <v>1</v>
      </c>
      <c r="E407" s="1" t="str">
        <f t="shared" si="24"/>
        <v>March</v>
      </c>
      <c r="F407" s="2">
        <v>42064</v>
      </c>
      <c r="G407" s="13" t="str">
        <f t="shared" si="25"/>
        <v>Sunday</v>
      </c>
      <c r="H407" s="3">
        <v>0.7287499999999999</v>
      </c>
      <c r="I407" s="3" t="str">
        <f t="shared" si="26"/>
        <v>Evening</v>
      </c>
      <c r="J407" s="6">
        <v>12</v>
      </c>
      <c r="K407" s="6">
        <v>12</v>
      </c>
      <c r="L407" s="6" t="str">
        <f t="shared" si="27"/>
        <v>Low</v>
      </c>
      <c r="M407" s="1" t="s">
        <v>41</v>
      </c>
      <c r="N407" s="1" t="s">
        <v>14</v>
      </c>
      <c r="O407" s="1" t="s">
        <v>94</v>
      </c>
      <c r="P407" s="1" t="s">
        <v>95</v>
      </c>
    </row>
    <row r="408" spans="1:16" x14ac:dyDescent="0.25">
      <c r="A408" s="1">
        <v>407</v>
      </c>
      <c r="B408" s="1">
        <v>172</v>
      </c>
      <c r="C408" s="1" t="s">
        <v>144</v>
      </c>
      <c r="D408" s="1">
        <v>1</v>
      </c>
      <c r="E408" s="1" t="str">
        <f t="shared" si="24"/>
        <v>March</v>
      </c>
      <c r="F408" s="2">
        <v>42064</v>
      </c>
      <c r="G408" s="13" t="str">
        <f t="shared" si="25"/>
        <v>Sunday</v>
      </c>
      <c r="H408" s="3">
        <v>0.7287499999999999</v>
      </c>
      <c r="I408" s="3" t="str">
        <f t="shared" si="26"/>
        <v>Evening</v>
      </c>
      <c r="J408" s="6">
        <v>16.5</v>
      </c>
      <c r="K408" s="6">
        <v>16.5</v>
      </c>
      <c r="L408" s="6" t="str">
        <f t="shared" si="27"/>
        <v>High</v>
      </c>
      <c r="M408" s="1" t="s">
        <v>13</v>
      </c>
      <c r="N408" s="1" t="s">
        <v>26</v>
      </c>
      <c r="O408" s="1" t="s">
        <v>48</v>
      </c>
      <c r="P408" s="1" t="s">
        <v>49</v>
      </c>
    </row>
    <row r="409" spans="1:16" x14ac:dyDescent="0.25">
      <c r="A409" s="1">
        <v>408</v>
      </c>
      <c r="B409" s="1">
        <v>172</v>
      </c>
      <c r="C409" s="1" t="s">
        <v>32</v>
      </c>
      <c r="D409" s="1">
        <v>1</v>
      </c>
      <c r="E409" s="1" t="str">
        <f t="shared" si="24"/>
        <v>March</v>
      </c>
      <c r="F409" s="2">
        <v>42064</v>
      </c>
      <c r="G409" s="13" t="str">
        <f t="shared" si="25"/>
        <v>Sunday</v>
      </c>
      <c r="H409" s="3">
        <v>0.7287499999999999</v>
      </c>
      <c r="I409" s="3" t="str">
        <f t="shared" si="26"/>
        <v>Evening</v>
      </c>
      <c r="J409" s="6">
        <v>20.75</v>
      </c>
      <c r="K409" s="6">
        <v>20.75</v>
      </c>
      <c r="L409" s="6" t="str">
        <f t="shared" si="27"/>
        <v>High</v>
      </c>
      <c r="M409" s="1" t="s">
        <v>21</v>
      </c>
      <c r="N409" s="1" t="s">
        <v>33</v>
      </c>
      <c r="O409" s="1" t="s">
        <v>34</v>
      </c>
      <c r="P409" s="1" t="s">
        <v>35</v>
      </c>
    </row>
    <row r="410" spans="1:16" x14ac:dyDescent="0.25">
      <c r="A410" s="1">
        <v>409</v>
      </c>
      <c r="B410" s="1">
        <v>173</v>
      </c>
      <c r="C410" s="1" t="s">
        <v>76</v>
      </c>
      <c r="D410" s="1">
        <v>1</v>
      </c>
      <c r="E410" s="1" t="str">
        <f t="shared" si="24"/>
        <v>March</v>
      </c>
      <c r="F410" s="2">
        <v>42064</v>
      </c>
      <c r="G410" s="13" t="str">
        <f t="shared" si="25"/>
        <v>Sunday</v>
      </c>
      <c r="H410" s="3">
        <v>0.73298611111111101</v>
      </c>
      <c r="I410" s="3" t="str">
        <f t="shared" si="26"/>
        <v>Evening</v>
      </c>
      <c r="J410" s="6">
        <v>16.75</v>
      </c>
      <c r="K410" s="6">
        <v>16.75</v>
      </c>
      <c r="L410" s="6" t="str">
        <f t="shared" si="27"/>
        <v>High</v>
      </c>
      <c r="M410" s="1" t="s">
        <v>13</v>
      </c>
      <c r="N410" s="1" t="s">
        <v>33</v>
      </c>
      <c r="O410" s="1" t="s">
        <v>74</v>
      </c>
      <c r="P410" s="1" t="s">
        <v>75</v>
      </c>
    </row>
    <row r="411" spans="1:16" x14ac:dyDescent="0.25">
      <c r="A411" s="1">
        <v>410</v>
      </c>
      <c r="B411" s="1">
        <v>173</v>
      </c>
      <c r="C411" s="1" t="s">
        <v>17</v>
      </c>
      <c r="D411" s="1">
        <v>1</v>
      </c>
      <c r="E411" s="1" t="str">
        <f t="shared" si="24"/>
        <v>March</v>
      </c>
      <c r="F411" s="2">
        <v>42064</v>
      </c>
      <c r="G411" s="13" t="str">
        <f t="shared" si="25"/>
        <v>Sunday</v>
      </c>
      <c r="H411" s="3">
        <v>0.73298611111111101</v>
      </c>
      <c r="I411" s="3" t="str">
        <f t="shared" si="26"/>
        <v>Evening</v>
      </c>
      <c r="J411" s="6">
        <v>16</v>
      </c>
      <c r="K411" s="6">
        <v>16</v>
      </c>
      <c r="L411" s="6" t="str">
        <f t="shared" si="27"/>
        <v>Low</v>
      </c>
      <c r="M411" s="1" t="s">
        <v>13</v>
      </c>
      <c r="N411" s="1" t="s">
        <v>14</v>
      </c>
      <c r="O411" s="1" t="s">
        <v>18</v>
      </c>
      <c r="P411" s="1" t="s">
        <v>19</v>
      </c>
    </row>
    <row r="412" spans="1:16" x14ac:dyDescent="0.25">
      <c r="A412" s="1">
        <v>411</v>
      </c>
      <c r="B412" s="1">
        <v>173</v>
      </c>
      <c r="C412" s="1" t="s">
        <v>122</v>
      </c>
      <c r="D412" s="1">
        <v>1</v>
      </c>
      <c r="E412" s="1" t="str">
        <f t="shared" si="24"/>
        <v>March</v>
      </c>
      <c r="F412" s="2">
        <v>42064</v>
      </c>
      <c r="G412" s="13" t="str">
        <f t="shared" si="25"/>
        <v>Sunday</v>
      </c>
      <c r="H412" s="3">
        <v>0.73298611111111101</v>
      </c>
      <c r="I412" s="3" t="str">
        <f t="shared" si="26"/>
        <v>Evening</v>
      </c>
      <c r="J412" s="6">
        <v>20.25</v>
      </c>
      <c r="K412" s="6">
        <v>20.25</v>
      </c>
      <c r="L412" s="6" t="str">
        <f t="shared" si="27"/>
        <v>High</v>
      </c>
      <c r="M412" s="1" t="s">
        <v>21</v>
      </c>
      <c r="N412" s="1" t="s">
        <v>22</v>
      </c>
      <c r="O412" s="1" t="s">
        <v>66</v>
      </c>
      <c r="P412" s="1" t="s">
        <v>67</v>
      </c>
    </row>
    <row r="413" spans="1:16" x14ac:dyDescent="0.25">
      <c r="A413" s="1">
        <v>412</v>
      </c>
      <c r="B413" s="1">
        <v>174</v>
      </c>
      <c r="C413" s="1" t="s">
        <v>84</v>
      </c>
      <c r="D413" s="1">
        <v>1</v>
      </c>
      <c r="E413" s="1" t="str">
        <f t="shared" si="24"/>
        <v>March</v>
      </c>
      <c r="F413" s="2">
        <v>42064</v>
      </c>
      <c r="G413" s="13" t="str">
        <f t="shared" si="25"/>
        <v>Sunday</v>
      </c>
      <c r="H413" s="3">
        <v>0.7345949074074074</v>
      </c>
      <c r="I413" s="3" t="str">
        <f t="shared" si="26"/>
        <v>Evening</v>
      </c>
      <c r="J413" s="6">
        <v>12</v>
      </c>
      <c r="K413" s="6">
        <v>12</v>
      </c>
      <c r="L413" s="6" t="str">
        <f t="shared" si="27"/>
        <v>Low</v>
      </c>
      <c r="M413" s="1" t="s">
        <v>41</v>
      </c>
      <c r="N413" s="1" t="s">
        <v>14</v>
      </c>
      <c r="O413" s="1" t="s">
        <v>85</v>
      </c>
      <c r="P413" s="1" t="s">
        <v>86</v>
      </c>
    </row>
    <row r="414" spans="1:16" x14ac:dyDescent="0.25">
      <c r="A414" s="1">
        <v>413</v>
      </c>
      <c r="B414" s="1">
        <v>174</v>
      </c>
      <c r="C414" s="1" t="s">
        <v>73</v>
      </c>
      <c r="D414" s="1">
        <v>1</v>
      </c>
      <c r="E414" s="1" t="str">
        <f t="shared" si="24"/>
        <v>March</v>
      </c>
      <c r="F414" s="2">
        <v>42064</v>
      </c>
      <c r="G414" s="13" t="str">
        <f t="shared" si="25"/>
        <v>Sunday</v>
      </c>
      <c r="H414" s="3">
        <v>0.7345949074074074</v>
      </c>
      <c r="I414" s="3" t="str">
        <f t="shared" si="26"/>
        <v>Evening</v>
      </c>
      <c r="J414" s="6">
        <v>20.75</v>
      </c>
      <c r="K414" s="6">
        <v>20.75</v>
      </c>
      <c r="L414" s="6" t="str">
        <f t="shared" si="27"/>
        <v>High</v>
      </c>
      <c r="M414" s="1" t="s">
        <v>21</v>
      </c>
      <c r="N414" s="1" t="s">
        <v>33</v>
      </c>
      <c r="O414" s="1" t="s">
        <v>74</v>
      </c>
      <c r="P414" s="1" t="s">
        <v>75</v>
      </c>
    </row>
    <row r="415" spans="1:16" x14ac:dyDescent="0.25">
      <c r="A415" s="1">
        <v>414</v>
      </c>
      <c r="B415" s="1">
        <v>174</v>
      </c>
      <c r="C415" s="1" t="s">
        <v>76</v>
      </c>
      <c r="D415" s="1">
        <v>1</v>
      </c>
      <c r="E415" s="1" t="str">
        <f t="shared" si="24"/>
        <v>March</v>
      </c>
      <c r="F415" s="2">
        <v>42064</v>
      </c>
      <c r="G415" s="13" t="str">
        <f t="shared" si="25"/>
        <v>Sunday</v>
      </c>
      <c r="H415" s="3">
        <v>0.7345949074074074</v>
      </c>
      <c r="I415" s="3" t="str">
        <f t="shared" si="26"/>
        <v>Evening</v>
      </c>
      <c r="J415" s="6">
        <v>16.75</v>
      </c>
      <c r="K415" s="6">
        <v>16.75</v>
      </c>
      <c r="L415" s="6" t="str">
        <f t="shared" si="27"/>
        <v>High</v>
      </c>
      <c r="M415" s="1" t="s">
        <v>13</v>
      </c>
      <c r="N415" s="1" t="s">
        <v>33</v>
      </c>
      <c r="O415" s="1" t="s">
        <v>74</v>
      </c>
      <c r="P415" s="1" t="s">
        <v>75</v>
      </c>
    </row>
    <row r="416" spans="1:16" x14ac:dyDescent="0.25">
      <c r="A416" s="1">
        <v>415</v>
      </c>
      <c r="B416" s="1">
        <v>174</v>
      </c>
      <c r="C416" s="1" t="s">
        <v>116</v>
      </c>
      <c r="D416" s="1">
        <v>1</v>
      </c>
      <c r="E416" s="1" t="str">
        <f t="shared" si="24"/>
        <v>March</v>
      </c>
      <c r="F416" s="2">
        <v>42064</v>
      </c>
      <c r="G416" s="13" t="str">
        <f t="shared" si="25"/>
        <v>Sunday</v>
      </c>
      <c r="H416" s="3">
        <v>0.7345949074074074</v>
      </c>
      <c r="I416" s="3" t="str">
        <f t="shared" si="26"/>
        <v>Evening</v>
      </c>
      <c r="J416" s="6">
        <v>16</v>
      </c>
      <c r="K416" s="6">
        <v>16</v>
      </c>
      <c r="L416" s="6" t="str">
        <f t="shared" si="27"/>
        <v>Low</v>
      </c>
      <c r="M416" s="1" t="s">
        <v>13</v>
      </c>
      <c r="N416" s="1" t="s">
        <v>14</v>
      </c>
      <c r="O416" s="1" t="s">
        <v>55</v>
      </c>
      <c r="P416" s="1" t="s">
        <v>56</v>
      </c>
    </row>
    <row r="417" spans="1:16" x14ac:dyDescent="0.25">
      <c r="A417" s="1">
        <v>416</v>
      </c>
      <c r="B417" s="1">
        <v>175</v>
      </c>
      <c r="C417" s="1" t="s">
        <v>25</v>
      </c>
      <c r="D417" s="1">
        <v>1</v>
      </c>
      <c r="E417" s="1" t="str">
        <f t="shared" si="24"/>
        <v>March</v>
      </c>
      <c r="F417" s="2">
        <v>42064</v>
      </c>
      <c r="G417" s="13" t="str">
        <f t="shared" si="25"/>
        <v>Sunday</v>
      </c>
      <c r="H417" s="3">
        <v>0.74364583333333334</v>
      </c>
      <c r="I417" s="3" t="str">
        <f t="shared" si="26"/>
        <v>Evening</v>
      </c>
      <c r="J417" s="6">
        <v>20.75</v>
      </c>
      <c r="K417" s="6">
        <v>20.75</v>
      </c>
      <c r="L417" s="6" t="str">
        <f t="shared" si="27"/>
        <v>High</v>
      </c>
      <c r="M417" s="1" t="s">
        <v>21</v>
      </c>
      <c r="N417" s="1" t="s">
        <v>26</v>
      </c>
      <c r="O417" s="1" t="s">
        <v>27</v>
      </c>
      <c r="P417" s="1" t="s">
        <v>28</v>
      </c>
    </row>
    <row r="418" spans="1:16" x14ac:dyDescent="0.25">
      <c r="A418" s="1">
        <v>417</v>
      </c>
      <c r="B418" s="1">
        <v>176</v>
      </c>
      <c r="C418" s="1" t="s">
        <v>73</v>
      </c>
      <c r="D418" s="1">
        <v>1</v>
      </c>
      <c r="E418" s="1" t="str">
        <f t="shared" si="24"/>
        <v>March</v>
      </c>
      <c r="F418" s="2">
        <v>42064</v>
      </c>
      <c r="G418" s="13" t="str">
        <f t="shared" si="25"/>
        <v>Sunday</v>
      </c>
      <c r="H418" s="3">
        <v>0.74440972222222224</v>
      </c>
      <c r="I418" s="3" t="str">
        <f t="shared" si="26"/>
        <v>Evening</v>
      </c>
      <c r="J418" s="6">
        <v>20.75</v>
      </c>
      <c r="K418" s="6">
        <v>20.75</v>
      </c>
      <c r="L418" s="6" t="str">
        <f t="shared" si="27"/>
        <v>High</v>
      </c>
      <c r="M418" s="1" t="s">
        <v>21</v>
      </c>
      <c r="N418" s="1" t="s">
        <v>33</v>
      </c>
      <c r="O418" s="1" t="s">
        <v>74</v>
      </c>
      <c r="P418" s="1" t="s">
        <v>75</v>
      </c>
    </row>
    <row r="419" spans="1:16" x14ac:dyDescent="0.25">
      <c r="A419" s="1">
        <v>418</v>
      </c>
      <c r="B419" s="1">
        <v>176</v>
      </c>
      <c r="C419" s="1" t="s">
        <v>133</v>
      </c>
      <c r="D419" s="1">
        <v>1</v>
      </c>
      <c r="E419" s="1" t="str">
        <f t="shared" si="24"/>
        <v>March</v>
      </c>
      <c r="F419" s="2">
        <v>42064</v>
      </c>
      <c r="G419" s="13" t="str">
        <f t="shared" si="25"/>
        <v>Sunday</v>
      </c>
      <c r="H419" s="3">
        <v>0.74440972222222224</v>
      </c>
      <c r="I419" s="3" t="str">
        <f t="shared" si="26"/>
        <v>Evening</v>
      </c>
      <c r="J419" s="6">
        <v>16.5</v>
      </c>
      <c r="K419" s="6">
        <v>16.5</v>
      </c>
      <c r="L419" s="6" t="str">
        <f t="shared" si="27"/>
        <v>High</v>
      </c>
      <c r="M419" s="1" t="s">
        <v>13</v>
      </c>
      <c r="N419" s="1" t="s">
        <v>26</v>
      </c>
      <c r="O419" s="1" t="s">
        <v>107</v>
      </c>
      <c r="P419" s="1" t="s">
        <v>108</v>
      </c>
    </row>
    <row r="420" spans="1:16" x14ac:dyDescent="0.25">
      <c r="A420" s="1">
        <v>419</v>
      </c>
      <c r="B420" s="1">
        <v>177</v>
      </c>
      <c r="C420" s="1" t="s">
        <v>93</v>
      </c>
      <c r="D420" s="1">
        <v>1</v>
      </c>
      <c r="E420" s="1" t="str">
        <f t="shared" si="24"/>
        <v>March</v>
      </c>
      <c r="F420" s="2">
        <v>42064</v>
      </c>
      <c r="G420" s="13" t="str">
        <f t="shared" si="25"/>
        <v>Sunday</v>
      </c>
      <c r="H420" s="3">
        <v>0.74624999999999997</v>
      </c>
      <c r="I420" s="3" t="str">
        <f t="shared" si="26"/>
        <v>Evening</v>
      </c>
      <c r="J420" s="6">
        <v>12</v>
      </c>
      <c r="K420" s="6">
        <v>12</v>
      </c>
      <c r="L420" s="6" t="str">
        <f t="shared" si="27"/>
        <v>Low</v>
      </c>
      <c r="M420" s="1" t="s">
        <v>41</v>
      </c>
      <c r="N420" s="1" t="s">
        <v>14</v>
      </c>
      <c r="O420" s="1" t="s">
        <v>94</v>
      </c>
      <c r="P420" s="1" t="s">
        <v>95</v>
      </c>
    </row>
    <row r="421" spans="1:16" x14ac:dyDescent="0.25">
      <c r="A421" s="1">
        <v>420</v>
      </c>
      <c r="B421" s="1">
        <v>177</v>
      </c>
      <c r="C421" s="1" t="s">
        <v>32</v>
      </c>
      <c r="D421" s="1">
        <v>1</v>
      </c>
      <c r="E421" s="1" t="str">
        <f t="shared" si="24"/>
        <v>March</v>
      </c>
      <c r="F421" s="2">
        <v>42064</v>
      </c>
      <c r="G421" s="13" t="str">
        <f t="shared" si="25"/>
        <v>Sunday</v>
      </c>
      <c r="H421" s="3">
        <v>0.74624999999999997</v>
      </c>
      <c r="I421" s="3" t="str">
        <f t="shared" si="26"/>
        <v>Evening</v>
      </c>
      <c r="J421" s="6">
        <v>20.75</v>
      </c>
      <c r="K421" s="6">
        <v>20.75</v>
      </c>
      <c r="L421" s="6" t="str">
        <f t="shared" si="27"/>
        <v>High</v>
      </c>
      <c r="M421" s="1" t="s">
        <v>21</v>
      </c>
      <c r="N421" s="1" t="s">
        <v>33</v>
      </c>
      <c r="O421" s="1" t="s">
        <v>34</v>
      </c>
      <c r="P421" s="1" t="s">
        <v>35</v>
      </c>
    </row>
    <row r="422" spans="1:16" x14ac:dyDescent="0.25">
      <c r="A422" s="1">
        <v>421</v>
      </c>
      <c r="B422" s="1">
        <v>178</v>
      </c>
      <c r="C422" s="1" t="s">
        <v>135</v>
      </c>
      <c r="D422" s="1">
        <v>1</v>
      </c>
      <c r="E422" s="1" t="str">
        <f t="shared" si="24"/>
        <v>March</v>
      </c>
      <c r="F422" s="2">
        <v>42064</v>
      </c>
      <c r="G422" s="13" t="str">
        <f t="shared" si="25"/>
        <v>Sunday</v>
      </c>
      <c r="H422" s="3">
        <v>0.76045138888888886</v>
      </c>
      <c r="I422" s="3" t="str">
        <f t="shared" si="26"/>
        <v>Evening</v>
      </c>
      <c r="J422" s="6">
        <v>20.75</v>
      </c>
      <c r="K422" s="6">
        <v>20.75</v>
      </c>
      <c r="L422" s="6" t="str">
        <f t="shared" si="27"/>
        <v>High</v>
      </c>
      <c r="M422" s="1" t="s">
        <v>21</v>
      </c>
      <c r="N422" s="1" t="s">
        <v>26</v>
      </c>
      <c r="O422" s="1" t="s">
        <v>107</v>
      </c>
      <c r="P422" s="1" t="s">
        <v>108</v>
      </c>
    </row>
    <row r="423" spans="1:16" x14ac:dyDescent="0.25">
      <c r="A423" s="1">
        <v>422</v>
      </c>
      <c r="B423" s="1">
        <v>179</v>
      </c>
      <c r="C423" s="1" t="s">
        <v>142</v>
      </c>
      <c r="D423" s="1">
        <v>1</v>
      </c>
      <c r="E423" s="1" t="str">
        <f t="shared" si="24"/>
        <v>March</v>
      </c>
      <c r="F423" s="2">
        <v>42064</v>
      </c>
      <c r="G423" s="13" t="str">
        <f t="shared" si="25"/>
        <v>Sunday</v>
      </c>
      <c r="H423" s="3">
        <v>0.76405092592592594</v>
      </c>
      <c r="I423" s="3" t="str">
        <f t="shared" si="26"/>
        <v>Evening</v>
      </c>
      <c r="J423" s="6">
        <v>16.5</v>
      </c>
      <c r="K423" s="6">
        <v>16.5</v>
      </c>
      <c r="L423" s="6" t="str">
        <f t="shared" si="27"/>
        <v>High</v>
      </c>
      <c r="M423" s="1" t="s">
        <v>21</v>
      </c>
      <c r="N423" s="1" t="s">
        <v>14</v>
      </c>
      <c r="O423" s="1" t="s">
        <v>15</v>
      </c>
      <c r="P423" s="1" t="s">
        <v>16</v>
      </c>
    </row>
    <row r="424" spans="1:16" x14ac:dyDescent="0.25">
      <c r="A424" s="1">
        <v>423</v>
      </c>
      <c r="B424" s="1">
        <v>179</v>
      </c>
      <c r="C424" s="1" t="s">
        <v>121</v>
      </c>
      <c r="D424" s="1">
        <v>1</v>
      </c>
      <c r="E424" s="1" t="str">
        <f t="shared" si="24"/>
        <v>March</v>
      </c>
      <c r="F424" s="2">
        <v>42064</v>
      </c>
      <c r="G424" s="13" t="str">
        <f t="shared" si="25"/>
        <v>Sunday</v>
      </c>
      <c r="H424" s="3">
        <v>0.76405092592592594</v>
      </c>
      <c r="I424" s="3" t="str">
        <f t="shared" si="26"/>
        <v>Evening</v>
      </c>
      <c r="J424" s="6">
        <v>16.25</v>
      </c>
      <c r="K424" s="6">
        <v>16.25</v>
      </c>
      <c r="L424" s="6" t="str">
        <f t="shared" si="27"/>
        <v>Low</v>
      </c>
      <c r="M424" s="1" t="s">
        <v>13</v>
      </c>
      <c r="N424" s="1" t="s">
        <v>26</v>
      </c>
      <c r="O424" s="1" t="s">
        <v>114</v>
      </c>
      <c r="P424" s="1" t="s">
        <v>115</v>
      </c>
    </row>
    <row r="425" spans="1:16" x14ac:dyDescent="0.25">
      <c r="A425" s="1">
        <v>424</v>
      </c>
      <c r="B425" s="1">
        <v>179</v>
      </c>
      <c r="C425" s="1" t="s">
        <v>65</v>
      </c>
      <c r="D425" s="1">
        <v>1</v>
      </c>
      <c r="E425" s="1" t="str">
        <f t="shared" si="24"/>
        <v>March</v>
      </c>
      <c r="F425" s="2">
        <v>42064</v>
      </c>
      <c r="G425" s="13" t="str">
        <f t="shared" si="25"/>
        <v>Sunday</v>
      </c>
      <c r="H425" s="3">
        <v>0.76405092592592594</v>
      </c>
      <c r="I425" s="3" t="str">
        <f t="shared" si="26"/>
        <v>Evening</v>
      </c>
      <c r="J425" s="6">
        <v>12</v>
      </c>
      <c r="K425" s="6">
        <v>12</v>
      </c>
      <c r="L425" s="6" t="str">
        <f t="shared" si="27"/>
        <v>Low</v>
      </c>
      <c r="M425" s="1" t="s">
        <v>41</v>
      </c>
      <c r="N425" s="1" t="s">
        <v>22</v>
      </c>
      <c r="O425" s="1" t="s">
        <v>66</v>
      </c>
      <c r="P425" s="1" t="s">
        <v>67</v>
      </c>
    </row>
    <row r="426" spans="1:16" x14ac:dyDescent="0.25">
      <c r="A426" s="1">
        <v>425</v>
      </c>
      <c r="B426" s="1">
        <v>180</v>
      </c>
      <c r="C426" s="1" t="s">
        <v>138</v>
      </c>
      <c r="D426" s="1">
        <v>1</v>
      </c>
      <c r="E426" s="1" t="str">
        <f t="shared" si="24"/>
        <v>March</v>
      </c>
      <c r="F426" s="2">
        <v>42064</v>
      </c>
      <c r="G426" s="13" t="str">
        <f t="shared" si="25"/>
        <v>Sunday</v>
      </c>
      <c r="H426" s="3">
        <v>0.77331018518518524</v>
      </c>
      <c r="I426" s="3" t="str">
        <f t="shared" si="26"/>
        <v>Evening</v>
      </c>
      <c r="J426" s="6">
        <v>20.5</v>
      </c>
      <c r="K426" s="6">
        <v>20.5</v>
      </c>
      <c r="L426" s="6" t="str">
        <f t="shared" si="27"/>
        <v>High</v>
      </c>
      <c r="M426" s="1" t="s">
        <v>21</v>
      </c>
      <c r="N426" s="1" t="s">
        <v>14</v>
      </c>
      <c r="O426" s="1" t="s">
        <v>18</v>
      </c>
      <c r="P426" s="1" t="s">
        <v>19</v>
      </c>
    </row>
    <row r="427" spans="1:16" x14ac:dyDescent="0.25">
      <c r="A427" s="1">
        <v>426</v>
      </c>
      <c r="B427" s="1">
        <v>180</v>
      </c>
      <c r="C427" s="1" t="s">
        <v>37</v>
      </c>
      <c r="D427" s="1">
        <v>1</v>
      </c>
      <c r="E427" s="1" t="str">
        <f t="shared" si="24"/>
        <v>March</v>
      </c>
      <c r="F427" s="2">
        <v>42064</v>
      </c>
      <c r="G427" s="13" t="str">
        <f t="shared" si="25"/>
        <v>Sunday</v>
      </c>
      <c r="H427" s="3">
        <v>0.77331018518518524</v>
      </c>
      <c r="I427" s="3" t="str">
        <f t="shared" si="26"/>
        <v>Evening</v>
      </c>
      <c r="J427" s="6">
        <v>20.75</v>
      </c>
      <c r="K427" s="6">
        <v>20.75</v>
      </c>
      <c r="L427" s="6" t="str">
        <f t="shared" si="27"/>
        <v>High</v>
      </c>
      <c r="M427" s="1" t="s">
        <v>21</v>
      </c>
      <c r="N427" s="1" t="s">
        <v>26</v>
      </c>
      <c r="O427" s="1" t="s">
        <v>38</v>
      </c>
      <c r="P427" s="1" t="s">
        <v>39</v>
      </c>
    </row>
    <row r="428" spans="1:16" x14ac:dyDescent="0.25">
      <c r="A428" s="1">
        <v>427</v>
      </c>
      <c r="B428" s="1">
        <v>181</v>
      </c>
      <c r="C428" s="1" t="s">
        <v>68</v>
      </c>
      <c r="D428" s="1">
        <v>1</v>
      </c>
      <c r="E428" s="1" t="str">
        <f t="shared" si="24"/>
        <v>March</v>
      </c>
      <c r="F428" s="2">
        <v>42064</v>
      </c>
      <c r="G428" s="13" t="str">
        <f t="shared" si="25"/>
        <v>Sunday</v>
      </c>
      <c r="H428" s="3">
        <v>0.78439814814814823</v>
      </c>
      <c r="I428" s="3" t="str">
        <f t="shared" si="26"/>
        <v>Evening</v>
      </c>
      <c r="J428" s="6">
        <v>20.25</v>
      </c>
      <c r="K428" s="6">
        <v>20.25</v>
      </c>
      <c r="L428" s="6" t="str">
        <f t="shared" si="27"/>
        <v>High</v>
      </c>
      <c r="M428" s="1" t="s">
        <v>21</v>
      </c>
      <c r="N428" s="1" t="s">
        <v>22</v>
      </c>
      <c r="O428" s="1" t="s">
        <v>30</v>
      </c>
      <c r="P428" s="1" t="s">
        <v>31</v>
      </c>
    </row>
    <row r="429" spans="1:16" x14ac:dyDescent="0.25">
      <c r="A429" s="1">
        <v>428</v>
      </c>
      <c r="B429" s="1">
        <v>182</v>
      </c>
      <c r="C429" s="1" t="s">
        <v>165</v>
      </c>
      <c r="D429" s="1">
        <v>1</v>
      </c>
      <c r="E429" s="1" t="str">
        <f t="shared" si="24"/>
        <v>March</v>
      </c>
      <c r="F429" s="2">
        <v>42064</v>
      </c>
      <c r="G429" s="13" t="str">
        <f t="shared" si="25"/>
        <v>Sunday</v>
      </c>
      <c r="H429" s="3">
        <v>0.78483796296296304</v>
      </c>
      <c r="I429" s="3" t="str">
        <f t="shared" si="26"/>
        <v>Evening</v>
      </c>
      <c r="J429" s="6">
        <v>23.65</v>
      </c>
      <c r="K429" s="6">
        <v>23.65</v>
      </c>
      <c r="L429" s="6" t="str">
        <f t="shared" si="27"/>
        <v>High</v>
      </c>
      <c r="M429" s="1" t="s">
        <v>41</v>
      </c>
      <c r="N429" s="1" t="s">
        <v>26</v>
      </c>
      <c r="O429" s="1" t="s">
        <v>166</v>
      </c>
      <c r="P429" s="1" t="s">
        <v>167</v>
      </c>
    </row>
    <row r="430" spans="1:16" x14ac:dyDescent="0.25">
      <c r="A430" s="1">
        <v>429</v>
      </c>
      <c r="B430" s="1">
        <v>182</v>
      </c>
      <c r="C430" s="1" t="s">
        <v>135</v>
      </c>
      <c r="D430" s="1">
        <v>1</v>
      </c>
      <c r="E430" s="1" t="str">
        <f t="shared" si="24"/>
        <v>March</v>
      </c>
      <c r="F430" s="2">
        <v>42064</v>
      </c>
      <c r="G430" s="13" t="str">
        <f t="shared" si="25"/>
        <v>Sunday</v>
      </c>
      <c r="H430" s="3">
        <v>0.78483796296296304</v>
      </c>
      <c r="I430" s="3" t="str">
        <f t="shared" si="26"/>
        <v>Evening</v>
      </c>
      <c r="J430" s="6">
        <v>20.75</v>
      </c>
      <c r="K430" s="6">
        <v>20.75</v>
      </c>
      <c r="L430" s="6" t="str">
        <f t="shared" si="27"/>
        <v>High</v>
      </c>
      <c r="M430" s="1" t="s">
        <v>21</v>
      </c>
      <c r="N430" s="1" t="s">
        <v>26</v>
      </c>
      <c r="O430" s="1" t="s">
        <v>107</v>
      </c>
      <c r="P430" s="1" t="s">
        <v>108</v>
      </c>
    </row>
    <row r="431" spans="1:16" x14ac:dyDescent="0.25">
      <c r="A431" s="1">
        <v>430</v>
      </c>
      <c r="B431" s="1">
        <v>183</v>
      </c>
      <c r="C431" s="1" t="s">
        <v>163</v>
      </c>
      <c r="D431" s="1">
        <v>1</v>
      </c>
      <c r="E431" s="1" t="str">
        <f t="shared" si="24"/>
        <v>March</v>
      </c>
      <c r="F431" s="2">
        <v>42064</v>
      </c>
      <c r="G431" s="13" t="str">
        <f t="shared" si="25"/>
        <v>Sunday</v>
      </c>
      <c r="H431" s="3">
        <v>0.78813657407407411</v>
      </c>
      <c r="I431" s="3" t="str">
        <f t="shared" si="26"/>
        <v>Evening</v>
      </c>
      <c r="J431" s="6">
        <v>16</v>
      </c>
      <c r="K431" s="6">
        <v>16</v>
      </c>
      <c r="L431" s="6" t="str">
        <f t="shared" si="27"/>
        <v>Low</v>
      </c>
      <c r="M431" s="1" t="s">
        <v>13</v>
      </c>
      <c r="N431" s="1" t="s">
        <v>14</v>
      </c>
      <c r="O431" s="1" t="s">
        <v>94</v>
      </c>
      <c r="P431" s="1" t="s">
        <v>95</v>
      </c>
    </row>
    <row r="432" spans="1:16" x14ac:dyDescent="0.25">
      <c r="A432" s="1">
        <v>431</v>
      </c>
      <c r="B432" s="1">
        <v>183</v>
      </c>
      <c r="C432" s="1" t="s">
        <v>62</v>
      </c>
      <c r="D432" s="1">
        <v>1</v>
      </c>
      <c r="E432" s="1" t="str">
        <f t="shared" si="24"/>
        <v>March</v>
      </c>
      <c r="F432" s="2">
        <v>42064</v>
      </c>
      <c r="G432" s="13" t="str">
        <f t="shared" si="25"/>
        <v>Sunday</v>
      </c>
      <c r="H432" s="3">
        <v>0.78813657407407411</v>
      </c>
      <c r="I432" s="3" t="str">
        <f t="shared" si="26"/>
        <v>Evening</v>
      </c>
      <c r="J432" s="6">
        <v>20.75</v>
      </c>
      <c r="K432" s="6">
        <v>20.75</v>
      </c>
      <c r="L432" s="6" t="str">
        <f t="shared" si="27"/>
        <v>High</v>
      </c>
      <c r="M432" s="1" t="s">
        <v>21</v>
      </c>
      <c r="N432" s="1" t="s">
        <v>22</v>
      </c>
      <c r="O432" s="1" t="s">
        <v>63</v>
      </c>
      <c r="P432" s="1" t="s">
        <v>64</v>
      </c>
    </row>
    <row r="433" spans="1:16" x14ac:dyDescent="0.25">
      <c r="A433" s="1">
        <v>432</v>
      </c>
      <c r="B433" s="1">
        <v>183</v>
      </c>
      <c r="C433" s="1" t="s">
        <v>136</v>
      </c>
      <c r="D433" s="1">
        <v>1</v>
      </c>
      <c r="E433" s="1" t="str">
        <f t="shared" si="24"/>
        <v>March</v>
      </c>
      <c r="F433" s="2">
        <v>42064</v>
      </c>
      <c r="G433" s="13" t="str">
        <f t="shared" si="25"/>
        <v>Sunday</v>
      </c>
      <c r="H433" s="3">
        <v>0.78813657407407411</v>
      </c>
      <c r="I433" s="3" t="str">
        <f t="shared" si="26"/>
        <v>Evening</v>
      </c>
      <c r="J433" s="6">
        <v>12.5</v>
      </c>
      <c r="K433" s="6">
        <v>12.5</v>
      </c>
      <c r="L433" s="6" t="str">
        <f t="shared" si="27"/>
        <v>Low</v>
      </c>
      <c r="M433" s="1" t="s">
        <v>41</v>
      </c>
      <c r="N433" s="1" t="s">
        <v>22</v>
      </c>
      <c r="O433" s="1" t="s">
        <v>63</v>
      </c>
      <c r="P433" s="1" t="s">
        <v>64</v>
      </c>
    </row>
    <row r="434" spans="1:16" x14ac:dyDescent="0.25">
      <c r="A434" s="1">
        <v>433</v>
      </c>
      <c r="B434" s="1">
        <v>184</v>
      </c>
      <c r="C434" s="1" t="s">
        <v>142</v>
      </c>
      <c r="D434" s="1">
        <v>1</v>
      </c>
      <c r="E434" s="1" t="str">
        <f t="shared" si="24"/>
        <v>March</v>
      </c>
      <c r="F434" s="2">
        <v>42064</v>
      </c>
      <c r="G434" s="13" t="str">
        <f t="shared" si="25"/>
        <v>Sunday</v>
      </c>
      <c r="H434" s="3">
        <v>0.79103009259259249</v>
      </c>
      <c r="I434" s="3" t="str">
        <f t="shared" si="26"/>
        <v>Evening</v>
      </c>
      <c r="J434" s="6">
        <v>16.5</v>
      </c>
      <c r="K434" s="6">
        <v>16.5</v>
      </c>
      <c r="L434" s="6" t="str">
        <f t="shared" si="27"/>
        <v>High</v>
      </c>
      <c r="M434" s="1" t="s">
        <v>21</v>
      </c>
      <c r="N434" s="1" t="s">
        <v>14</v>
      </c>
      <c r="O434" s="1" t="s">
        <v>15</v>
      </c>
      <c r="P434" s="1" t="s">
        <v>16</v>
      </c>
    </row>
    <row r="435" spans="1:16" x14ac:dyDescent="0.25">
      <c r="A435" s="1">
        <v>434</v>
      </c>
      <c r="B435" s="1">
        <v>185</v>
      </c>
      <c r="C435" s="1" t="s">
        <v>121</v>
      </c>
      <c r="D435" s="1">
        <v>1</v>
      </c>
      <c r="E435" s="1" t="str">
        <f t="shared" si="24"/>
        <v>March</v>
      </c>
      <c r="F435" s="2">
        <v>42064</v>
      </c>
      <c r="G435" s="13" t="str">
        <f t="shared" si="25"/>
        <v>Sunday</v>
      </c>
      <c r="H435" s="3">
        <v>0.79760416666666656</v>
      </c>
      <c r="I435" s="3" t="str">
        <f t="shared" si="26"/>
        <v>Evening</v>
      </c>
      <c r="J435" s="6">
        <v>16.25</v>
      </c>
      <c r="K435" s="6">
        <v>16.25</v>
      </c>
      <c r="L435" s="6" t="str">
        <f t="shared" si="27"/>
        <v>Low</v>
      </c>
      <c r="M435" s="1" t="s">
        <v>13</v>
      </c>
      <c r="N435" s="1" t="s">
        <v>26</v>
      </c>
      <c r="O435" s="1" t="s">
        <v>114</v>
      </c>
      <c r="P435" s="1" t="s">
        <v>115</v>
      </c>
    </row>
    <row r="436" spans="1:16" x14ac:dyDescent="0.25">
      <c r="A436" s="1">
        <v>435</v>
      </c>
      <c r="B436" s="1">
        <v>185</v>
      </c>
      <c r="C436" s="1" t="s">
        <v>136</v>
      </c>
      <c r="D436" s="1">
        <v>1</v>
      </c>
      <c r="E436" s="1" t="str">
        <f t="shared" si="24"/>
        <v>March</v>
      </c>
      <c r="F436" s="2">
        <v>42064</v>
      </c>
      <c r="G436" s="13" t="str">
        <f t="shared" si="25"/>
        <v>Sunday</v>
      </c>
      <c r="H436" s="3">
        <v>0.79760416666666656</v>
      </c>
      <c r="I436" s="3" t="str">
        <f t="shared" si="26"/>
        <v>Evening</v>
      </c>
      <c r="J436" s="6">
        <v>12.5</v>
      </c>
      <c r="K436" s="6">
        <v>12.5</v>
      </c>
      <c r="L436" s="6" t="str">
        <f t="shared" si="27"/>
        <v>Low</v>
      </c>
      <c r="M436" s="1" t="s">
        <v>41</v>
      </c>
      <c r="N436" s="1" t="s">
        <v>22</v>
      </c>
      <c r="O436" s="1" t="s">
        <v>63</v>
      </c>
      <c r="P436" s="1" t="s">
        <v>64</v>
      </c>
    </row>
    <row r="437" spans="1:16" x14ac:dyDescent="0.25">
      <c r="A437" s="1">
        <v>436</v>
      </c>
      <c r="B437" s="1">
        <v>186</v>
      </c>
      <c r="C437" s="1" t="s">
        <v>68</v>
      </c>
      <c r="D437" s="1">
        <v>1</v>
      </c>
      <c r="E437" s="1" t="str">
        <f t="shared" si="24"/>
        <v>March</v>
      </c>
      <c r="F437" s="2">
        <v>42064</v>
      </c>
      <c r="G437" s="13" t="str">
        <f t="shared" si="25"/>
        <v>Sunday</v>
      </c>
      <c r="H437" s="3">
        <v>0.81666666666666676</v>
      </c>
      <c r="I437" s="3" t="str">
        <f t="shared" si="26"/>
        <v>Evening</v>
      </c>
      <c r="J437" s="6">
        <v>20.25</v>
      </c>
      <c r="K437" s="6">
        <v>20.25</v>
      </c>
      <c r="L437" s="6" t="str">
        <f t="shared" si="27"/>
        <v>High</v>
      </c>
      <c r="M437" s="1" t="s">
        <v>21</v>
      </c>
      <c r="N437" s="1" t="s">
        <v>22</v>
      </c>
      <c r="O437" s="1" t="s">
        <v>30</v>
      </c>
      <c r="P437" s="1" t="s">
        <v>31</v>
      </c>
    </row>
    <row r="438" spans="1:16" x14ac:dyDescent="0.25">
      <c r="A438" s="1">
        <v>437</v>
      </c>
      <c r="B438" s="1">
        <v>186</v>
      </c>
      <c r="C438" s="1" t="s">
        <v>69</v>
      </c>
      <c r="D438" s="1">
        <v>1</v>
      </c>
      <c r="E438" s="1" t="str">
        <f t="shared" si="24"/>
        <v>March</v>
      </c>
      <c r="F438" s="2">
        <v>42064</v>
      </c>
      <c r="G438" s="13" t="str">
        <f t="shared" si="25"/>
        <v>Sunday</v>
      </c>
      <c r="H438" s="3">
        <v>0.81666666666666676</v>
      </c>
      <c r="I438" s="3" t="str">
        <f t="shared" si="26"/>
        <v>Evening</v>
      </c>
      <c r="J438" s="6">
        <v>20.75</v>
      </c>
      <c r="K438" s="6">
        <v>20.75</v>
      </c>
      <c r="L438" s="6" t="str">
        <f t="shared" si="27"/>
        <v>High</v>
      </c>
      <c r="M438" s="1" t="s">
        <v>21</v>
      </c>
      <c r="N438" s="1" t="s">
        <v>33</v>
      </c>
      <c r="O438" s="1" t="s">
        <v>70</v>
      </c>
      <c r="P438" s="1" t="s">
        <v>71</v>
      </c>
    </row>
    <row r="439" spans="1:16" x14ac:dyDescent="0.25">
      <c r="A439" s="1">
        <v>438</v>
      </c>
      <c r="B439" s="1">
        <v>186</v>
      </c>
      <c r="C439" s="1" t="s">
        <v>62</v>
      </c>
      <c r="D439" s="1">
        <v>1</v>
      </c>
      <c r="E439" s="1" t="str">
        <f t="shared" si="24"/>
        <v>March</v>
      </c>
      <c r="F439" s="2">
        <v>42064</v>
      </c>
      <c r="G439" s="13" t="str">
        <f t="shared" si="25"/>
        <v>Sunday</v>
      </c>
      <c r="H439" s="3">
        <v>0.81666666666666676</v>
      </c>
      <c r="I439" s="3" t="str">
        <f t="shared" si="26"/>
        <v>Evening</v>
      </c>
      <c r="J439" s="6">
        <v>20.75</v>
      </c>
      <c r="K439" s="6">
        <v>20.75</v>
      </c>
      <c r="L439" s="6" t="str">
        <f t="shared" si="27"/>
        <v>High</v>
      </c>
      <c r="M439" s="1" t="s">
        <v>21</v>
      </c>
      <c r="N439" s="1" t="s">
        <v>22</v>
      </c>
      <c r="O439" s="1" t="s">
        <v>63</v>
      </c>
      <c r="P439" s="1" t="s">
        <v>64</v>
      </c>
    </row>
    <row r="440" spans="1:16" x14ac:dyDescent="0.25">
      <c r="A440" s="1">
        <v>439</v>
      </c>
      <c r="B440" s="1">
        <v>186</v>
      </c>
      <c r="C440" s="1" t="s">
        <v>32</v>
      </c>
      <c r="D440" s="1">
        <v>1</v>
      </c>
      <c r="E440" s="1" t="str">
        <f t="shared" si="24"/>
        <v>March</v>
      </c>
      <c r="F440" s="2">
        <v>42064</v>
      </c>
      <c r="G440" s="13" t="str">
        <f t="shared" si="25"/>
        <v>Sunday</v>
      </c>
      <c r="H440" s="3">
        <v>0.81666666666666676</v>
      </c>
      <c r="I440" s="3" t="str">
        <f t="shared" si="26"/>
        <v>Evening</v>
      </c>
      <c r="J440" s="6">
        <v>20.75</v>
      </c>
      <c r="K440" s="6">
        <v>20.75</v>
      </c>
      <c r="L440" s="6" t="str">
        <f t="shared" si="27"/>
        <v>High</v>
      </c>
      <c r="M440" s="1" t="s">
        <v>21</v>
      </c>
      <c r="N440" s="1" t="s">
        <v>33</v>
      </c>
      <c r="O440" s="1" t="s">
        <v>34</v>
      </c>
      <c r="P440" s="1" t="s">
        <v>35</v>
      </c>
    </row>
    <row r="441" spans="1:16" x14ac:dyDescent="0.25">
      <c r="A441" s="1">
        <v>440</v>
      </c>
      <c r="B441" s="1">
        <v>187</v>
      </c>
      <c r="C441" s="1" t="s">
        <v>20</v>
      </c>
      <c r="D441" s="1">
        <v>1</v>
      </c>
      <c r="E441" s="1" t="str">
        <f t="shared" si="24"/>
        <v>March</v>
      </c>
      <c r="F441" s="2">
        <v>42064</v>
      </c>
      <c r="G441" s="13" t="str">
        <f t="shared" si="25"/>
        <v>Sunday</v>
      </c>
      <c r="H441" s="3">
        <v>0.8175</v>
      </c>
      <c r="I441" s="3" t="str">
        <f t="shared" si="26"/>
        <v>Evening</v>
      </c>
      <c r="J441" s="6">
        <v>18.5</v>
      </c>
      <c r="K441" s="6">
        <v>18.5</v>
      </c>
      <c r="L441" s="6" t="str">
        <f t="shared" si="27"/>
        <v>High</v>
      </c>
      <c r="M441" s="1" t="s">
        <v>21</v>
      </c>
      <c r="N441" s="1" t="s">
        <v>22</v>
      </c>
      <c r="O441" s="1" t="s">
        <v>23</v>
      </c>
      <c r="P441" s="1" t="s">
        <v>24</v>
      </c>
    </row>
    <row r="442" spans="1:16" x14ac:dyDescent="0.25">
      <c r="A442" s="1">
        <v>441</v>
      </c>
      <c r="B442" s="1">
        <v>187</v>
      </c>
      <c r="C442" s="1" t="s">
        <v>62</v>
      </c>
      <c r="D442" s="1">
        <v>1</v>
      </c>
      <c r="E442" s="1" t="str">
        <f t="shared" si="24"/>
        <v>March</v>
      </c>
      <c r="F442" s="2">
        <v>42064</v>
      </c>
      <c r="G442" s="13" t="str">
        <f t="shared" si="25"/>
        <v>Sunday</v>
      </c>
      <c r="H442" s="3">
        <v>0.8175</v>
      </c>
      <c r="I442" s="3" t="str">
        <f t="shared" si="26"/>
        <v>Evening</v>
      </c>
      <c r="J442" s="6">
        <v>20.75</v>
      </c>
      <c r="K442" s="6">
        <v>20.75</v>
      </c>
      <c r="L442" s="6" t="str">
        <f t="shared" si="27"/>
        <v>High</v>
      </c>
      <c r="M442" s="1" t="s">
        <v>21</v>
      </c>
      <c r="N442" s="1" t="s">
        <v>22</v>
      </c>
      <c r="O442" s="1" t="s">
        <v>63</v>
      </c>
      <c r="P442" s="1" t="s">
        <v>64</v>
      </c>
    </row>
    <row r="443" spans="1:16" x14ac:dyDescent="0.25">
      <c r="A443" s="1">
        <v>442</v>
      </c>
      <c r="B443" s="1">
        <v>188</v>
      </c>
      <c r="C443" s="1" t="s">
        <v>20</v>
      </c>
      <c r="D443" s="1">
        <v>1</v>
      </c>
      <c r="E443" s="1" t="str">
        <f t="shared" si="24"/>
        <v>March</v>
      </c>
      <c r="F443" s="2">
        <v>42064</v>
      </c>
      <c r="G443" s="13" t="str">
        <f t="shared" si="25"/>
        <v>Sunday</v>
      </c>
      <c r="H443" s="3">
        <v>0.83934027777777775</v>
      </c>
      <c r="I443" s="3" t="str">
        <f t="shared" si="26"/>
        <v>Evening</v>
      </c>
      <c r="J443" s="6">
        <v>18.5</v>
      </c>
      <c r="K443" s="6">
        <v>18.5</v>
      </c>
      <c r="L443" s="6" t="str">
        <f t="shared" si="27"/>
        <v>High</v>
      </c>
      <c r="M443" s="1" t="s">
        <v>21</v>
      </c>
      <c r="N443" s="1" t="s">
        <v>22</v>
      </c>
      <c r="O443" s="1" t="s">
        <v>23</v>
      </c>
      <c r="P443" s="1" t="s">
        <v>24</v>
      </c>
    </row>
    <row r="444" spans="1:16" x14ac:dyDescent="0.25">
      <c r="A444" s="1">
        <v>443</v>
      </c>
      <c r="B444" s="1">
        <v>188</v>
      </c>
      <c r="C444" s="1" t="s">
        <v>126</v>
      </c>
      <c r="D444" s="1">
        <v>1</v>
      </c>
      <c r="E444" s="1" t="str">
        <f t="shared" si="24"/>
        <v>March</v>
      </c>
      <c r="F444" s="2">
        <v>42064</v>
      </c>
      <c r="G444" s="13" t="str">
        <f t="shared" si="25"/>
        <v>Sunday</v>
      </c>
      <c r="H444" s="3">
        <v>0.83934027777777775</v>
      </c>
      <c r="I444" s="3" t="str">
        <f t="shared" si="26"/>
        <v>Evening</v>
      </c>
      <c r="J444" s="6">
        <v>9.75</v>
      </c>
      <c r="K444" s="6">
        <v>9.75</v>
      </c>
      <c r="L444" s="6" t="str">
        <f t="shared" si="27"/>
        <v>Low</v>
      </c>
      <c r="M444" s="1" t="s">
        <v>41</v>
      </c>
      <c r="N444" s="1" t="s">
        <v>14</v>
      </c>
      <c r="O444" s="1" t="s">
        <v>78</v>
      </c>
      <c r="P444" s="1" t="s">
        <v>79</v>
      </c>
    </row>
    <row r="445" spans="1:16" x14ac:dyDescent="0.25">
      <c r="A445" s="1">
        <v>444</v>
      </c>
      <c r="B445" s="1">
        <v>188</v>
      </c>
      <c r="C445" s="1" t="s">
        <v>135</v>
      </c>
      <c r="D445" s="1">
        <v>1</v>
      </c>
      <c r="E445" s="1" t="str">
        <f t="shared" si="24"/>
        <v>March</v>
      </c>
      <c r="F445" s="2">
        <v>42064</v>
      </c>
      <c r="G445" s="13" t="str">
        <f t="shared" si="25"/>
        <v>Sunday</v>
      </c>
      <c r="H445" s="3">
        <v>0.83934027777777775</v>
      </c>
      <c r="I445" s="3" t="str">
        <f t="shared" si="26"/>
        <v>Evening</v>
      </c>
      <c r="J445" s="6">
        <v>20.75</v>
      </c>
      <c r="K445" s="6">
        <v>20.75</v>
      </c>
      <c r="L445" s="6" t="str">
        <f t="shared" si="27"/>
        <v>High</v>
      </c>
      <c r="M445" s="1" t="s">
        <v>21</v>
      </c>
      <c r="N445" s="1" t="s">
        <v>26</v>
      </c>
      <c r="O445" s="1" t="s">
        <v>107</v>
      </c>
      <c r="P445" s="1" t="s">
        <v>108</v>
      </c>
    </row>
    <row r="446" spans="1:16" x14ac:dyDescent="0.25">
      <c r="A446" s="1">
        <v>445</v>
      </c>
      <c r="B446" s="1">
        <v>189</v>
      </c>
      <c r="C446" s="1" t="s">
        <v>84</v>
      </c>
      <c r="D446" s="1">
        <v>2</v>
      </c>
      <c r="E446" s="1" t="str">
        <f t="shared" si="24"/>
        <v>March</v>
      </c>
      <c r="F446" s="2">
        <v>42064</v>
      </c>
      <c r="G446" s="13" t="str">
        <f t="shared" si="25"/>
        <v>Sunday</v>
      </c>
      <c r="H446" s="3">
        <v>0.84182870370370377</v>
      </c>
      <c r="I446" s="3" t="str">
        <f t="shared" si="26"/>
        <v>Evening</v>
      </c>
      <c r="J446" s="6">
        <v>12</v>
      </c>
      <c r="K446" s="6">
        <v>24</v>
      </c>
      <c r="L446" s="6" t="str">
        <f t="shared" si="27"/>
        <v>Low</v>
      </c>
      <c r="M446" s="1" t="s">
        <v>41</v>
      </c>
      <c r="N446" s="1" t="s">
        <v>14</v>
      </c>
      <c r="O446" s="1" t="s">
        <v>85</v>
      </c>
      <c r="P446" s="1" t="s">
        <v>86</v>
      </c>
    </row>
    <row r="447" spans="1:16" x14ac:dyDescent="0.25">
      <c r="A447" s="1">
        <v>446</v>
      </c>
      <c r="B447" s="1">
        <v>189</v>
      </c>
      <c r="C447" s="1" t="s">
        <v>151</v>
      </c>
      <c r="D447" s="1">
        <v>1</v>
      </c>
      <c r="E447" s="1" t="str">
        <f t="shared" si="24"/>
        <v>March</v>
      </c>
      <c r="F447" s="2">
        <v>42064</v>
      </c>
      <c r="G447" s="13" t="str">
        <f t="shared" si="25"/>
        <v>Sunday</v>
      </c>
      <c r="H447" s="3">
        <v>0.84182870370370377</v>
      </c>
      <c r="I447" s="3" t="str">
        <f t="shared" si="26"/>
        <v>Evening</v>
      </c>
      <c r="J447" s="6">
        <v>12.75</v>
      </c>
      <c r="K447" s="6">
        <v>12.75</v>
      </c>
      <c r="L447" s="6" t="str">
        <f t="shared" si="27"/>
        <v>Low</v>
      </c>
      <c r="M447" s="1" t="s">
        <v>41</v>
      </c>
      <c r="N447" s="1" t="s">
        <v>33</v>
      </c>
      <c r="O447" s="1" t="s">
        <v>34</v>
      </c>
      <c r="P447" s="1" t="s">
        <v>35</v>
      </c>
    </row>
    <row r="448" spans="1:16" x14ac:dyDescent="0.25">
      <c r="A448" s="1">
        <v>447</v>
      </c>
      <c r="B448" s="1">
        <v>190</v>
      </c>
      <c r="C448" s="1" t="s">
        <v>72</v>
      </c>
      <c r="D448" s="1">
        <v>1</v>
      </c>
      <c r="E448" s="1" t="str">
        <f t="shared" si="24"/>
        <v>March</v>
      </c>
      <c r="F448" s="2">
        <v>42064</v>
      </c>
      <c r="G448" s="13" t="str">
        <f t="shared" si="25"/>
        <v>Sunday</v>
      </c>
      <c r="H448" s="3">
        <v>0.84332175925925934</v>
      </c>
      <c r="I448" s="3" t="str">
        <f t="shared" si="26"/>
        <v>Evening</v>
      </c>
      <c r="J448" s="6">
        <v>20.75</v>
      </c>
      <c r="K448" s="6">
        <v>20.75</v>
      </c>
      <c r="L448" s="6" t="str">
        <f t="shared" si="27"/>
        <v>High</v>
      </c>
      <c r="M448" s="1" t="s">
        <v>21</v>
      </c>
      <c r="N448" s="1" t="s">
        <v>33</v>
      </c>
      <c r="O448" s="1" t="s">
        <v>42</v>
      </c>
      <c r="P448" s="1" t="s">
        <v>43</v>
      </c>
    </row>
    <row r="449" spans="1:16" x14ac:dyDescent="0.25">
      <c r="A449" s="1">
        <v>448</v>
      </c>
      <c r="B449" s="1">
        <v>190</v>
      </c>
      <c r="C449" s="1" t="s">
        <v>99</v>
      </c>
      <c r="D449" s="1">
        <v>1</v>
      </c>
      <c r="E449" s="1" t="str">
        <f t="shared" si="24"/>
        <v>March</v>
      </c>
      <c r="F449" s="2">
        <v>42064</v>
      </c>
      <c r="G449" s="13" t="str">
        <f t="shared" si="25"/>
        <v>Sunday</v>
      </c>
      <c r="H449" s="3">
        <v>0.84332175925925934</v>
      </c>
      <c r="I449" s="3" t="str">
        <f t="shared" si="26"/>
        <v>Evening</v>
      </c>
      <c r="J449" s="6">
        <v>14.75</v>
      </c>
      <c r="K449" s="6">
        <v>14.75</v>
      </c>
      <c r="L449" s="6" t="str">
        <f t="shared" si="27"/>
        <v>Low</v>
      </c>
      <c r="M449" s="1" t="s">
        <v>13</v>
      </c>
      <c r="N449" s="1" t="s">
        <v>22</v>
      </c>
      <c r="O449" s="1" t="s">
        <v>91</v>
      </c>
      <c r="P449" s="1" t="s">
        <v>92</v>
      </c>
    </row>
    <row r="450" spans="1:16" x14ac:dyDescent="0.25">
      <c r="A450" s="1">
        <v>449</v>
      </c>
      <c r="B450" s="1">
        <v>190</v>
      </c>
      <c r="C450" s="1" t="s">
        <v>143</v>
      </c>
      <c r="D450" s="1">
        <v>1</v>
      </c>
      <c r="E450" s="1" t="str">
        <f t="shared" si="24"/>
        <v>March</v>
      </c>
      <c r="F450" s="2">
        <v>42064</v>
      </c>
      <c r="G450" s="13" t="str">
        <f t="shared" si="25"/>
        <v>Sunday</v>
      </c>
      <c r="H450" s="3">
        <v>0.84332175925925934</v>
      </c>
      <c r="I450" s="3" t="str">
        <f t="shared" si="26"/>
        <v>Evening</v>
      </c>
      <c r="J450" s="6">
        <v>11</v>
      </c>
      <c r="K450" s="6">
        <v>11</v>
      </c>
      <c r="L450" s="6" t="str">
        <f t="shared" si="27"/>
        <v>Low</v>
      </c>
      <c r="M450" s="1" t="s">
        <v>41</v>
      </c>
      <c r="N450" s="1" t="s">
        <v>14</v>
      </c>
      <c r="O450" s="1" t="s">
        <v>130</v>
      </c>
      <c r="P450" s="1" t="s">
        <v>131</v>
      </c>
    </row>
    <row r="451" spans="1:16" x14ac:dyDescent="0.25">
      <c r="A451" s="1">
        <v>450</v>
      </c>
      <c r="B451" s="1">
        <v>190</v>
      </c>
      <c r="C451" s="1" t="s">
        <v>37</v>
      </c>
      <c r="D451" s="1">
        <v>1</v>
      </c>
      <c r="E451" s="1" t="str">
        <f t="shared" ref="E451:E514" si="28">TEXT(F451, "mmmm")</f>
        <v>March</v>
      </c>
      <c r="F451" s="2">
        <v>42064</v>
      </c>
      <c r="G451" s="13" t="str">
        <f t="shared" ref="G451:G514" si="29">TEXT(F451, "dddd")</f>
        <v>Sunday</v>
      </c>
      <c r="H451" s="3">
        <v>0.84332175925925934</v>
      </c>
      <c r="I451" s="3" t="str">
        <f t="shared" ref="I451:I514" si="30">IF(H451&lt;TIME(12,0,0),"Morning",IF(H451&lt;TIME(16,0,0),"Afternoon","Evening"))</f>
        <v>Evening</v>
      </c>
      <c r="J451" s="6">
        <v>20.75</v>
      </c>
      <c r="K451" s="6">
        <v>20.75</v>
      </c>
      <c r="L451" s="6" t="str">
        <f t="shared" ref="L451:L514" si="31">IF(J:J&lt;=16.49, "Low","High")</f>
        <v>High</v>
      </c>
      <c r="M451" s="1" t="s">
        <v>21</v>
      </c>
      <c r="N451" s="1" t="s">
        <v>26</v>
      </c>
      <c r="O451" s="1" t="s">
        <v>38</v>
      </c>
      <c r="P451" s="1" t="s">
        <v>39</v>
      </c>
    </row>
    <row r="452" spans="1:16" x14ac:dyDescent="0.25">
      <c r="A452" s="1">
        <v>451</v>
      </c>
      <c r="B452" s="1">
        <v>191</v>
      </c>
      <c r="C452" s="1" t="s">
        <v>73</v>
      </c>
      <c r="D452" s="1">
        <v>1</v>
      </c>
      <c r="E452" s="1" t="str">
        <f t="shared" si="28"/>
        <v>March</v>
      </c>
      <c r="F452" s="2">
        <v>42064</v>
      </c>
      <c r="G452" s="13" t="str">
        <f t="shared" si="29"/>
        <v>Sunday</v>
      </c>
      <c r="H452" s="3">
        <v>0.8505787037037037</v>
      </c>
      <c r="I452" s="3" t="str">
        <f t="shared" si="30"/>
        <v>Evening</v>
      </c>
      <c r="J452" s="6">
        <v>20.75</v>
      </c>
      <c r="K452" s="6">
        <v>20.75</v>
      </c>
      <c r="L452" s="6" t="str">
        <f t="shared" si="31"/>
        <v>High</v>
      </c>
      <c r="M452" s="1" t="s">
        <v>21</v>
      </c>
      <c r="N452" s="1" t="s">
        <v>33</v>
      </c>
      <c r="O452" s="1" t="s">
        <v>74</v>
      </c>
      <c r="P452" s="1" t="s">
        <v>75</v>
      </c>
    </row>
    <row r="453" spans="1:16" x14ac:dyDescent="0.25">
      <c r="A453" s="1">
        <v>452</v>
      </c>
      <c r="B453" s="1">
        <v>191</v>
      </c>
      <c r="C453" s="1" t="s">
        <v>134</v>
      </c>
      <c r="D453" s="1">
        <v>1</v>
      </c>
      <c r="E453" s="1" t="str">
        <f t="shared" si="28"/>
        <v>March</v>
      </c>
      <c r="F453" s="2">
        <v>42064</v>
      </c>
      <c r="G453" s="13" t="str">
        <f t="shared" si="29"/>
        <v>Sunday</v>
      </c>
      <c r="H453" s="3">
        <v>0.8505787037037037</v>
      </c>
      <c r="I453" s="3" t="str">
        <f t="shared" si="30"/>
        <v>Evening</v>
      </c>
      <c r="J453" s="6">
        <v>16.75</v>
      </c>
      <c r="K453" s="6">
        <v>16.75</v>
      </c>
      <c r="L453" s="6" t="str">
        <f t="shared" si="31"/>
        <v>High</v>
      </c>
      <c r="M453" s="1" t="s">
        <v>13</v>
      </c>
      <c r="N453" s="1" t="s">
        <v>33</v>
      </c>
      <c r="O453" s="1" t="s">
        <v>124</v>
      </c>
      <c r="P453" s="1" t="s">
        <v>125</v>
      </c>
    </row>
    <row r="454" spans="1:16" x14ac:dyDescent="0.25">
      <c r="A454" s="1">
        <v>453</v>
      </c>
      <c r="B454" s="1">
        <v>192</v>
      </c>
      <c r="C454" s="1" t="s">
        <v>149</v>
      </c>
      <c r="D454" s="1">
        <v>1</v>
      </c>
      <c r="E454" s="1" t="str">
        <f t="shared" si="28"/>
        <v>March</v>
      </c>
      <c r="F454" s="2">
        <v>42064</v>
      </c>
      <c r="G454" s="13" t="str">
        <f t="shared" si="29"/>
        <v>Sunday</v>
      </c>
      <c r="H454" s="3">
        <v>0.85425925925925927</v>
      </c>
      <c r="I454" s="3" t="str">
        <f t="shared" si="30"/>
        <v>Evening</v>
      </c>
      <c r="J454" s="6">
        <v>12.25</v>
      </c>
      <c r="K454" s="6">
        <v>12.25</v>
      </c>
      <c r="L454" s="6" t="str">
        <f t="shared" si="31"/>
        <v>Low</v>
      </c>
      <c r="M454" s="1" t="s">
        <v>41</v>
      </c>
      <c r="N454" s="1" t="s">
        <v>26</v>
      </c>
      <c r="O454" s="1" t="s">
        <v>114</v>
      </c>
      <c r="P454" s="1" t="s">
        <v>115</v>
      </c>
    </row>
    <row r="455" spans="1:16" x14ac:dyDescent="0.25">
      <c r="A455" s="1">
        <v>454</v>
      </c>
      <c r="B455" s="1">
        <v>192</v>
      </c>
      <c r="C455" s="1" t="s">
        <v>69</v>
      </c>
      <c r="D455" s="1">
        <v>1</v>
      </c>
      <c r="E455" s="1" t="str">
        <f t="shared" si="28"/>
        <v>March</v>
      </c>
      <c r="F455" s="2">
        <v>42064</v>
      </c>
      <c r="G455" s="13" t="str">
        <f t="shared" si="29"/>
        <v>Sunday</v>
      </c>
      <c r="H455" s="3">
        <v>0.85425925925925927</v>
      </c>
      <c r="I455" s="3" t="str">
        <f t="shared" si="30"/>
        <v>Evening</v>
      </c>
      <c r="J455" s="6">
        <v>20.75</v>
      </c>
      <c r="K455" s="6">
        <v>20.75</v>
      </c>
      <c r="L455" s="6" t="str">
        <f t="shared" si="31"/>
        <v>High</v>
      </c>
      <c r="M455" s="1" t="s">
        <v>21</v>
      </c>
      <c r="N455" s="1" t="s">
        <v>33</v>
      </c>
      <c r="O455" s="1" t="s">
        <v>70</v>
      </c>
      <c r="P455" s="1" t="s">
        <v>71</v>
      </c>
    </row>
    <row r="456" spans="1:16" x14ac:dyDescent="0.25">
      <c r="A456" s="1">
        <v>455</v>
      </c>
      <c r="B456" s="1">
        <v>193</v>
      </c>
      <c r="C456" s="1" t="s">
        <v>84</v>
      </c>
      <c r="D456" s="1">
        <v>1</v>
      </c>
      <c r="E456" s="1" t="str">
        <f t="shared" si="28"/>
        <v>March</v>
      </c>
      <c r="F456" s="2">
        <v>42064</v>
      </c>
      <c r="G456" s="13" t="str">
        <f t="shared" si="29"/>
        <v>Sunday</v>
      </c>
      <c r="H456" s="3">
        <v>0.87207175925925917</v>
      </c>
      <c r="I456" s="3" t="str">
        <f t="shared" si="30"/>
        <v>Evening</v>
      </c>
      <c r="J456" s="6">
        <v>12</v>
      </c>
      <c r="K456" s="6">
        <v>12</v>
      </c>
      <c r="L456" s="6" t="str">
        <f t="shared" si="31"/>
        <v>Low</v>
      </c>
      <c r="M456" s="1" t="s">
        <v>41</v>
      </c>
      <c r="N456" s="1" t="s">
        <v>14</v>
      </c>
      <c r="O456" s="1" t="s">
        <v>85</v>
      </c>
      <c r="P456" s="1" t="s">
        <v>86</v>
      </c>
    </row>
    <row r="457" spans="1:16" x14ac:dyDescent="0.25">
      <c r="A457" s="1">
        <v>456</v>
      </c>
      <c r="B457" s="1">
        <v>193</v>
      </c>
      <c r="C457" s="1" t="s">
        <v>76</v>
      </c>
      <c r="D457" s="1">
        <v>1</v>
      </c>
      <c r="E457" s="1" t="str">
        <f t="shared" si="28"/>
        <v>March</v>
      </c>
      <c r="F457" s="2">
        <v>42064</v>
      </c>
      <c r="G457" s="13" t="str">
        <f t="shared" si="29"/>
        <v>Sunday</v>
      </c>
      <c r="H457" s="3">
        <v>0.87207175925925917</v>
      </c>
      <c r="I457" s="3" t="str">
        <f t="shared" si="30"/>
        <v>Evening</v>
      </c>
      <c r="J457" s="6">
        <v>16.75</v>
      </c>
      <c r="K457" s="6">
        <v>16.75</v>
      </c>
      <c r="L457" s="6" t="str">
        <f t="shared" si="31"/>
        <v>High</v>
      </c>
      <c r="M457" s="1" t="s">
        <v>13</v>
      </c>
      <c r="N457" s="1" t="s">
        <v>33</v>
      </c>
      <c r="O457" s="1" t="s">
        <v>74</v>
      </c>
      <c r="P457" s="1" t="s">
        <v>75</v>
      </c>
    </row>
    <row r="458" spans="1:16" x14ac:dyDescent="0.25">
      <c r="A458" s="1">
        <v>457</v>
      </c>
      <c r="B458" s="1">
        <v>193</v>
      </c>
      <c r="C458" s="1" t="s">
        <v>168</v>
      </c>
      <c r="D458" s="1">
        <v>2</v>
      </c>
      <c r="E458" s="1" t="str">
        <f t="shared" si="28"/>
        <v>March</v>
      </c>
      <c r="F458" s="2">
        <v>42064</v>
      </c>
      <c r="G458" s="13" t="str">
        <f t="shared" si="29"/>
        <v>Sunday</v>
      </c>
      <c r="H458" s="3">
        <v>0.87207175925925917</v>
      </c>
      <c r="I458" s="3" t="str">
        <f t="shared" si="30"/>
        <v>Evening</v>
      </c>
      <c r="J458" s="6">
        <v>20.75</v>
      </c>
      <c r="K458" s="6">
        <v>41.5</v>
      </c>
      <c r="L458" s="6" t="str">
        <f t="shared" si="31"/>
        <v>High</v>
      </c>
      <c r="M458" s="1" t="s">
        <v>21</v>
      </c>
      <c r="N458" s="1" t="s">
        <v>33</v>
      </c>
      <c r="O458" s="1" t="s">
        <v>124</v>
      </c>
      <c r="P458" s="1" t="s">
        <v>125</v>
      </c>
    </row>
    <row r="459" spans="1:16" x14ac:dyDescent="0.25">
      <c r="A459" s="1">
        <v>458</v>
      </c>
      <c r="B459" s="1">
        <v>194</v>
      </c>
      <c r="C459" s="1" t="s">
        <v>40</v>
      </c>
      <c r="D459" s="1">
        <v>1</v>
      </c>
      <c r="E459" s="1" t="str">
        <f t="shared" si="28"/>
        <v>March</v>
      </c>
      <c r="F459" s="2">
        <v>42064</v>
      </c>
      <c r="G459" s="13" t="str">
        <f t="shared" si="29"/>
        <v>Sunday</v>
      </c>
      <c r="H459" s="3">
        <v>0.8898611111111111</v>
      </c>
      <c r="I459" s="3" t="str">
        <f t="shared" si="30"/>
        <v>Evening</v>
      </c>
      <c r="J459" s="6">
        <v>12.75</v>
      </c>
      <c r="K459" s="6">
        <v>12.75</v>
      </c>
      <c r="L459" s="6" t="str">
        <f t="shared" si="31"/>
        <v>Low</v>
      </c>
      <c r="M459" s="1" t="s">
        <v>41</v>
      </c>
      <c r="N459" s="1" t="s">
        <v>33</v>
      </c>
      <c r="O459" s="1" t="s">
        <v>42</v>
      </c>
      <c r="P459" s="1" t="s">
        <v>43</v>
      </c>
    </row>
    <row r="460" spans="1:16" x14ac:dyDescent="0.25">
      <c r="A460" s="1">
        <v>459</v>
      </c>
      <c r="B460" s="1">
        <v>195</v>
      </c>
      <c r="C460" s="1" t="s">
        <v>72</v>
      </c>
      <c r="D460" s="1">
        <v>1</v>
      </c>
      <c r="E460" s="1" t="str">
        <f t="shared" si="28"/>
        <v>March</v>
      </c>
      <c r="F460" s="2">
        <v>42064</v>
      </c>
      <c r="G460" s="13" t="str">
        <f t="shared" si="29"/>
        <v>Sunday</v>
      </c>
      <c r="H460" s="3">
        <v>0.89259259259259249</v>
      </c>
      <c r="I460" s="3" t="str">
        <f t="shared" si="30"/>
        <v>Evening</v>
      </c>
      <c r="J460" s="6">
        <v>20.75</v>
      </c>
      <c r="K460" s="6">
        <v>20.75</v>
      </c>
      <c r="L460" s="6" t="str">
        <f t="shared" si="31"/>
        <v>High</v>
      </c>
      <c r="M460" s="1" t="s">
        <v>21</v>
      </c>
      <c r="N460" s="1" t="s">
        <v>33</v>
      </c>
      <c r="O460" s="1" t="s">
        <v>42</v>
      </c>
      <c r="P460" s="1" t="s">
        <v>43</v>
      </c>
    </row>
    <row r="461" spans="1:16" x14ac:dyDescent="0.25">
      <c r="A461" s="1">
        <v>460</v>
      </c>
      <c r="B461" s="1">
        <v>196</v>
      </c>
      <c r="C461" s="1" t="s">
        <v>149</v>
      </c>
      <c r="D461" s="1">
        <v>1</v>
      </c>
      <c r="E461" s="1" t="str">
        <f t="shared" si="28"/>
        <v>March</v>
      </c>
      <c r="F461" s="2">
        <v>42064</v>
      </c>
      <c r="G461" s="13" t="str">
        <f t="shared" si="29"/>
        <v>Sunday</v>
      </c>
      <c r="H461" s="3">
        <v>0.90293981481481478</v>
      </c>
      <c r="I461" s="3" t="str">
        <f t="shared" si="30"/>
        <v>Evening</v>
      </c>
      <c r="J461" s="6">
        <v>12.25</v>
      </c>
      <c r="K461" s="6">
        <v>12.25</v>
      </c>
      <c r="L461" s="6" t="str">
        <f t="shared" si="31"/>
        <v>Low</v>
      </c>
      <c r="M461" s="1" t="s">
        <v>41</v>
      </c>
      <c r="N461" s="1" t="s">
        <v>26</v>
      </c>
      <c r="O461" s="1" t="s">
        <v>114</v>
      </c>
      <c r="P461" s="1" t="s">
        <v>115</v>
      </c>
    </row>
    <row r="462" spans="1:16" x14ac:dyDescent="0.25">
      <c r="A462" s="1">
        <v>461</v>
      </c>
      <c r="B462" s="1">
        <v>196</v>
      </c>
      <c r="C462" s="1" t="s">
        <v>158</v>
      </c>
      <c r="D462" s="1">
        <v>1</v>
      </c>
      <c r="E462" s="1" t="str">
        <f t="shared" si="28"/>
        <v>March</v>
      </c>
      <c r="F462" s="2">
        <v>42064</v>
      </c>
      <c r="G462" s="13" t="str">
        <f t="shared" si="29"/>
        <v>Sunday</v>
      </c>
      <c r="H462" s="3">
        <v>0.90293981481481478</v>
      </c>
      <c r="I462" s="3" t="str">
        <f t="shared" si="30"/>
        <v>Evening</v>
      </c>
      <c r="J462" s="6">
        <v>16.5</v>
      </c>
      <c r="K462" s="6">
        <v>16.5</v>
      </c>
      <c r="L462" s="6" t="str">
        <f t="shared" si="31"/>
        <v>High</v>
      </c>
      <c r="M462" s="1" t="s">
        <v>13</v>
      </c>
      <c r="N462" s="1" t="s">
        <v>26</v>
      </c>
      <c r="O462" s="1" t="s">
        <v>60</v>
      </c>
      <c r="P462" s="1" t="s">
        <v>61</v>
      </c>
    </row>
    <row r="463" spans="1:16" x14ac:dyDescent="0.25">
      <c r="A463" s="1">
        <v>462</v>
      </c>
      <c r="B463" s="1">
        <v>196</v>
      </c>
      <c r="C463" s="1" t="s">
        <v>154</v>
      </c>
      <c r="D463" s="1">
        <v>1</v>
      </c>
      <c r="E463" s="1" t="str">
        <f t="shared" si="28"/>
        <v>March</v>
      </c>
      <c r="F463" s="2">
        <v>42064</v>
      </c>
      <c r="G463" s="13" t="str">
        <f t="shared" si="29"/>
        <v>Sunday</v>
      </c>
      <c r="H463" s="3">
        <v>0.90293981481481478</v>
      </c>
      <c r="I463" s="3" t="str">
        <f t="shared" si="30"/>
        <v>Evening</v>
      </c>
      <c r="J463" s="6">
        <v>16</v>
      </c>
      <c r="K463" s="6">
        <v>16</v>
      </c>
      <c r="L463" s="6" t="str">
        <f t="shared" si="31"/>
        <v>Low</v>
      </c>
      <c r="M463" s="1" t="s">
        <v>13</v>
      </c>
      <c r="N463" s="1" t="s">
        <v>22</v>
      </c>
      <c r="O463" s="1" t="s">
        <v>66</v>
      </c>
      <c r="P463" s="1" t="s">
        <v>67</v>
      </c>
    </row>
    <row r="464" spans="1:16" x14ac:dyDescent="0.25">
      <c r="A464" s="1">
        <v>463</v>
      </c>
      <c r="B464" s="1">
        <v>197</v>
      </c>
      <c r="C464" s="1" t="s">
        <v>90</v>
      </c>
      <c r="D464" s="1">
        <v>1</v>
      </c>
      <c r="E464" s="1" t="str">
        <f t="shared" si="28"/>
        <v>March</v>
      </c>
      <c r="F464" s="2">
        <v>42064</v>
      </c>
      <c r="G464" s="13" t="str">
        <f t="shared" si="29"/>
        <v>Sunday</v>
      </c>
      <c r="H464" s="3">
        <v>0.90819444444444442</v>
      </c>
      <c r="I464" s="3" t="str">
        <f t="shared" si="30"/>
        <v>Evening</v>
      </c>
      <c r="J464" s="6">
        <v>17.95</v>
      </c>
      <c r="K464" s="6">
        <v>17.95</v>
      </c>
      <c r="L464" s="6" t="str">
        <f t="shared" si="31"/>
        <v>High</v>
      </c>
      <c r="M464" s="1" t="s">
        <v>21</v>
      </c>
      <c r="N464" s="1" t="s">
        <v>22</v>
      </c>
      <c r="O464" s="1" t="s">
        <v>91</v>
      </c>
      <c r="P464" s="1" t="s">
        <v>92</v>
      </c>
    </row>
    <row r="465" spans="1:16" x14ac:dyDescent="0.25">
      <c r="A465" s="1">
        <v>464</v>
      </c>
      <c r="B465" s="1">
        <v>197</v>
      </c>
      <c r="C465" s="1" t="s">
        <v>54</v>
      </c>
      <c r="D465" s="1">
        <v>1</v>
      </c>
      <c r="E465" s="1" t="str">
        <f t="shared" si="28"/>
        <v>March</v>
      </c>
      <c r="F465" s="2">
        <v>42064</v>
      </c>
      <c r="G465" s="13" t="str">
        <f t="shared" si="29"/>
        <v>Sunday</v>
      </c>
      <c r="H465" s="3">
        <v>0.90819444444444442</v>
      </c>
      <c r="I465" s="3" t="str">
        <f t="shared" si="30"/>
        <v>Evening</v>
      </c>
      <c r="J465" s="6">
        <v>20.5</v>
      </c>
      <c r="K465" s="6">
        <v>20.5</v>
      </c>
      <c r="L465" s="6" t="str">
        <f t="shared" si="31"/>
        <v>High</v>
      </c>
      <c r="M465" s="1" t="s">
        <v>21</v>
      </c>
      <c r="N465" s="1" t="s">
        <v>14</v>
      </c>
      <c r="O465" s="1" t="s">
        <v>55</v>
      </c>
      <c r="P465" s="1" t="s">
        <v>56</v>
      </c>
    </row>
    <row r="466" spans="1:16" x14ac:dyDescent="0.25">
      <c r="A466" s="1">
        <v>465</v>
      </c>
      <c r="B466" s="1">
        <v>197</v>
      </c>
      <c r="C466" s="1" t="s">
        <v>153</v>
      </c>
      <c r="D466" s="1">
        <v>1</v>
      </c>
      <c r="E466" s="1" t="str">
        <f t="shared" si="28"/>
        <v>March</v>
      </c>
      <c r="F466" s="2">
        <v>42064</v>
      </c>
      <c r="G466" s="13" t="str">
        <f t="shared" si="29"/>
        <v>Sunday</v>
      </c>
      <c r="H466" s="3">
        <v>0.90819444444444442</v>
      </c>
      <c r="I466" s="3" t="str">
        <f t="shared" si="30"/>
        <v>Evening</v>
      </c>
      <c r="J466" s="6">
        <v>21</v>
      </c>
      <c r="K466" s="6">
        <v>21</v>
      </c>
      <c r="L466" s="6" t="str">
        <f t="shared" si="31"/>
        <v>High</v>
      </c>
      <c r="M466" s="1" t="s">
        <v>21</v>
      </c>
      <c r="N466" s="1" t="s">
        <v>22</v>
      </c>
      <c r="O466" s="1" t="s">
        <v>101</v>
      </c>
      <c r="P466" s="1" t="s">
        <v>102</v>
      </c>
    </row>
    <row r="467" spans="1:16" x14ac:dyDescent="0.25">
      <c r="A467" s="1">
        <v>466</v>
      </c>
      <c r="B467" s="1">
        <v>197</v>
      </c>
      <c r="C467" s="1" t="s">
        <v>87</v>
      </c>
      <c r="D467" s="1">
        <v>1</v>
      </c>
      <c r="E467" s="1" t="str">
        <f t="shared" si="28"/>
        <v>March</v>
      </c>
      <c r="F467" s="2">
        <v>42064</v>
      </c>
      <c r="G467" s="13" t="str">
        <f t="shared" si="29"/>
        <v>Sunday</v>
      </c>
      <c r="H467" s="3">
        <v>0.90819444444444442</v>
      </c>
      <c r="I467" s="3" t="str">
        <f t="shared" si="30"/>
        <v>Evening</v>
      </c>
      <c r="J467" s="6">
        <v>20.75</v>
      </c>
      <c r="K467" s="6">
        <v>20.75</v>
      </c>
      <c r="L467" s="6" t="str">
        <f t="shared" si="31"/>
        <v>High</v>
      </c>
      <c r="M467" s="1" t="s">
        <v>21</v>
      </c>
      <c r="N467" s="1" t="s">
        <v>26</v>
      </c>
      <c r="O467" s="1" t="s">
        <v>88</v>
      </c>
      <c r="P467" s="1" t="s">
        <v>89</v>
      </c>
    </row>
    <row r="468" spans="1:16" x14ac:dyDescent="0.25">
      <c r="A468" s="1">
        <v>467</v>
      </c>
      <c r="B468" s="1">
        <v>198</v>
      </c>
      <c r="C468" s="1" t="s">
        <v>84</v>
      </c>
      <c r="D468" s="1">
        <v>1</v>
      </c>
      <c r="E468" s="1" t="str">
        <f t="shared" si="28"/>
        <v>March</v>
      </c>
      <c r="F468" s="2">
        <v>42064</v>
      </c>
      <c r="G468" s="13" t="str">
        <f t="shared" si="29"/>
        <v>Sunday</v>
      </c>
      <c r="H468" s="3">
        <v>0.91368055555555561</v>
      </c>
      <c r="I468" s="3" t="str">
        <f t="shared" si="30"/>
        <v>Evening</v>
      </c>
      <c r="J468" s="6">
        <v>12</v>
      </c>
      <c r="K468" s="6">
        <v>12</v>
      </c>
      <c r="L468" s="6" t="str">
        <f t="shared" si="31"/>
        <v>Low</v>
      </c>
      <c r="M468" s="1" t="s">
        <v>41</v>
      </c>
      <c r="N468" s="1" t="s">
        <v>14</v>
      </c>
      <c r="O468" s="1" t="s">
        <v>85</v>
      </c>
      <c r="P468" s="1" t="s">
        <v>86</v>
      </c>
    </row>
    <row r="469" spans="1:16" x14ac:dyDescent="0.25">
      <c r="A469" s="1">
        <v>468</v>
      </c>
      <c r="B469" s="1">
        <v>198</v>
      </c>
      <c r="C469" s="1" t="s">
        <v>168</v>
      </c>
      <c r="D469" s="1">
        <v>1</v>
      </c>
      <c r="E469" s="1" t="str">
        <f t="shared" si="28"/>
        <v>March</v>
      </c>
      <c r="F469" s="2">
        <v>42064</v>
      </c>
      <c r="G469" s="13" t="str">
        <f t="shared" si="29"/>
        <v>Sunday</v>
      </c>
      <c r="H469" s="3">
        <v>0.91368055555555561</v>
      </c>
      <c r="I469" s="3" t="str">
        <f t="shared" si="30"/>
        <v>Evening</v>
      </c>
      <c r="J469" s="6">
        <v>20.75</v>
      </c>
      <c r="K469" s="6">
        <v>20.75</v>
      </c>
      <c r="L469" s="6" t="str">
        <f t="shared" si="31"/>
        <v>High</v>
      </c>
      <c r="M469" s="1" t="s">
        <v>21</v>
      </c>
      <c r="N469" s="1" t="s">
        <v>33</v>
      </c>
      <c r="O469" s="1" t="s">
        <v>124</v>
      </c>
      <c r="P469" s="1" t="s">
        <v>125</v>
      </c>
    </row>
    <row r="470" spans="1:16" x14ac:dyDescent="0.25">
      <c r="A470" s="1">
        <v>469</v>
      </c>
      <c r="B470" s="1">
        <v>199</v>
      </c>
      <c r="C470" s="1" t="s">
        <v>134</v>
      </c>
      <c r="D470" s="1">
        <v>1</v>
      </c>
      <c r="E470" s="1" t="str">
        <f t="shared" si="28"/>
        <v>March</v>
      </c>
      <c r="F470" s="2">
        <v>42064</v>
      </c>
      <c r="G470" s="13" t="str">
        <f t="shared" si="29"/>
        <v>Sunday</v>
      </c>
      <c r="H470" s="3">
        <v>0.92405092592592597</v>
      </c>
      <c r="I470" s="3" t="str">
        <f t="shared" si="30"/>
        <v>Evening</v>
      </c>
      <c r="J470" s="6">
        <v>16.75</v>
      </c>
      <c r="K470" s="6">
        <v>16.75</v>
      </c>
      <c r="L470" s="6" t="str">
        <f t="shared" si="31"/>
        <v>High</v>
      </c>
      <c r="M470" s="1" t="s">
        <v>13</v>
      </c>
      <c r="N470" s="1" t="s">
        <v>33</v>
      </c>
      <c r="O470" s="1" t="s">
        <v>124</v>
      </c>
      <c r="P470" s="1" t="s">
        <v>125</v>
      </c>
    </row>
    <row r="471" spans="1:16" x14ac:dyDescent="0.25">
      <c r="A471" s="1">
        <v>470</v>
      </c>
      <c r="B471" s="1">
        <v>200</v>
      </c>
      <c r="C471" s="1" t="s">
        <v>140</v>
      </c>
      <c r="D471" s="1">
        <v>1</v>
      </c>
      <c r="E471" s="1" t="str">
        <f t="shared" si="28"/>
        <v>March</v>
      </c>
      <c r="F471" s="2">
        <v>42064</v>
      </c>
      <c r="G471" s="13" t="str">
        <f t="shared" si="29"/>
        <v>Sunday</v>
      </c>
      <c r="H471" s="3">
        <v>0.93339120370370365</v>
      </c>
      <c r="I471" s="3" t="str">
        <f t="shared" si="30"/>
        <v>Evening</v>
      </c>
      <c r="J471" s="6">
        <v>25.5</v>
      </c>
      <c r="K471" s="6">
        <v>25.5</v>
      </c>
      <c r="L471" s="6" t="str">
        <f t="shared" si="31"/>
        <v>High</v>
      </c>
      <c r="M471" s="1" t="s">
        <v>141</v>
      </c>
      <c r="N471" s="1" t="s">
        <v>14</v>
      </c>
      <c r="O471" s="1" t="s">
        <v>45</v>
      </c>
      <c r="P471" s="1" t="s">
        <v>46</v>
      </c>
    </row>
    <row r="472" spans="1:16" x14ac:dyDescent="0.25">
      <c r="A472" s="1">
        <v>471</v>
      </c>
      <c r="B472" s="1">
        <v>201</v>
      </c>
      <c r="C472" s="1" t="s">
        <v>96</v>
      </c>
      <c r="D472" s="1">
        <v>1</v>
      </c>
      <c r="E472" s="1" t="str">
        <f t="shared" si="28"/>
        <v>March</v>
      </c>
      <c r="F472" s="2">
        <v>42064</v>
      </c>
      <c r="G472" s="13" t="str">
        <f t="shared" si="29"/>
        <v>Sunday</v>
      </c>
      <c r="H472" s="3">
        <v>0.93748842592592585</v>
      </c>
      <c r="I472" s="3" t="str">
        <f t="shared" si="30"/>
        <v>Evening</v>
      </c>
      <c r="J472" s="6">
        <v>16.25</v>
      </c>
      <c r="K472" s="6">
        <v>16.25</v>
      </c>
      <c r="L472" s="6" t="str">
        <f t="shared" si="31"/>
        <v>Low</v>
      </c>
      <c r="M472" s="1" t="s">
        <v>13</v>
      </c>
      <c r="N472" s="1" t="s">
        <v>26</v>
      </c>
      <c r="O472" s="1" t="s">
        <v>97</v>
      </c>
      <c r="P472" s="1" t="s">
        <v>98</v>
      </c>
    </row>
    <row r="473" spans="1:16" x14ac:dyDescent="0.25">
      <c r="A473" s="1">
        <v>472</v>
      </c>
      <c r="B473" s="1">
        <v>201</v>
      </c>
      <c r="C473" s="1" t="s">
        <v>81</v>
      </c>
      <c r="D473" s="1">
        <v>1</v>
      </c>
      <c r="E473" s="1" t="str">
        <f t="shared" si="28"/>
        <v>March</v>
      </c>
      <c r="F473" s="2">
        <v>42064</v>
      </c>
      <c r="G473" s="13" t="str">
        <f t="shared" si="29"/>
        <v>Sunday</v>
      </c>
      <c r="H473" s="3">
        <v>0.93748842592592585</v>
      </c>
      <c r="I473" s="3" t="str">
        <f t="shared" si="30"/>
        <v>Evening</v>
      </c>
      <c r="J473" s="6">
        <v>20.75</v>
      </c>
      <c r="K473" s="6">
        <v>20.75</v>
      </c>
      <c r="L473" s="6" t="str">
        <f t="shared" si="31"/>
        <v>High</v>
      </c>
      <c r="M473" s="1" t="s">
        <v>21</v>
      </c>
      <c r="N473" s="1" t="s">
        <v>33</v>
      </c>
      <c r="O473" s="1" t="s">
        <v>82</v>
      </c>
      <c r="P473" s="1" t="s">
        <v>83</v>
      </c>
    </row>
    <row r="474" spans="1:16" x14ac:dyDescent="0.25">
      <c r="A474" s="1">
        <v>473</v>
      </c>
      <c r="B474" s="1">
        <v>201</v>
      </c>
      <c r="C474" s="1" t="s">
        <v>25</v>
      </c>
      <c r="D474" s="1">
        <v>1</v>
      </c>
      <c r="E474" s="1" t="str">
        <f t="shared" si="28"/>
        <v>March</v>
      </c>
      <c r="F474" s="2">
        <v>42064</v>
      </c>
      <c r="G474" s="13" t="str">
        <f t="shared" si="29"/>
        <v>Sunday</v>
      </c>
      <c r="H474" s="3">
        <v>0.93748842592592585</v>
      </c>
      <c r="I474" s="3" t="str">
        <f t="shared" si="30"/>
        <v>Evening</v>
      </c>
      <c r="J474" s="6">
        <v>20.75</v>
      </c>
      <c r="K474" s="6">
        <v>20.75</v>
      </c>
      <c r="L474" s="6" t="str">
        <f t="shared" si="31"/>
        <v>High</v>
      </c>
      <c r="M474" s="1" t="s">
        <v>21</v>
      </c>
      <c r="N474" s="1" t="s">
        <v>26</v>
      </c>
      <c r="O474" s="1" t="s">
        <v>27</v>
      </c>
      <c r="P474" s="1" t="s">
        <v>28</v>
      </c>
    </row>
    <row r="475" spans="1:16" x14ac:dyDescent="0.25">
      <c r="A475" s="1">
        <v>474</v>
      </c>
      <c r="B475" s="1">
        <v>201</v>
      </c>
      <c r="C475" s="1" t="s">
        <v>140</v>
      </c>
      <c r="D475" s="1">
        <v>1</v>
      </c>
      <c r="E475" s="1" t="str">
        <f t="shared" si="28"/>
        <v>March</v>
      </c>
      <c r="F475" s="2">
        <v>42064</v>
      </c>
      <c r="G475" s="13" t="str">
        <f t="shared" si="29"/>
        <v>Sunday</v>
      </c>
      <c r="H475" s="3">
        <v>0.93748842592592585</v>
      </c>
      <c r="I475" s="3" t="str">
        <f t="shared" si="30"/>
        <v>Evening</v>
      </c>
      <c r="J475" s="6">
        <v>25.5</v>
      </c>
      <c r="K475" s="6">
        <v>25.5</v>
      </c>
      <c r="L475" s="6" t="str">
        <f t="shared" si="31"/>
        <v>High</v>
      </c>
      <c r="M475" s="1" t="s">
        <v>141</v>
      </c>
      <c r="N475" s="1" t="s">
        <v>14</v>
      </c>
      <c r="O475" s="1" t="s">
        <v>45</v>
      </c>
      <c r="P475" s="1" t="s">
        <v>46</v>
      </c>
    </row>
    <row r="476" spans="1:16" x14ac:dyDescent="0.25">
      <c r="A476" s="1">
        <v>475</v>
      </c>
      <c r="B476" s="1">
        <v>202</v>
      </c>
      <c r="C476" s="1" t="s">
        <v>80</v>
      </c>
      <c r="D476" s="1">
        <v>1</v>
      </c>
      <c r="E476" s="1" t="str">
        <f t="shared" si="28"/>
        <v>March</v>
      </c>
      <c r="F476" s="2">
        <v>42064</v>
      </c>
      <c r="G476" s="13" t="str">
        <f t="shared" si="29"/>
        <v>Sunday</v>
      </c>
      <c r="H476" s="3">
        <v>0.95172453703703708</v>
      </c>
      <c r="I476" s="3" t="str">
        <f t="shared" si="30"/>
        <v>Evening</v>
      </c>
      <c r="J476" s="6">
        <v>12.75</v>
      </c>
      <c r="K476" s="6">
        <v>12.75</v>
      </c>
      <c r="L476" s="6" t="str">
        <f t="shared" si="31"/>
        <v>Low</v>
      </c>
      <c r="M476" s="1" t="s">
        <v>41</v>
      </c>
      <c r="N476" s="1" t="s">
        <v>33</v>
      </c>
      <c r="O476" s="1" t="s">
        <v>74</v>
      </c>
      <c r="P476" s="1" t="s">
        <v>75</v>
      </c>
    </row>
    <row r="477" spans="1:16" x14ac:dyDescent="0.25">
      <c r="A477" s="1">
        <v>476</v>
      </c>
      <c r="B477" s="1">
        <v>203</v>
      </c>
      <c r="C477" s="1" t="s">
        <v>73</v>
      </c>
      <c r="D477" s="1">
        <v>1</v>
      </c>
      <c r="E477" s="1" t="str">
        <f t="shared" si="28"/>
        <v>April</v>
      </c>
      <c r="F477" s="2">
        <v>42095</v>
      </c>
      <c r="G477" s="13" t="str">
        <f t="shared" si="29"/>
        <v>Wednesday</v>
      </c>
      <c r="H477" s="3">
        <v>0.47972222222222222</v>
      </c>
      <c r="I477" s="3" t="str">
        <f t="shared" si="30"/>
        <v>Morning</v>
      </c>
      <c r="J477" s="6">
        <v>20.75</v>
      </c>
      <c r="K477" s="6">
        <v>20.75</v>
      </c>
      <c r="L477" s="6" t="str">
        <f t="shared" si="31"/>
        <v>High</v>
      </c>
      <c r="M477" s="1" t="s">
        <v>21</v>
      </c>
      <c r="N477" s="1" t="s">
        <v>33</v>
      </c>
      <c r="O477" s="1" t="s">
        <v>74</v>
      </c>
      <c r="P477" s="1" t="s">
        <v>75</v>
      </c>
    </row>
    <row r="478" spans="1:16" x14ac:dyDescent="0.25">
      <c r="A478" s="1">
        <v>477</v>
      </c>
      <c r="B478" s="1">
        <v>203</v>
      </c>
      <c r="C478" s="1" t="s">
        <v>159</v>
      </c>
      <c r="D478" s="1">
        <v>1</v>
      </c>
      <c r="E478" s="1" t="str">
        <f t="shared" si="28"/>
        <v>April</v>
      </c>
      <c r="F478" s="2">
        <v>42095</v>
      </c>
      <c r="G478" s="13" t="str">
        <f t="shared" si="29"/>
        <v>Wednesday</v>
      </c>
      <c r="H478" s="3">
        <v>0.47972222222222222</v>
      </c>
      <c r="I478" s="3" t="str">
        <f t="shared" si="30"/>
        <v>Morning</v>
      </c>
      <c r="J478" s="6">
        <v>16.75</v>
      </c>
      <c r="K478" s="6">
        <v>16.75</v>
      </c>
      <c r="L478" s="6" t="str">
        <f t="shared" si="31"/>
        <v>High</v>
      </c>
      <c r="M478" s="1" t="s">
        <v>13</v>
      </c>
      <c r="N478" s="1" t="s">
        <v>22</v>
      </c>
      <c r="O478" s="1" t="s">
        <v>101</v>
      </c>
      <c r="P478" s="1" t="s">
        <v>102</v>
      </c>
    </row>
    <row r="479" spans="1:16" x14ac:dyDescent="0.25">
      <c r="A479" s="1">
        <v>478</v>
      </c>
      <c r="B479" s="1">
        <v>203</v>
      </c>
      <c r="C479" s="1" t="s">
        <v>129</v>
      </c>
      <c r="D479" s="1">
        <v>1</v>
      </c>
      <c r="E479" s="1" t="str">
        <f t="shared" si="28"/>
        <v>April</v>
      </c>
      <c r="F479" s="2">
        <v>42095</v>
      </c>
      <c r="G479" s="13" t="str">
        <f t="shared" si="29"/>
        <v>Wednesday</v>
      </c>
      <c r="H479" s="3">
        <v>0.47972222222222222</v>
      </c>
      <c r="I479" s="3" t="str">
        <f t="shared" si="30"/>
        <v>Morning</v>
      </c>
      <c r="J479" s="6">
        <v>17.5</v>
      </c>
      <c r="K479" s="6">
        <v>17.5</v>
      </c>
      <c r="L479" s="6" t="str">
        <f t="shared" si="31"/>
        <v>High</v>
      </c>
      <c r="M479" s="1" t="s">
        <v>21</v>
      </c>
      <c r="N479" s="1" t="s">
        <v>14</v>
      </c>
      <c r="O479" s="1" t="s">
        <v>130</v>
      </c>
      <c r="P479" s="1" t="s">
        <v>131</v>
      </c>
    </row>
    <row r="480" spans="1:16" x14ac:dyDescent="0.25">
      <c r="A480" s="1">
        <v>479</v>
      </c>
      <c r="B480" s="1">
        <v>203</v>
      </c>
      <c r="C480" s="1" t="s">
        <v>44</v>
      </c>
      <c r="D480" s="1">
        <v>1</v>
      </c>
      <c r="E480" s="1" t="str">
        <f t="shared" si="28"/>
        <v>April</v>
      </c>
      <c r="F480" s="2">
        <v>42095</v>
      </c>
      <c r="G480" s="13" t="str">
        <f t="shared" si="29"/>
        <v>Wednesday</v>
      </c>
      <c r="H480" s="3">
        <v>0.47972222222222222</v>
      </c>
      <c r="I480" s="3" t="str">
        <f t="shared" si="30"/>
        <v>Morning</v>
      </c>
      <c r="J480" s="6">
        <v>12</v>
      </c>
      <c r="K480" s="6">
        <v>12</v>
      </c>
      <c r="L480" s="6" t="str">
        <f t="shared" si="31"/>
        <v>Low</v>
      </c>
      <c r="M480" s="1" t="s">
        <v>41</v>
      </c>
      <c r="N480" s="1" t="s">
        <v>14</v>
      </c>
      <c r="O480" s="1" t="s">
        <v>45</v>
      </c>
      <c r="P480" s="1" t="s">
        <v>46</v>
      </c>
    </row>
    <row r="481" spans="1:16" x14ac:dyDescent="0.25">
      <c r="A481" s="1">
        <v>480</v>
      </c>
      <c r="B481" s="1">
        <v>204</v>
      </c>
      <c r="C481" s="1" t="s">
        <v>59</v>
      </c>
      <c r="D481" s="1">
        <v>1</v>
      </c>
      <c r="E481" s="1" t="str">
        <f t="shared" si="28"/>
        <v>April</v>
      </c>
      <c r="F481" s="2">
        <v>42095</v>
      </c>
      <c r="G481" s="13" t="str">
        <f t="shared" si="29"/>
        <v>Wednesday</v>
      </c>
      <c r="H481" s="3">
        <v>0.4836226851851852</v>
      </c>
      <c r="I481" s="3" t="str">
        <f t="shared" si="30"/>
        <v>Morning</v>
      </c>
      <c r="J481" s="6">
        <v>20.75</v>
      </c>
      <c r="K481" s="6">
        <v>20.75</v>
      </c>
      <c r="L481" s="6" t="str">
        <f t="shared" si="31"/>
        <v>High</v>
      </c>
      <c r="M481" s="1" t="s">
        <v>21</v>
      </c>
      <c r="N481" s="1" t="s">
        <v>26</v>
      </c>
      <c r="O481" s="1" t="s">
        <v>60</v>
      </c>
      <c r="P481" s="1" t="s">
        <v>61</v>
      </c>
    </row>
    <row r="482" spans="1:16" x14ac:dyDescent="0.25">
      <c r="A482" s="1">
        <v>481</v>
      </c>
      <c r="B482" s="1">
        <v>205</v>
      </c>
      <c r="C482" s="1" t="s">
        <v>80</v>
      </c>
      <c r="D482" s="1">
        <v>1</v>
      </c>
      <c r="E482" s="1" t="str">
        <f t="shared" si="28"/>
        <v>April</v>
      </c>
      <c r="F482" s="2">
        <v>42095</v>
      </c>
      <c r="G482" s="13" t="str">
        <f t="shared" si="29"/>
        <v>Wednesday</v>
      </c>
      <c r="H482" s="3">
        <v>0.48881944444444447</v>
      </c>
      <c r="I482" s="3" t="str">
        <f t="shared" si="30"/>
        <v>Morning</v>
      </c>
      <c r="J482" s="6">
        <v>12.75</v>
      </c>
      <c r="K482" s="6">
        <v>12.75</v>
      </c>
      <c r="L482" s="6" t="str">
        <f t="shared" si="31"/>
        <v>Low</v>
      </c>
      <c r="M482" s="1" t="s">
        <v>41</v>
      </c>
      <c r="N482" s="1" t="s">
        <v>33</v>
      </c>
      <c r="O482" s="1" t="s">
        <v>74</v>
      </c>
      <c r="P482" s="1" t="s">
        <v>75</v>
      </c>
    </row>
    <row r="483" spans="1:16" x14ac:dyDescent="0.25">
      <c r="A483" s="1">
        <v>482</v>
      </c>
      <c r="B483" s="1">
        <v>205</v>
      </c>
      <c r="C483" s="1" t="s">
        <v>134</v>
      </c>
      <c r="D483" s="1">
        <v>1</v>
      </c>
      <c r="E483" s="1" t="str">
        <f t="shared" si="28"/>
        <v>April</v>
      </c>
      <c r="F483" s="2">
        <v>42095</v>
      </c>
      <c r="G483" s="13" t="str">
        <f t="shared" si="29"/>
        <v>Wednesday</v>
      </c>
      <c r="H483" s="3">
        <v>0.48881944444444447</v>
      </c>
      <c r="I483" s="3" t="str">
        <f t="shared" si="30"/>
        <v>Morning</v>
      </c>
      <c r="J483" s="6">
        <v>16.75</v>
      </c>
      <c r="K483" s="6">
        <v>16.75</v>
      </c>
      <c r="L483" s="6" t="str">
        <f t="shared" si="31"/>
        <v>High</v>
      </c>
      <c r="M483" s="1" t="s">
        <v>13</v>
      </c>
      <c r="N483" s="1" t="s">
        <v>33</v>
      </c>
      <c r="O483" s="1" t="s">
        <v>124</v>
      </c>
      <c r="P483" s="1" t="s">
        <v>125</v>
      </c>
    </row>
    <row r="484" spans="1:16" x14ac:dyDescent="0.25">
      <c r="A484" s="1">
        <v>483</v>
      </c>
      <c r="B484" s="1">
        <v>205</v>
      </c>
      <c r="C484" s="1" t="s">
        <v>120</v>
      </c>
      <c r="D484" s="1">
        <v>1</v>
      </c>
      <c r="E484" s="1" t="str">
        <f t="shared" si="28"/>
        <v>April</v>
      </c>
      <c r="F484" s="2">
        <v>42095</v>
      </c>
      <c r="G484" s="13" t="str">
        <f t="shared" si="29"/>
        <v>Wednesday</v>
      </c>
      <c r="H484" s="3">
        <v>0.48881944444444447</v>
      </c>
      <c r="I484" s="3" t="str">
        <f t="shared" si="30"/>
        <v>Morning</v>
      </c>
      <c r="J484" s="6">
        <v>12.5</v>
      </c>
      <c r="K484" s="6">
        <v>12.5</v>
      </c>
      <c r="L484" s="6" t="str">
        <f t="shared" si="31"/>
        <v>Low</v>
      </c>
      <c r="M484" s="1" t="s">
        <v>41</v>
      </c>
      <c r="N484" s="1" t="s">
        <v>26</v>
      </c>
      <c r="O484" s="1" t="s">
        <v>38</v>
      </c>
      <c r="P484" s="1" t="s">
        <v>39</v>
      </c>
    </row>
    <row r="485" spans="1:16" x14ac:dyDescent="0.25">
      <c r="A485" s="1">
        <v>484</v>
      </c>
      <c r="B485" s="1">
        <v>206</v>
      </c>
      <c r="C485" s="1" t="s">
        <v>163</v>
      </c>
      <c r="D485" s="1">
        <v>1</v>
      </c>
      <c r="E485" s="1" t="str">
        <f t="shared" si="28"/>
        <v>April</v>
      </c>
      <c r="F485" s="2">
        <v>42095</v>
      </c>
      <c r="G485" s="13" t="str">
        <f t="shared" si="29"/>
        <v>Wednesday</v>
      </c>
      <c r="H485" s="3">
        <v>0.48969907407407409</v>
      </c>
      <c r="I485" s="3" t="str">
        <f t="shared" si="30"/>
        <v>Morning</v>
      </c>
      <c r="J485" s="6">
        <v>16</v>
      </c>
      <c r="K485" s="6">
        <v>16</v>
      </c>
      <c r="L485" s="6" t="str">
        <f t="shared" si="31"/>
        <v>Low</v>
      </c>
      <c r="M485" s="1" t="s">
        <v>13</v>
      </c>
      <c r="N485" s="1" t="s">
        <v>14</v>
      </c>
      <c r="O485" s="1" t="s">
        <v>94</v>
      </c>
      <c r="P485" s="1" t="s">
        <v>95</v>
      </c>
    </row>
    <row r="486" spans="1:16" x14ac:dyDescent="0.25">
      <c r="A486" s="1">
        <v>485</v>
      </c>
      <c r="B486" s="1">
        <v>206</v>
      </c>
      <c r="C486" s="1" t="s">
        <v>126</v>
      </c>
      <c r="D486" s="1">
        <v>1</v>
      </c>
      <c r="E486" s="1" t="str">
        <f t="shared" si="28"/>
        <v>April</v>
      </c>
      <c r="F486" s="2">
        <v>42095</v>
      </c>
      <c r="G486" s="13" t="str">
        <f t="shared" si="29"/>
        <v>Wednesday</v>
      </c>
      <c r="H486" s="3">
        <v>0.48969907407407409</v>
      </c>
      <c r="I486" s="3" t="str">
        <f t="shared" si="30"/>
        <v>Morning</v>
      </c>
      <c r="J486" s="6">
        <v>9.75</v>
      </c>
      <c r="K486" s="6">
        <v>9.75</v>
      </c>
      <c r="L486" s="6" t="str">
        <f t="shared" si="31"/>
        <v>Low</v>
      </c>
      <c r="M486" s="1" t="s">
        <v>41</v>
      </c>
      <c r="N486" s="1" t="s">
        <v>14</v>
      </c>
      <c r="O486" s="1" t="s">
        <v>78</v>
      </c>
      <c r="P486" s="1" t="s">
        <v>79</v>
      </c>
    </row>
    <row r="487" spans="1:16" x14ac:dyDescent="0.25">
      <c r="A487" s="1">
        <v>486</v>
      </c>
      <c r="B487" s="1">
        <v>206</v>
      </c>
      <c r="C487" s="1" t="s">
        <v>59</v>
      </c>
      <c r="D487" s="1">
        <v>1</v>
      </c>
      <c r="E487" s="1" t="str">
        <f t="shared" si="28"/>
        <v>April</v>
      </c>
      <c r="F487" s="2">
        <v>42095</v>
      </c>
      <c r="G487" s="13" t="str">
        <f t="shared" si="29"/>
        <v>Wednesday</v>
      </c>
      <c r="H487" s="3">
        <v>0.48969907407407409</v>
      </c>
      <c r="I487" s="3" t="str">
        <f t="shared" si="30"/>
        <v>Morning</v>
      </c>
      <c r="J487" s="6">
        <v>20.75</v>
      </c>
      <c r="K487" s="6">
        <v>20.75</v>
      </c>
      <c r="L487" s="6" t="str">
        <f t="shared" si="31"/>
        <v>High</v>
      </c>
      <c r="M487" s="1" t="s">
        <v>21</v>
      </c>
      <c r="N487" s="1" t="s">
        <v>26</v>
      </c>
      <c r="O487" s="1" t="s">
        <v>60</v>
      </c>
      <c r="P487" s="1" t="s">
        <v>61</v>
      </c>
    </row>
    <row r="488" spans="1:16" x14ac:dyDescent="0.25">
      <c r="A488" s="1">
        <v>487</v>
      </c>
      <c r="B488" s="1">
        <v>207</v>
      </c>
      <c r="C488" s="1" t="s">
        <v>59</v>
      </c>
      <c r="D488" s="1">
        <v>1</v>
      </c>
      <c r="E488" s="1" t="str">
        <f t="shared" si="28"/>
        <v>April</v>
      </c>
      <c r="F488" s="2">
        <v>42095</v>
      </c>
      <c r="G488" s="13" t="str">
        <f t="shared" si="29"/>
        <v>Wednesday</v>
      </c>
      <c r="H488" s="3">
        <v>0.50275462962962958</v>
      </c>
      <c r="I488" s="3" t="str">
        <f t="shared" si="30"/>
        <v>Afternoon</v>
      </c>
      <c r="J488" s="6">
        <v>20.75</v>
      </c>
      <c r="K488" s="6">
        <v>20.75</v>
      </c>
      <c r="L488" s="6" t="str">
        <f t="shared" si="31"/>
        <v>High</v>
      </c>
      <c r="M488" s="1" t="s">
        <v>21</v>
      </c>
      <c r="N488" s="1" t="s">
        <v>26</v>
      </c>
      <c r="O488" s="1" t="s">
        <v>60</v>
      </c>
      <c r="P488" s="1" t="s">
        <v>61</v>
      </c>
    </row>
    <row r="489" spans="1:16" x14ac:dyDescent="0.25">
      <c r="A489" s="1">
        <v>488</v>
      </c>
      <c r="B489" s="1">
        <v>208</v>
      </c>
      <c r="C489" s="1" t="s">
        <v>72</v>
      </c>
      <c r="D489" s="1">
        <v>1</v>
      </c>
      <c r="E489" s="1" t="str">
        <f t="shared" si="28"/>
        <v>April</v>
      </c>
      <c r="F489" s="2">
        <v>42095</v>
      </c>
      <c r="G489" s="13" t="str">
        <f t="shared" si="29"/>
        <v>Wednesday</v>
      </c>
      <c r="H489" s="3">
        <v>0.50839120370370372</v>
      </c>
      <c r="I489" s="3" t="str">
        <f t="shared" si="30"/>
        <v>Afternoon</v>
      </c>
      <c r="J489" s="6">
        <v>20.75</v>
      </c>
      <c r="K489" s="6">
        <v>20.75</v>
      </c>
      <c r="L489" s="6" t="str">
        <f t="shared" si="31"/>
        <v>High</v>
      </c>
      <c r="M489" s="1" t="s">
        <v>21</v>
      </c>
      <c r="N489" s="1" t="s">
        <v>33</v>
      </c>
      <c r="O489" s="1" t="s">
        <v>42</v>
      </c>
      <c r="P489" s="1" t="s">
        <v>43</v>
      </c>
    </row>
    <row r="490" spans="1:16" x14ac:dyDescent="0.25">
      <c r="A490" s="1">
        <v>489</v>
      </c>
      <c r="B490" s="1">
        <v>208</v>
      </c>
      <c r="C490" s="1" t="s">
        <v>40</v>
      </c>
      <c r="D490" s="1">
        <v>1</v>
      </c>
      <c r="E490" s="1" t="str">
        <f t="shared" si="28"/>
        <v>April</v>
      </c>
      <c r="F490" s="2">
        <v>42095</v>
      </c>
      <c r="G490" s="13" t="str">
        <f t="shared" si="29"/>
        <v>Wednesday</v>
      </c>
      <c r="H490" s="3">
        <v>0.50839120370370372</v>
      </c>
      <c r="I490" s="3" t="str">
        <f t="shared" si="30"/>
        <v>Afternoon</v>
      </c>
      <c r="J490" s="6">
        <v>12.75</v>
      </c>
      <c r="K490" s="6">
        <v>12.75</v>
      </c>
      <c r="L490" s="6" t="str">
        <f t="shared" si="31"/>
        <v>Low</v>
      </c>
      <c r="M490" s="1" t="s">
        <v>41</v>
      </c>
      <c r="N490" s="1" t="s">
        <v>33</v>
      </c>
      <c r="O490" s="1" t="s">
        <v>42</v>
      </c>
      <c r="P490" s="1" t="s">
        <v>43</v>
      </c>
    </row>
    <row r="491" spans="1:16" x14ac:dyDescent="0.25">
      <c r="A491" s="1">
        <v>490</v>
      </c>
      <c r="B491" s="1">
        <v>208</v>
      </c>
      <c r="C491" s="1" t="s">
        <v>134</v>
      </c>
      <c r="D491" s="1">
        <v>1</v>
      </c>
      <c r="E491" s="1" t="str">
        <f t="shared" si="28"/>
        <v>April</v>
      </c>
      <c r="F491" s="2">
        <v>42095</v>
      </c>
      <c r="G491" s="13" t="str">
        <f t="shared" si="29"/>
        <v>Wednesday</v>
      </c>
      <c r="H491" s="3">
        <v>0.50839120370370372</v>
      </c>
      <c r="I491" s="3" t="str">
        <f t="shared" si="30"/>
        <v>Afternoon</v>
      </c>
      <c r="J491" s="6">
        <v>16.75</v>
      </c>
      <c r="K491" s="6">
        <v>16.75</v>
      </c>
      <c r="L491" s="6" t="str">
        <f t="shared" si="31"/>
        <v>High</v>
      </c>
      <c r="M491" s="1" t="s">
        <v>13</v>
      </c>
      <c r="N491" s="1" t="s">
        <v>33</v>
      </c>
      <c r="O491" s="1" t="s">
        <v>124</v>
      </c>
      <c r="P491" s="1" t="s">
        <v>125</v>
      </c>
    </row>
    <row r="492" spans="1:16" x14ac:dyDescent="0.25">
      <c r="A492" s="1">
        <v>491</v>
      </c>
      <c r="B492" s="1">
        <v>208</v>
      </c>
      <c r="C492" s="1" t="s">
        <v>119</v>
      </c>
      <c r="D492" s="1">
        <v>1</v>
      </c>
      <c r="E492" s="1" t="str">
        <f t="shared" si="28"/>
        <v>April</v>
      </c>
      <c r="F492" s="2">
        <v>42095</v>
      </c>
      <c r="G492" s="13" t="str">
        <f t="shared" si="29"/>
        <v>Wednesday</v>
      </c>
      <c r="H492" s="3">
        <v>0.50839120370370372</v>
      </c>
      <c r="I492" s="3" t="str">
        <f t="shared" si="30"/>
        <v>Afternoon</v>
      </c>
      <c r="J492" s="6">
        <v>12.5</v>
      </c>
      <c r="K492" s="6">
        <v>12.5</v>
      </c>
      <c r="L492" s="6" t="str">
        <f t="shared" si="31"/>
        <v>Low</v>
      </c>
      <c r="M492" s="1" t="s">
        <v>13</v>
      </c>
      <c r="N492" s="1" t="s">
        <v>14</v>
      </c>
      <c r="O492" s="1" t="s">
        <v>78</v>
      </c>
      <c r="P492" s="1" t="s">
        <v>79</v>
      </c>
    </row>
    <row r="493" spans="1:16" x14ac:dyDescent="0.25">
      <c r="A493" s="1">
        <v>492</v>
      </c>
      <c r="B493" s="1">
        <v>208</v>
      </c>
      <c r="C493" s="1" t="s">
        <v>155</v>
      </c>
      <c r="D493" s="1">
        <v>1</v>
      </c>
      <c r="E493" s="1" t="str">
        <f t="shared" si="28"/>
        <v>April</v>
      </c>
      <c r="F493" s="2">
        <v>42095</v>
      </c>
      <c r="G493" s="13" t="str">
        <f t="shared" si="29"/>
        <v>Wednesday</v>
      </c>
      <c r="H493" s="3">
        <v>0.50839120370370372</v>
      </c>
      <c r="I493" s="3" t="str">
        <f t="shared" si="30"/>
        <v>Afternoon</v>
      </c>
      <c r="J493" s="6">
        <v>16</v>
      </c>
      <c r="K493" s="6">
        <v>16</v>
      </c>
      <c r="L493" s="6" t="str">
        <f t="shared" si="31"/>
        <v>Low</v>
      </c>
      <c r="M493" s="1" t="s">
        <v>13</v>
      </c>
      <c r="N493" s="1" t="s">
        <v>14</v>
      </c>
      <c r="O493" s="1" t="s">
        <v>45</v>
      </c>
      <c r="P493" s="1" t="s">
        <v>46</v>
      </c>
    </row>
    <row r="494" spans="1:16" x14ac:dyDescent="0.25">
      <c r="A494" s="1">
        <v>493</v>
      </c>
      <c r="B494" s="1">
        <v>209</v>
      </c>
      <c r="C494" s="1" t="s">
        <v>73</v>
      </c>
      <c r="D494" s="1">
        <v>1</v>
      </c>
      <c r="E494" s="1" t="str">
        <f t="shared" si="28"/>
        <v>April</v>
      </c>
      <c r="F494" s="2">
        <v>42095</v>
      </c>
      <c r="G494" s="13" t="str">
        <f t="shared" si="29"/>
        <v>Wednesday</v>
      </c>
      <c r="H494" s="3">
        <v>0.52033564814814814</v>
      </c>
      <c r="I494" s="3" t="str">
        <f t="shared" si="30"/>
        <v>Afternoon</v>
      </c>
      <c r="J494" s="6">
        <v>20.75</v>
      </c>
      <c r="K494" s="6">
        <v>20.75</v>
      </c>
      <c r="L494" s="6" t="str">
        <f t="shared" si="31"/>
        <v>High</v>
      </c>
      <c r="M494" s="1" t="s">
        <v>21</v>
      </c>
      <c r="N494" s="1" t="s">
        <v>33</v>
      </c>
      <c r="O494" s="1" t="s">
        <v>74</v>
      </c>
      <c r="P494" s="1" t="s">
        <v>75</v>
      </c>
    </row>
    <row r="495" spans="1:16" x14ac:dyDescent="0.25">
      <c r="A495" s="1">
        <v>494</v>
      </c>
      <c r="B495" s="1">
        <v>210</v>
      </c>
      <c r="C495" s="1" t="s">
        <v>157</v>
      </c>
      <c r="D495" s="1">
        <v>1</v>
      </c>
      <c r="E495" s="1" t="str">
        <f t="shared" si="28"/>
        <v>April</v>
      </c>
      <c r="F495" s="2">
        <v>42095</v>
      </c>
      <c r="G495" s="13" t="str">
        <f t="shared" si="29"/>
        <v>Wednesday</v>
      </c>
      <c r="H495" s="3">
        <v>0.52376157407407409</v>
      </c>
      <c r="I495" s="3" t="str">
        <f t="shared" si="30"/>
        <v>Afternoon</v>
      </c>
      <c r="J495" s="6">
        <v>12</v>
      </c>
      <c r="K495" s="6">
        <v>12</v>
      </c>
      <c r="L495" s="6" t="str">
        <f t="shared" si="31"/>
        <v>Low</v>
      </c>
      <c r="M495" s="1" t="s">
        <v>41</v>
      </c>
      <c r="N495" s="1" t="s">
        <v>22</v>
      </c>
      <c r="O495" s="1" t="s">
        <v>110</v>
      </c>
      <c r="P495" s="1" t="s">
        <v>111</v>
      </c>
    </row>
    <row r="496" spans="1:16" x14ac:dyDescent="0.25">
      <c r="A496" s="1">
        <v>495</v>
      </c>
      <c r="B496" s="1">
        <v>211</v>
      </c>
      <c r="C496" s="1" t="s">
        <v>126</v>
      </c>
      <c r="D496" s="1">
        <v>1</v>
      </c>
      <c r="E496" s="1" t="str">
        <f t="shared" si="28"/>
        <v>April</v>
      </c>
      <c r="F496" s="2">
        <v>42095</v>
      </c>
      <c r="G496" s="13" t="str">
        <f t="shared" si="29"/>
        <v>Wednesday</v>
      </c>
      <c r="H496" s="3">
        <v>0.53773148148148142</v>
      </c>
      <c r="I496" s="3" t="str">
        <f t="shared" si="30"/>
        <v>Afternoon</v>
      </c>
      <c r="J496" s="6">
        <v>9.75</v>
      </c>
      <c r="K496" s="6">
        <v>9.75</v>
      </c>
      <c r="L496" s="6" t="str">
        <f t="shared" si="31"/>
        <v>Low</v>
      </c>
      <c r="M496" s="1" t="s">
        <v>41</v>
      </c>
      <c r="N496" s="1" t="s">
        <v>14</v>
      </c>
      <c r="O496" s="1" t="s">
        <v>78</v>
      </c>
      <c r="P496" s="1" t="s">
        <v>79</v>
      </c>
    </row>
    <row r="497" spans="1:16" x14ac:dyDescent="0.25">
      <c r="A497" s="1">
        <v>496</v>
      </c>
      <c r="B497" s="1">
        <v>212</v>
      </c>
      <c r="C497" s="1" t="s">
        <v>54</v>
      </c>
      <c r="D497" s="1">
        <v>1</v>
      </c>
      <c r="E497" s="1" t="str">
        <f t="shared" si="28"/>
        <v>April</v>
      </c>
      <c r="F497" s="2">
        <v>42095</v>
      </c>
      <c r="G497" s="13" t="str">
        <f t="shared" si="29"/>
        <v>Wednesday</v>
      </c>
      <c r="H497" s="3">
        <v>0.55281250000000004</v>
      </c>
      <c r="I497" s="3" t="str">
        <f t="shared" si="30"/>
        <v>Afternoon</v>
      </c>
      <c r="J497" s="6">
        <v>20.5</v>
      </c>
      <c r="K497" s="6">
        <v>20.5</v>
      </c>
      <c r="L497" s="6" t="str">
        <f t="shared" si="31"/>
        <v>High</v>
      </c>
      <c r="M497" s="1" t="s">
        <v>21</v>
      </c>
      <c r="N497" s="1" t="s">
        <v>14</v>
      </c>
      <c r="O497" s="1" t="s">
        <v>55</v>
      </c>
      <c r="P497" s="1" t="s">
        <v>56</v>
      </c>
    </row>
    <row r="498" spans="1:16" x14ac:dyDescent="0.25">
      <c r="A498" s="1">
        <v>497</v>
      </c>
      <c r="B498" s="1">
        <v>213</v>
      </c>
      <c r="C498" s="1" t="s">
        <v>90</v>
      </c>
      <c r="D498" s="1">
        <v>1</v>
      </c>
      <c r="E498" s="1" t="str">
        <f t="shared" si="28"/>
        <v>April</v>
      </c>
      <c r="F498" s="2">
        <v>42095</v>
      </c>
      <c r="G498" s="13" t="str">
        <f t="shared" si="29"/>
        <v>Wednesday</v>
      </c>
      <c r="H498" s="3">
        <v>0.55600694444444443</v>
      </c>
      <c r="I498" s="3" t="str">
        <f t="shared" si="30"/>
        <v>Afternoon</v>
      </c>
      <c r="J498" s="6">
        <v>17.95</v>
      </c>
      <c r="K498" s="6">
        <v>17.95</v>
      </c>
      <c r="L498" s="6" t="str">
        <f t="shared" si="31"/>
        <v>High</v>
      </c>
      <c r="M498" s="1" t="s">
        <v>21</v>
      </c>
      <c r="N498" s="1" t="s">
        <v>22</v>
      </c>
      <c r="O498" s="1" t="s">
        <v>91</v>
      </c>
      <c r="P498" s="1" t="s">
        <v>92</v>
      </c>
    </row>
    <row r="499" spans="1:16" x14ac:dyDescent="0.25">
      <c r="A499" s="1">
        <v>498</v>
      </c>
      <c r="B499" s="1">
        <v>214</v>
      </c>
      <c r="C499" s="1" t="s">
        <v>54</v>
      </c>
      <c r="D499" s="1">
        <v>1</v>
      </c>
      <c r="E499" s="1" t="str">
        <f t="shared" si="28"/>
        <v>April</v>
      </c>
      <c r="F499" s="2">
        <v>42095</v>
      </c>
      <c r="G499" s="13" t="str">
        <f t="shared" si="29"/>
        <v>Wednesday</v>
      </c>
      <c r="H499" s="3">
        <v>0.56893518518518515</v>
      </c>
      <c r="I499" s="3" t="str">
        <f t="shared" si="30"/>
        <v>Afternoon</v>
      </c>
      <c r="J499" s="6">
        <v>20.5</v>
      </c>
      <c r="K499" s="6">
        <v>20.5</v>
      </c>
      <c r="L499" s="6" t="str">
        <f t="shared" si="31"/>
        <v>High</v>
      </c>
      <c r="M499" s="1" t="s">
        <v>21</v>
      </c>
      <c r="N499" s="1" t="s">
        <v>14</v>
      </c>
      <c r="O499" s="1" t="s">
        <v>55</v>
      </c>
      <c r="P499" s="1" t="s">
        <v>56</v>
      </c>
    </row>
    <row r="500" spans="1:16" x14ac:dyDescent="0.25">
      <c r="A500" s="1">
        <v>499</v>
      </c>
      <c r="B500" s="1">
        <v>214</v>
      </c>
      <c r="C500" s="1" t="s">
        <v>36</v>
      </c>
      <c r="D500" s="1">
        <v>1</v>
      </c>
      <c r="E500" s="1" t="str">
        <f t="shared" si="28"/>
        <v>April</v>
      </c>
      <c r="F500" s="2">
        <v>42095</v>
      </c>
      <c r="G500" s="13" t="str">
        <f t="shared" si="29"/>
        <v>Wednesday</v>
      </c>
      <c r="H500" s="3">
        <v>0.56893518518518515</v>
      </c>
      <c r="I500" s="3" t="str">
        <f t="shared" si="30"/>
        <v>Afternoon</v>
      </c>
      <c r="J500" s="6">
        <v>16.5</v>
      </c>
      <c r="K500" s="6">
        <v>16.5</v>
      </c>
      <c r="L500" s="6" t="str">
        <f t="shared" si="31"/>
        <v>High</v>
      </c>
      <c r="M500" s="1" t="s">
        <v>13</v>
      </c>
      <c r="N500" s="1" t="s">
        <v>26</v>
      </c>
      <c r="O500" s="1" t="s">
        <v>27</v>
      </c>
      <c r="P500" s="1" t="s">
        <v>28</v>
      </c>
    </row>
    <row r="501" spans="1:16" x14ac:dyDescent="0.25">
      <c r="A501" s="1">
        <v>500</v>
      </c>
      <c r="B501" s="1">
        <v>214</v>
      </c>
      <c r="C501" s="1" t="s">
        <v>58</v>
      </c>
      <c r="D501" s="1">
        <v>1</v>
      </c>
      <c r="E501" s="1" t="str">
        <f t="shared" si="28"/>
        <v>April</v>
      </c>
      <c r="F501" s="2">
        <v>42095</v>
      </c>
      <c r="G501" s="13" t="str">
        <f t="shared" si="29"/>
        <v>Wednesday</v>
      </c>
      <c r="H501" s="3">
        <v>0.56893518518518515</v>
      </c>
      <c r="I501" s="3" t="str">
        <f t="shared" si="30"/>
        <v>Afternoon</v>
      </c>
      <c r="J501" s="6">
        <v>12</v>
      </c>
      <c r="K501" s="6">
        <v>12</v>
      </c>
      <c r="L501" s="6" t="str">
        <f t="shared" si="31"/>
        <v>Low</v>
      </c>
      <c r="M501" s="1" t="s">
        <v>41</v>
      </c>
      <c r="N501" s="1" t="s">
        <v>22</v>
      </c>
      <c r="O501" s="1" t="s">
        <v>30</v>
      </c>
      <c r="P501" s="1" t="s">
        <v>31</v>
      </c>
    </row>
    <row r="502" spans="1:16" x14ac:dyDescent="0.25">
      <c r="A502" s="1">
        <v>501</v>
      </c>
      <c r="B502" s="1">
        <v>214</v>
      </c>
      <c r="C502" s="1" t="s">
        <v>164</v>
      </c>
      <c r="D502" s="1">
        <v>1</v>
      </c>
      <c r="E502" s="1" t="str">
        <f t="shared" si="28"/>
        <v>April</v>
      </c>
      <c r="F502" s="2">
        <v>42095</v>
      </c>
      <c r="G502" s="13" t="str">
        <f t="shared" si="29"/>
        <v>Wednesday</v>
      </c>
      <c r="H502" s="3">
        <v>0.56893518518518515</v>
      </c>
      <c r="I502" s="3" t="str">
        <f t="shared" si="30"/>
        <v>Afternoon</v>
      </c>
      <c r="J502" s="6">
        <v>16.5</v>
      </c>
      <c r="K502" s="6">
        <v>16.5</v>
      </c>
      <c r="L502" s="6" t="str">
        <f t="shared" si="31"/>
        <v>High</v>
      </c>
      <c r="M502" s="1" t="s">
        <v>13</v>
      </c>
      <c r="N502" s="1" t="s">
        <v>22</v>
      </c>
      <c r="O502" s="1" t="s">
        <v>63</v>
      </c>
      <c r="P502" s="1" t="s">
        <v>64</v>
      </c>
    </row>
    <row r="503" spans="1:16" x14ac:dyDescent="0.25">
      <c r="A503" s="1">
        <v>502</v>
      </c>
      <c r="B503" s="1">
        <v>215</v>
      </c>
      <c r="C503" s="1" t="s">
        <v>51</v>
      </c>
      <c r="D503" s="1">
        <v>1</v>
      </c>
      <c r="E503" s="1" t="str">
        <f t="shared" si="28"/>
        <v>April</v>
      </c>
      <c r="F503" s="2">
        <v>42095</v>
      </c>
      <c r="G503" s="13" t="str">
        <f t="shared" si="29"/>
        <v>Wednesday</v>
      </c>
      <c r="H503" s="3">
        <v>0.57278935185185187</v>
      </c>
      <c r="I503" s="3" t="str">
        <f t="shared" si="30"/>
        <v>Afternoon</v>
      </c>
      <c r="J503" s="6">
        <v>12</v>
      </c>
      <c r="K503" s="6">
        <v>12</v>
      </c>
      <c r="L503" s="6" t="str">
        <f t="shared" si="31"/>
        <v>Low</v>
      </c>
      <c r="M503" s="1" t="s">
        <v>41</v>
      </c>
      <c r="N503" s="1" t="s">
        <v>22</v>
      </c>
      <c r="O503" s="1" t="s">
        <v>52</v>
      </c>
      <c r="P503" s="1" t="s">
        <v>53</v>
      </c>
    </row>
    <row r="504" spans="1:16" x14ac:dyDescent="0.25">
      <c r="A504" s="1">
        <v>503</v>
      </c>
      <c r="B504" s="1">
        <v>216</v>
      </c>
      <c r="C504" s="1" t="s">
        <v>118</v>
      </c>
      <c r="D504" s="1">
        <v>1</v>
      </c>
      <c r="E504" s="1" t="str">
        <f t="shared" si="28"/>
        <v>April</v>
      </c>
      <c r="F504" s="2">
        <v>42095</v>
      </c>
      <c r="G504" s="13" t="str">
        <f t="shared" si="29"/>
        <v>Wednesday</v>
      </c>
      <c r="H504" s="3">
        <v>0.60550925925925925</v>
      </c>
      <c r="I504" s="3" t="str">
        <f t="shared" si="30"/>
        <v>Afternoon</v>
      </c>
      <c r="J504" s="6">
        <v>16.75</v>
      </c>
      <c r="K504" s="6">
        <v>16.75</v>
      </c>
      <c r="L504" s="6" t="str">
        <f t="shared" si="31"/>
        <v>High</v>
      </c>
      <c r="M504" s="1" t="s">
        <v>13</v>
      </c>
      <c r="N504" s="1" t="s">
        <v>33</v>
      </c>
      <c r="O504" s="1" t="s">
        <v>42</v>
      </c>
      <c r="P504" s="1" t="s">
        <v>43</v>
      </c>
    </row>
    <row r="505" spans="1:16" x14ac:dyDescent="0.25">
      <c r="A505" s="1">
        <v>504</v>
      </c>
      <c r="B505" s="1">
        <v>216</v>
      </c>
      <c r="C505" s="1" t="s">
        <v>20</v>
      </c>
      <c r="D505" s="1">
        <v>1</v>
      </c>
      <c r="E505" s="1" t="str">
        <f t="shared" si="28"/>
        <v>April</v>
      </c>
      <c r="F505" s="2">
        <v>42095</v>
      </c>
      <c r="G505" s="13" t="str">
        <f t="shared" si="29"/>
        <v>Wednesday</v>
      </c>
      <c r="H505" s="3">
        <v>0.60550925925925925</v>
      </c>
      <c r="I505" s="3" t="str">
        <f t="shared" si="30"/>
        <v>Afternoon</v>
      </c>
      <c r="J505" s="6">
        <v>18.5</v>
      </c>
      <c r="K505" s="6">
        <v>18.5</v>
      </c>
      <c r="L505" s="6" t="str">
        <f t="shared" si="31"/>
        <v>High</v>
      </c>
      <c r="M505" s="1" t="s">
        <v>21</v>
      </c>
      <c r="N505" s="1" t="s">
        <v>22</v>
      </c>
      <c r="O505" s="1" t="s">
        <v>23</v>
      </c>
      <c r="P505" s="1" t="s">
        <v>24</v>
      </c>
    </row>
    <row r="506" spans="1:16" x14ac:dyDescent="0.25">
      <c r="A506" s="1">
        <v>505</v>
      </c>
      <c r="B506" s="1">
        <v>216</v>
      </c>
      <c r="C506" s="1" t="s">
        <v>142</v>
      </c>
      <c r="D506" s="1">
        <v>1</v>
      </c>
      <c r="E506" s="1" t="str">
        <f t="shared" si="28"/>
        <v>April</v>
      </c>
      <c r="F506" s="2">
        <v>42095</v>
      </c>
      <c r="G506" s="13" t="str">
        <f t="shared" si="29"/>
        <v>Wednesday</v>
      </c>
      <c r="H506" s="3">
        <v>0.60550925925925925</v>
      </c>
      <c r="I506" s="3" t="str">
        <f t="shared" si="30"/>
        <v>Afternoon</v>
      </c>
      <c r="J506" s="6">
        <v>16.5</v>
      </c>
      <c r="K506" s="6">
        <v>16.5</v>
      </c>
      <c r="L506" s="6" t="str">
        <f t="shared" si="31"/>
        <v>High</v>
      </c>
      <c r="M506" s="1" t="s">
        <v>21</v>
      </c>
      <c r="N506" s="1" t="s">
        <v>14</v>
      </c>
      <c r="O506" s="1" t="s">
        <v>15</v>
      </c>
      <c r="P506" s="1" t="s">
        <v>16</v>
      </c>
    </row>
    <row r="507" spans="1:16" x14ac:dyDescent="0.25">
      <c r="A507" s="1">
        <v>506</v>
      </c>
      <c r="B507" s="1">
        <v>217</v>
      </c>
      <c r="C507" s="1" t="s">
        <v>17</v>
      </c>
      <c r="D507" s="1">
        <v>1</v>
      </c>
      <c r="E507" s="1" t="str">
        <f t="shared" si="28"/>
        <v>April</v>
      </c>
      <c r="F507" s="2">
        <v>42095</v>
      </c>
      <c r="G507" s="13" t="str">
        <f t="shared" si="29"/>
        <v>Wednesday</v>
      </c>
      <c r="H507" s="3">
        <v>0.60767361111111107</v>
      </c>
      <c r="I507" s="3" t="str">
        <f t="shared" si="30"/>
        <v>Afternoon</v>
      </c>
      <c r="J507" s="6">
        <v>16</v>
      </c>
      <c r="K507" s="6">
        <v>16</v>
      </c>
      <c r="L507" s="6" t="str">
        <f t="shared" si="31"/>
        <v>Low</v>
      </c>
      <c r="M507" s="1" t="s">
        <v>13</v>
      </c>
      <c r="N507" s="1" t="s">
        <v>14</v>
      </c>
      <c r="O507" s="1" t="s">
        <v>18</v>
      </c>
      <c r="P507" s="1" t="s">
        <v>19</v>
      </c>
    </row>
    <row r="508" spans="1:16" x14ac:dyDescent="0.25">
      <c r="A508" s="1">
        <v>507</v>
      </c>
      <c r="B508" s="1">
        <v>217</v>
      </c>
      <c r="C508" s="1" t="s">
        <v>157</v>
      </c>
      <c r="D508" s="1">
        <v>1</v>
      </c>
      <c r="E508" s="1" t="str">
        <f t="shared" si="28"/>
        <v>April</v>
      </c>
      <c r="F508" s="2">
        <v>42095</v>
      </c>
      <c r="G508" s="13" t="str">
        <f t="shared" si="29"/>
        <v>Wednesday</v>
      </c>
      <c r="H508" s="3">
        <v>0.60767361111111107</v>
      </c>
      <c r="I508" s="3" t="str">
        <f t="shared" si="30"/>
        <v>Afternoon</v>
      </c>
      <c r="J508" s="6">
        <v>12</v>
      </c>
      <c r="K508" s="6">
        <v>12</v>
      </c>
      <c r="L508" s="6" t="str">
        <f t="shared" si="31"/>
        <v>Low</v>
      </c>
      <c r="M508" s="1" t="s">
        <v>41</v>
      </c>
      <c r="N508" s="1" t="s">
        <v>22</v>
      </c>
      <c r="O508" s="1" t="s">
        <v>110</v>
      </c>
      <c r="P508" s="1" t="s">
        <v>111</v>
      </c>
    </row>
    <row r="509" spans="1:16" x14ac:dyDescent="0.25">
      <c r="A509" s="1">
        <v>508</v>
      </c>
      <c r="B509" s="1">
        <v>218</v>
      </c>
      <c r="C509" s="1" t="s">
        <v>158</v>
      </c>
      <c r="D509" s="1">
        <v>1</v>
      </c>
      <c r="E509" s="1" t="str">
        <f t="shared" si="28"/>
        <v>April</v>
      </c>
      <c r="F509" s="2">
        <v>42095</v>
      </c>
      <c r="G509" s="13" t="str">
        <f t="shared" si="29"/>
        <v>Wednesday</v>
      </c>
      <c r="H509" s="3">
        <v>0.60776620370370371</v>
      </c>
      <c r="I509" s="3" t="str">
        <f t="shared" si="30"/>
        <v>Afternoon</v>
      </c>
      <c r="J509" s="6">
        <v>16.5</v>
      </c>
      <c r="K509" s="6">
        <v>16.5</v>
      </c>
      <c r="L509" s="6" t="str">
        <f t="shared" si="31"/>
        <v>High</v>
      </c>
      <c r="M509" s="1" t="s">
        <v>13</v>
      </c>
      <c r="N509" s="1" t="s">
        <v>26</v>
      </c>
      <c r="O509" s="1" t="s">
        <v>60</v>
      </c>
      <c r="P509" s="1" t="s">
        <v>61</v>
      </c>
    </row>
    <row r="510" spans="1:16" x14ac:dyDescent="0.25">
      <c r="A510" s="1">
        <v>509</v>
      </c>
      <c r="B510" s="1">
        <v>219</v>
      </c>
      <c r="C510" s="1" t="s">
        <v>72</v>
      </c>
      <c r="D510" s="1">
        <v>1</v>
      </c>
      <c r="E510" s="1" t="str">
        <f t="shared" si="28"/>
        <v>April</v>
      </c>
      <c r="F510" s="2">
        <v>42095</v>
      </c>
      <c r="G510" s="13" t="str">
        <f t="shared" si="29"/>
        <v>Wednesday</v>
      </c>
      <c r="H510" s="3">
        <v>0.61251157407407408</v>
      </c>
      <c r="I510" s="3" t="str">
        <f t="shared" si="30"/>
        <v>Afternoon</v>
      </c>
      <c r="J510" s="6">
        <v>20.75</v>
      </c>
      <c r="K510" s="6">
        <v>20.75</v>
      </c>
      <c r="L510" s="6" t="str">
        <f t="shared" si="31"/>
        <v>High</v>
      </c>
      <c r="M510" s="1" t="s">
        <v>21</v>
      </c>
      <c r="N510" s="1" t="s">
        <v>33</v>
      </c>
      <c r="O510" s="1" t="s">
        <v>42</v>
      </c>
      <c r="P510" s="1" t="s">
        <v>43</v>
      </c>
    </row>
    <row r="511" spans="1:16" x14ac:dyDescent="0.25">
      <c r="A511" s="1">
        <v>510</v>
      </c>
      <c r="B511" s="1">
        <v>219</v>
      </c>
      <c r="C511" s="1" t="s">
        <v>20</v>
      </c>
      <c r="D511" s="1">
        <v>1</v>
      </c>
      <c r="E511" s="1" t="str">
        <f t="shared" si="28"/>
        <v>April</v>
      </c>
      <c r="F511" s="2">
        <v>42095</v>
      </c>
      <c r="G511" s="13" t="str">
        <f t="shared" si="29"/>
        <v>Wednesday</v>
      </c>
      <c r="H511" s="3">
        <v>0.61251157407407408</v>
      </c>
      <c r="I511" s="3" t="str">
        <f t="shared" si="30"/>
        <v>Afternoon</v>
      </c>
      <c r="J511" s="6">
        <v>18.5</v>
      </c>
      <c r="K511" s="6">
        <v>18.5</v>
      </c>
      <c r="L511" s="6" t="str">
        <f t="shared" si="31"/>
        <v>High</v>
      </c>
      <c r="M511" s="1" t="s">
        <v>21</v>
      </c>
      <c r="N511" s="1" t="s">
        <v>22</v>
      </c>
      <c r="O511" s="1" t="s">
        <v>23</v>
      </c>
      <c r="P511" s="1" t="s">
        <v>24</v>
      </c>
    </row>
    <row r="512" spans="1:16" x14ac:dyDescent="0.25">
      <c r="A512" s="1">
        <v>511</v>
      </c>
      <c r="B512" s="1">
        <v>219</v>
      </c>
      <c r="C512" s="1" t="s">
        <v>133</v>
      </c>
      <c r="D512" s="1">
        <v>1</v>
      </c>
      <c r="E512" s="1" t="str">
        <f t="shared" si="28"/>
        <v>April</v>
      </c>
      <c r="F512" s="2">
        <v>42095</v>
      </c>
      <c r="G512" s="13" t="str">
        <f t="shared" si="29"/>
        <v>Wednesday</v>
      </c>
      <c r="H512" s="3">
        <v>0.61251157407407408</v>
      </c>
      <c r="I512" s="3" t="str">
        <f t="shared" si="30"/>
        <v>Afternoon</v>
      </c>
      <c r="J512" s="6">
        <v>16.5</v>
      </c>
      <c r="K512" s="6">
        <v>16.5</v>
      </c>
      <c r="L512" s="6" t="str">
        <f t="shared" si="31"/>
        <v>High</v>
      </c>
      <c r="M512" s="1" t="s">
        <v>13</v>
      </c>
      <c r="N512" s="1" t="s">
        <v>26</v>
      </c>
      <c r="O512" s="1" t="s">
        <v>107</v>
      </c>
      <c r="P512" s="1" t="s">
        <v>108</v>
      </c>
    </row>
    <row r="513" spans="1:16" x14ac:dyDescent="0.25">
      <c r="A513" s="1">
        <v>512</v>
      </c>
      <c r="B513" s="1">
        <v>219</v>
      </c>
      <c r="C513" s="1" t="s">
        <v>162</v>
      </c>
      <c r="D513" s="1">
        <v>1</v>
      </c>
      <c r="E513" s="1" t="str">
        <f t="shared" si="28"/>
        <v>April</v>
      </c>
      <c r="F513" s="2">
        <v>42095</v>
      </c>
      <c r="G513" s="13" t="str">
        <f t="shared" si="29"/>
        <v>Wednesday</v>
      </c>
      <c r="H513" s="3">
        <v>0.61251157407407408</v>
      </c>
      <c r="I513" s="3" t="str">
        <f t="shared" si="30"/>
        <v>Afternoon</v>
      </c>
      <c r="J513" s="6">
        <v>16</v>
      </c>
      <c r="K513" s="6">
        <v>16</v>
      </c>
      <c r="L513" s="6" t="str">
        <f t="shared" si="31"/>
        <v>Low</v>
      </c>
      <c r="M513" s="1" t="s">
        <v>13</v>
      </c>
      <c r="N513" s="1" t="s">
        <v>22</v>
      </c>
      <c r="O513" s="1" t="s">
        <v>110</v>
      </c>
      <c r="P513" s="1" t="s">
        <v>111</v>
      </c>
    </row>
    <row r="514" spans="1:16" x14ac:dyDescent="0.25">
      <c r="A514" s="1">
        <v>513</v>
      </c>
      <c r="B514" s="1">
        <v>220</v>
      </c>
      <c r="C514" s="1" t="s">
        <v>132</v>
      </c>
      <c r="D514" s="1">
        <v>1</v>
      </c>
      <c r="E514" s="1" t="str">
        <f t="shared" si="28"/>
        <v>April</v>
      </c>
      <c r="F514" s="2">
        <v>42095</v>
      </c>
      <c r="G514" s="13" t="str">
        <f t="shared" si="29"/>
        <v>Wednesday</v>
      </c>
      <c r="H514" s="3">
        <v>0.64721064814814822</v>
      </c>
      <c r="I514" s="3" t="str">
        <f t="shared" si="30"/>
        <v>Afternoon</v>
      </c>
      <c r="J514" s="6">
        <v>10.5</v>
      </c>
      <c r="K514" s="6">
        <v>10.5</v>
      </c>
      <c r="L514" s="6" t="str">
        <f t="shared" si="31"/>
        <v>Low</v>
      </c>
      <c r="M514" s="1" t="s">
        <v>41</v>
      </c>
      <c r="N514" s="1" t="s">
        <v>14</v>
      </c>
      <c r="O514" s="1" t="s">
        <v>15</v>
      </c>
      <c r="P514" s="1" t="s">
        <v>16</v>
      </c>
    </row>
    <row r="515" spans="1:16" x14ac:dyDescent="0.25">
      <c r="A515" s="1">
        <v>514</v>
      </c>
      <c r="B515" s="1">
        <v>220</v>
      </c>
      <c r="C515" s="1" t="s">
        <v>160</v>
      </c>
      <c r="D515" s="1">
        <v>1</v>
      </c>
      <c r="E515" s="1" t="str">
        <f t="shared" ref="E515:E578" si="32">TEXT(F515, "mmmm")</f>
        <v>April</v>
      </c>
      <c r="F515" s="2">
        <v>42095</v>
      </c>
      <c r="G515" s="13" t="str">
        <f t="shared" ref="G515:G578" si="33">TEXT(F515, "dddd")</f>
        <v>Wednesday</v>
      </c>
      <c r="H515" s="3">
        <v>0.64721064814814822</v>
      </c>
      <c r="I515" s="3" t="str">
        <f t="shared" ref="I515:I578" si="34">IF(H515&lt;TIME(12,0,0),"Morning",IF(H515&lt;TIME(16,0,0),"Afternoon","Evening"))</f>
        <v>Afternoon</v>
      </c>
      <c r="J515" s="6">
        <v>12</v>
      </c>
      <c r="K515" s="6">
        <v>12</v>
      </c>
      <c r="L515" s="6" t="str">
        <f t="shared" ref="L515:L578" si="35">IF(J:J&lt;=16.49, "Low","High")</f>
        <v>Low</v>
      </c>
      <c r="M515" s="1" t="s">
        <v>41</v>
      </c>
      <c r="N515" s="1" t="s">
        <v>14</v>
      </c>
      <c r="O515" s="1" t="s">
        <v>55</v>
      </c>
      <c r="P515" s="1" t="s">
        <v>56</v>
      </c>
    </row>
    <row r="516" spans="1:16" x14ac:dyDescent="0.25">
      <c r="A516" s="1">
        <v>515</v>
      </c>
      <c r="B516" s="1">
        <v>220</v>
      </c>
      <c r="C516" s="1" t="s">
        <v>112</v>
      </c>
      <c r="D516" s="1">
        <v>1</v>
      </c>
      <c r="E516" s="1" t="str">
        <f t="shared" si="32"/>
        <v>April</v>
      </c>
      <c r="F516" s="2">
        <v>42095</v>
      </c>
      <c r="G516" s="13" t="str">
        <f t="shared" si="33"/>
        <v>Wednesday</v>
      </c>
      <c r="H516" s="3">
        <v>0.64721064814814822</v>
      </c>
      <c r="I516" s="3" t="str">
        <f t="shared" si="34"/>
        <v>Afternoon</v>
      </c>
      <c r="J516" s="6">
        <v>20.5</v>
      </c>
      <c r="K516" s="6">
        <v>20.5</v>
      </c>
      <c r="L516" s="6" t="str">
        <f t="shared" si="35"/>
        <v>High</v>
      </c>
      <c r="M516" s="1" t="s">
        <v>21</v>
      </c>
      <c r="N516" s="1" t="s">
        <v>14</v>
      </c>
      <c r="O516" s="1" t="s">
        <v>94</v>
      </c>
      <c r="P516" s="1" t="s">
        <v>95</v>
      </c>
    </row>
    <row r="517" spans="1:16" x14ac:dyDescent="0.25">
      <c r="A517" s="1">
        <v>516</v>
      </c>
      <c r="B517" s="1">
        <v>220</v>
      </c>
      <c r="C517" s="1" t="s">
        <v>59</v>
      </c>
      <c r="D517" s="1">
        <v>1</v>
      </c>
      <c r="E517" s="1" t="str">
        <f t="shared" si="32"/>
        <v>April</v>
      </c>
      <c r="F517" s="2">
        <v>42095</v>
      </c>
      <c r="G517" s="13" t="str">
        <f t="shared" si="33"/>
        <v>Wednesday</v>
      </c>
      <c r="H517" s="3">
        <v>0.64721064814814822</v>
      </c>
      <c r="I517" s="3" t="str">
        <f t="shared" si="34"/>
        <v>Afternoon</v>
      </c>
      <c r="J517" s="6">
        <v>20.75</v>
      </c>
      <c r="K517" s="6">
        <v>20.75</v>
      </c>
      <c r="L517" s="6" t="str">
        <f t="shared" si="35"/>
        <v>High</v>
      </c>
      <c r="M517" s="1" t="s">
        <v>21</v>
      </c>
      <c r="N517" s="1" t="s">
        <v>26</v>
      </c>
      <c r="O517" s="1" t="s">
        <v>60</v>
      </c>
      <c r="P517" s="1" t="s">
        <v>61</v>
      </c>
    </row>
    <row r="518" spans="1:16" x14ac:dyDescent="0.25">
      <c r="A518" s="1">
        <v>517</v>
      </c>
      <c r="B518" s="1">
        <v>221</v>
      </c>
      <c r="C518" s="1" t="s">
        <v>20</v>
      </c>
      <c r="D518" s="1">
        <v>1</v>
      </c>
      <c r="E518" s="1" t="str">
        <f t="shared" si="32"/>
        <v>April</v>
      </c>
      <c r="F518" s="2">
        <v>42095</v>
      </c>
      <c r="G518" s="13" t="str">
        <f t="shared" si="33"/>
        <v>Wednesday</v>
      </c>
      <c r="H518" s="3">
        <v>0.64812499999999995</v>
      </c>
      <c r="I518" s="3" t="str">
        <f t="shared" si="34"/>
        <v>Afternoon</v>
      </c>
      <c r="J518" s="6">
        <v>18.5</v>
      </c>
      <c r="K518" s="6">
        <v>18.5</v>
      </c>
      <c r="L518" s="6" t="str">
        <f t="shared" si="35"/>
        <v>High</v>
      </c>
      <c r="M518" s="1" t="s">
        <v>21</v>
      </c>
      <c r="N518" s="1" t="s">
        <v>22</v>
      </c>
      <c r="O518" s="1" t="s">
        <v>23</v>
      </c>
      <c r="P518" s="1" t="s">
        <v>24</v>
      </c>
    </row>
    <row r="519" spans="1:16" x14ac:dyDescent="0.25">
      <c r="A519" s="1">
        <v>518</v>
      </c>
      <c r="B519" s="1">
        <v>221</v>
      </c>
      <c r="C519" s="1" t="s">
        <v>145</v>
      </c>
      <c r="D519" s="1">
        <v>1</v>
      </c>
      <c r="E519" s="1" t="str">
        <f t="shared" si="32"/>
        <v>April</v>
      </c>
      <c r="F519" s="2">
        <v>42095</v>
      </c>
      <c r="G519" s="13" t="str">
        <f t="shared" si="33"/>
        <v>Wednesday</v>
      </c>
      <c r="H519" s="3">
        <v>0.64812499999999995</v>
      </c>
      <c r="I519" s="3" t="str">
        <f t="shared" si="34"/>
        <v>Afternoon</v>
      </c>
      <c r="J519" s="6">
        <v>16.5</v>
      </c>
      <c r="K519" s="6">
        <v>16.5</v>
      </c>
      <c r="L519" s="6" t="str">
        <f t="shared" si="35"/>
        <v>High</v>
      </c>
      <c r="M519" s="1" t="s">
        <v>13</v>
      </c>
      <c r="N519" s="1" t="s">
        <v>26</v>
      </c>
      <c r="O519" s="1" t="s">
        <v>38</v>
      </c>
      <c r="P519" s="1" t="s">
        <v>39</v>
      </c>
    </row>
    <row r="520" spans="1:16" x14ac:dyDescent="0.25">
      <c r="A520" s="1">
        <v>519</v>
      </c>
      <c r="B520" s="1">
        <v>221</v>
      </c>
      <c r="C520" s="1" t="s">
        <v>44</v>
      </c>
      <c r="D520" s="1">
        <v>1</v>
      </c>
      <c r="E520" s="1" t="str">
        <f t="shared" si="32"/>
        <v>April</v>
      </c>
      <c r="F520" s="2">
        <v>42095</v>
      </c>
      <c r="G520" s="13" t="str">
        <f t="shared" si="33"/>
        <v>Wednesday</v>
      </c>
      <c r="H520" s="3">
        <v>0.64812499999999995</v>
      </c>
      <c r="I520" s="3" t="str">
        <f t="shared" si="34"/>
        <v>Afternoon</v>
      </c>
      <c r="J520" s="6">
        <v>12</v>
      </c>
      <c r="K520" s="6">
        <v>12</v>
      </c>
      <c r="L520" s="6" t="str">
        <f t="shared" si="35"/>
        <v>Low</v>
      </c>
      <c r="M520" s="1" t="s">
        <v>41</v>
      </c>
      <c r="N520" s="1" t="s">
        <v>14</v>
      </c>
      <c r="O520" s="1" t="s">
        <v>45</v>
      </c>
      <c r="P520" s="1" t="s">
        <v>46</v>
      </c>
    </row>
    <row r="521" spans="1:16" x14ac:dyDescent="0.25">
      <c r="A521" s="1">
        <v>520</v>
      </c>
      <c r="B521" s="1">
        <v>222</v>
      </c>
      <c r="C521" s="1" t="s">
        <v>90</v>
      </c>
      <c r="D521" s="1">
        <v>1</v>
      </c>
      <c r="E521" s="1" t="str">
        <f t="shared" si="32"/>
        <v>April</v>
      </c>
      <c r="F521" s="2">
        <v>42095</v>
      </c>
      <c r="G521" s="13" t="str">
        <f t="shared" si="33"/>
        <v>Wednesday</v>
      </c>
      <c r="H521" s="3">
        <v>0.65738425925925925</v>
      </c>
      <c r="I521" s="3" t="str">
        <f t="shared" si="34"/>
        <v>Afternoon</v>
      </c>
      <c r="J521" s="6">
        <v>17.95</v>
      </c>
      <c r="K521" s="6">
        <v>17.95</v>
      </c>
      <c r="L521" s="6" t="str">
        <f t="shared" si="35"/>
        <v>High</v>
      </c>
      <c r="M521" s="1" t="s">
        <v>21</v>
      </c>
      <c r="N521" s="1" t="s">
        <v>22</v>
      </c>
      <c r="O521" s="1" t="s">
        <v>91</v>
      </c>
      <c r="P521" s="1" t="s">
        <v>92</v>
      </c>
    </row>
    <row r="522" spans="1:16" x14ac:dyDescent="0.25">
      <c r="A522" s="1">
        <v>521</v>
      </c>
      <c r="B522" s="1">
        <v>222</v>
      </c>
      <c r="C522" s="1" t="s">
        <v>149</v>
      </c>
      <c r="D522" s="1">
        <v>1</v>
      </c>
      <c r="E522" s="1" t="str">
        <f t="shared" si="32"/>
        <v>April</v>
      </c>
      <c r="F522" s="2">
        <v>42095</v>
      </c>
      <c r="G522" s="13" t="str">
        <f t="shared" si="33"/>
        <v>Wednesday</v>
      </c>
      <c r="H522" s="3">
        <v>0.65738425925925925</v>
      </c>
      <c r="I522" s="3" t="str">
        <f t="shared" si="34"/>
        <v>Afternoon</v>
      </c>
      <c r="J522" s="6">
        <v>12.25</v>
      </c>
      <c r="K522" s="6">
        <v>12.25</v>
      </c>
      <c r="L522" s="6" t="str">
        <f t="shared" si="35"/>
        <v>Low</v>
      </c>
      <c r="M522" s="1" t="s">
        <v>41</v>
      </c>
      <c r="N522" s="1" t="s">
        <v>26</v>
      </c>
      <c r="O522" s="1" t="s">
        <v>114</v>
      </c>
      <c r="P522" s="1" t="s">
        <v>115</v>
      </c>
    </row>
    <row r="523" spans="1:16" x14ac:dyDescent="0.25">
      <c r="A523" s="1">
        <v>522</v>
      </c>
      <c r="B523" s="1">
        <v>223</v>
      </c>
      <c r="C523" s="1" t="s">
        <v>143</v>
      </c>
      <c r="D523" s="1">
        <v>1</v>
      </c>
      <c r="E523" s="1" t="str">
        <f t="shared" si="32"/>
        <v>April</v>
      </c>
      <c r="F523" s="2">
        <v>42095</v>
      </c>
      <c r="G523" s="13" t="str">
        <f t="shared" si="33"/>
        <v>Wednesday</v>
      </c>
      <c r="H523" s="3">
        <v>0.67245370370370372</v>
      </c>
      <c r="I523" s="3" t="str">
        <f t="shared" si="34"/>
        <v>Evening</v>
      </c>
      <c r="J523" s="6">
        <v>11</v>
      </c>
      <c r="K523" s="6">
        <v>11</v>
      </c>
      <c r="L523" s="6" t="str">
        <f t="shared" si="35"/>
        <v>Low</v>
      </c>
      <c r="M523" s="1" t="s">
        <v>41</v>
      </c>
      <c r="N523" s="1" t="s">
        <v>14</v>
      </c>
      <c r="O523" s="1" t="s">
        <v>130</v>
      </c>
      <c r="P523" s="1" t="s">
        <v>131</v>
      </c>
    </row>
    <row r="524" spans="1:16" x14ac:dyDescent="0.25">
      <c r="A524" s="1">
        <v>523</v>
      </c>
      <c r="B524" s="1">
        <v>224</v>
      </c>
      <c r="C524" s="1" t="s">
        <v>123</v>
      </c>
      <c r="D524" s="1">
        <v>1</v>
      </c>
      <c r="E524" s="1" t="str">
        <f t="shared" si="32"/>
        <v>April</v>
      </c>
      <c r="F524" s="2">
        <v>42095</v>
      </c>
      <c r="G524" s="13" t="str">
        <f t="shared" si="33"/>
        <v>Wednesday</v>
      </c>
      <c r="H524" s="3">
        <v>0.69442129629629623</v>
      </c>
      <c r="I524" s="3" t="str">
        <f t="shared" si="34"/>
        <v>Evening</v>
      </c>
      <c r="J524" s="6">
        <v>12.75</v>
      </c>
      <c r="K524" s="6">
        <v>12.75</v>
      </c>
      <c r="L524" s="6" t="str">
        <f t="shared" si="35"/>
        <v>Low</v>
      </c>
      <c r="M524" s="1" t="s">
        <v>41</v>
      </c>
      <c r="N524" s="1" t="s">
        <v>33</v>
      </c>
      <c r="O524" s="1" t="s">
        <v>124</v>
      </c>
      <c r="P524" s="1" t="s">
        <v>125</v>
      </c>
    </row>
    <row r="525" spans="1:16" x14ac:dyDescent="0.25">
      <c r="A525" s="1">
        <v>524</v>
      </c>
      <c r="B525" s="1">
        <v>224</v>
      </c>
      <c r="C525" s="1" t="s">
        <v>36</v>
      </c>
      <c r="D525" s="1">
        <v>1</v>
      </c>
      <c r="E525" s="1" t="str">
        <f t="shared" si="32"/>
        <v>April</v>
      </c>
      <c r="F525" s="2">
        <v>42095</v>
      </c>
      <c r="G525" s="13" t="str">
        <f t="shared" si="33"/>
        <v>Wednesday</v>
      </c>
      <c r="H525" s="3">
        <v>0.69442129629629623</v>
      </c>
      <c r="I525" s="3" t="str">
        <f t="shared" si="34"/>
        <v>Evening</v>
      </c>
      <c r="J525" s="6">
        <v>16.5</v>
      </c>
      <c r="K525" s="6">
        <v>16.5</v>
      </c>
      <c r="L525" s="6" t="str">
        <f t="shared" si="35"/>
        <v>High</v>
      </c>
      <c r="M525" s="1" t="s">
        <v>13</v>
      </c>
      <c r="N525" s="1" t="s">
        <v>26</v>
      </c>
      <c r="O525" s="1" t="s">
        <v>27</v>
      </c>
      <c r="P525" s="1" t="s">
        <v>28</v>
      </c>
    </row>
    <row r="526" spans="1:16" x14ac:dyDescent="0.25">
      <c r="A526" s="1">
        <v>525</v>
      </c>
      <c r="B526" s="1">
        <v>224</v>
      </c>
      <c r="C526" s="1" t="s">
        <v>163</v>
      </c>
      <c r="D526" s="1">
        <v>1</v>
      </c>
      <c r="E526" s="1" t="str">
        <f t="shared" si="32"/>
        <v>April</v>
      </c>
      <c r="F526" s="2">
        <v>42095</v>
      </c>
      <c r="G526" s="13" t="str">
        <f t="shared" si="33"/>
        <v>Wednesday</v>
      </c>
      <c r="H526" s="3">
        <v>0.69442129629629623</v>
      </c>
      <c r="I526" s="3" t="str">
        <f t="shared" si="34"/>
        <v>Evening</v>
      </c>
      <c r="J526" s="6">
        <v>16</v>
      </c>
      <c r="K526" s="6">
        <v>16</v>
      </c>
      <c r="L526" s="6" t="str">
        <f t="shared" si="35"/>
        <v>Low</v>
      </c>
      <c r="M526" s="1" t="s">
        <v>13</v>
      </c>
      <c r="N526" s="1" t="s">
        <v>14</v>
      </c>
      <c r="O526" s="1" t="s">
        <v>94</v>
      </c>
      <c r="P526" s="1" t="s">
        <v>95</v>
      </c>
    </row>
    <row r="527" spans="1:16" x14ac:dyDescent="0.25">
      <c r="A527" s="1">
        <v>526</v>
      </c>
      <c r="B527" s="1">
        <v>224</v>
      </c>
      <c r="C527" s="1" t="s">
        <v>32</v>
      </c>
      <c r="D527" s="1">
        <v>1</v>
      </c>
      <c r="E527" s="1" t="str">
        <f t="shared" si="32"/>
        <v>April</v>
      </c>
      <c r="F527" s="2">
        <v>42095</v>
      </c>
      <c r="G527" s="13" t="str">
        <f t="shared" si="33"/>
        <v>Wednesday</v>
      </c>
      <c r="H527" s="3">
        <v>0.69442129629629623</v>
      </c>
      <c r="I527" s="3" t="str">
        <f t="shared" si="34"/>
        <v>Evening</v>
      </c>
      <c r="J527" s="6">
        <v>20.75</v>
      </c>
      <c r="K527" s="6">
        <v>20.75</v>
      </c>
      <c r="L527" s="6" t="str">
        <f t="shared" si="35"/>
        <v>High</v>
      </c>
      <c r="M527" s="1" t="s">
        <v>21</v>
      </c>
      <c r="N527" s="1" t="s">
        <v>33</v>
      </c>
      <c r="O527" s="1" t="s">
        <v>34</v>
      </c>
      <c r="P527" s="1" t="s">
        <v>35</v>
      </c>
    </row>
    <row r="528" spans="1:16" x14ac:dyDescent="0.25">
      <c r="A528" s="1">
        <v>527</v>
      </c>
      <c r="B528" s="1">
        <v>225</v>
      </c>
      <c r="C528" s="1" t="s">
        <v>72</v>
      </c>
      <c r="D528" s="1">
        <v>1</v>
      </c>
      <c r="E528" s="1" t="str">
        <f t="shared" si="32"/>
        <v>April</v>
      </c>
      <c r="F528" s="2">
        <v>42095</v>
      </c>
      <c r="G528" s="13" t="str">
        <f t="shared" si="33"/>
        <v>Wednesday</v>
      </c>
      <c r="H528" s="3">
        <v>0.69569444444444439</v>
      </c>
      <c r="I528" s="3" t="str">
        <f t="shared" si="34"/>
        <v>Evening</v>
      </c>
      <c r="J528" s="6">
        <v>20.75</v>
      </c>
      <c r="K528" s="6">
        <v>20.75</v>
      </c>
      <c r="L528" s="6" t="str">
        <f t="shared" si="35"/>
        <v>High</v>
      </c>
      <c r="M528" s="1" t="s">
        <v>21</v>
      </c>
      <c r="N528" s="1" t="s">
        <v>33</v>
      </c>
      <c r="O528" s="1" t="s">
        <v>42</v>
      </c>
      <c r="P528" s="1" t="s">
        <v>43</v>
      </c>
    </row>
    <row r="529" spans="1:16" x14ac:dyDescent="0.25">
      <c r="A529" s="1">
        <v>528</v>
      </c>
      <c r="B529" s="1">
        <v>225</v>
      </c>
      <c r="C529" s="1" t="s">
        <v>118</v>
      </c>
      <c r="D529" s="1">
        <v>1</v>
      </c>
      <c r="E529" s="1" t="str">
        <f t="shared" si="32"/>
        <v>April</v>
      </c>
      <c r="F529" s="2">
        <v>42095</v>
      </c>
      <c r="G529" s="13" t="str">
        <f t="shared" si="33"/>
        <v>Wednesday</v>
      </c>
      <c r="H529" s="3">
        <v>0.69569444444444439</v>
      </c>
      <c r="I529" s="3" t="str">
        <f t="shared" si="34"/>
        <v>Evening</v>
      </c>
      <c r="J529" s="6">
        <v>16.75</v>
      </c>
      <c r="K529" s="6">
        <v>16.75</v>
      </c>
      <c r="L529" s="6" t="str">
        <f t="shared" si="35"/>
        <v>High</v>
      </c>
      <c r="M529" s="1" t="s">
        <v>13</v>
      </c>
      <c r="N529" s="1" t="s">
        <v>33</v>
      </c>
      <c r="O529" s="1" t="s">
        <v>42</v>
      </c>
      <c r="P529" s="1" t="s">
        <v>43</v>
      </c>
    </row>
    <row r="530" spans="1:16" x14ac:dyDescent="0.25">
      <c r="A530" s="1">
        <v>529</v>
      </c>
      <c r="B530" s="1">
        <v>225</v>
      </c>
      <c r="C530" s="1" t="s">
        <v>117</v>
      </c>
      <c r="D530" s="1">
        <v>1</v>
      </c>
      <c r="E530" s="1" t="str">
        <f t="shared" si="32"/>
        <v>April</v>
      </c>
      <c r="F530" s="2">
        <v>42095</v>
      </c>
      <c r="G530" s="13" t="str">
        <f t="shared" si="33"/>
        <v>Wednesday</v>
      </c>
      <c r="H530" s="3">
        <v>0.69569444444444439</v>
      </c>
      <c r="I530" s="3" t="str">
        <f t="shared" si="34"/>
        <v>Evening</v>
      </c>
      <c r="J530" s="6">
        <v>12.75</v>
      </c>
      <c r="K530" s="6">
        <v>12.75</v>
      </c>
      <c r="L530" s="6" t="str">
        <f t="shared" si="35"/>
        <v>Low</v>
      </c>
      <c r="M530" s="1" t="s">
        <v>41</v>
      </c>
      <c r="N530" s="1" t="s">
        <v>33</v>
      </c>
      <c r="O530" s="1" t="s">
        <v>70</v>
      </c>
      <c r="P530" s="1" t="s">
        <v>71</v>
      </c>
    </row>
    <row r="531" spans="1:16" x14ac:dyDescent="0.25">
      <c r="A531" s="1">
        <v>530</v>
      </c>
      <c r="B531" s="1">
        <v>226</v>
      </c>
      <c r="C531" s="1" t="s">
        <v>138</v>
      </c>
      <c r="D531" s="1">
        <v>1</v>
      </c>
      <c r="E531" s="1" t="str">
        <f t="shared" si="32"/>
        <v>April</v>
      </c>
      <c r="F531" s="2">
        <v>42095</v>
      </c>
      <c r="G531" s="13" t="str">
        <f t="shared" si="33"/>
        <v>Wednesday</v>
      </c>
      <c r="H531" s="3">
        <v>0.70809027777777767</v>
      </c>
      <c r="I531" s="3" t="str">
        <f t="shared" si="34"/>
        <v>Evening</v>
      </c>
      <c r="J531" s="6">
        <v>20.5</v>
      </c>
      <c r="K531" s="6">
        <v>20.5</v>
      </c>
      <c r="L531" s="6" t="str">
        <f t="shared" si="35"/>
        <v>High</v>
      </c>
      <c r="M531" s="1" t="s">
        <v>21</v>
      </c>
      <c r="N531" s="1" t="s">
        <v>14</v>
      </c>
      <c r="O531" s="1" t="s">
        <v>18</v>
      </c>
      <c r="P531" s="1" t="s">
        <v>19</v>
      </c>
    </row>
    <row r="532" spans="1:16" x14ac:dyDescent="0.25">
      <c r="A532" s="1">
        <v>531</v>
      </c>
      <c r="B532" s="1">
        <v>227</v>
      </c>
      <c r="C532" s="1" t="s">
        <v>118</v>
      </c>
      <c r="D532" s="1">
        <v>1</v>
      </c>
      <c r="E532" s="1" t="str">
        <f t="shared" si="32"/>
        <v>April</v>
      </c>
      <c r="F532" s="2">
        <v>42095</v>
      </c>
      <c r="G532" s="13" t="str">
        <f t="shared" si="33"/>
        <v>Wednesday</v>
      </c>
      <c r="H532" s="3">
        <v>0.72545138888888883</v>
      </c>
      <c r="I532" s="3" t="str">
        <f t="shared" si="34"/>
        <v>Evening</v>
      </c>
      <c r="J532" s="6">
        <v>16.75</v>
      </c>
      <c r="K532" s="6">
        <v>16.75</v>
      </c>
      <c r="L532" s="6" t="str">
        <f t="shared" si="35"/>
        <v>High</v>
      </c>
      <c r="M532" s="1" t="s">
        <v>13</v>
      </c>
      <c r="N532" s="1" t="s">
        <v>33</v>
      </c>
      <c r="O532" s="1" t="s">
        <v>42</v>
      </c>
      <c r="P532" s="1" t="s">
        <v>43</v>
      </c>
    </row>
    <row r="533" spans="1:16" x14ac:dyDescent="0.25">
      <c r="A533" s="1">
        <v>532</v>
      </c>
      <c r="B533" s="1">
        <v>227</v>
      </c>
      <c r="C533" s="1" t="s">
        <v>155</v>
      </c>
      <c r="D533" s="1">
        <v>1</v>
      </c>
      <c r="E533" s="1" t="str">
        <f t="shared" si="32"/>
        <v>April</v>
      </c>
      <c r="F533" s="2">
        <v>42095</v>
      </c>
      <c r="G533" s="13" t="str">
        <f t="shared" si="33"/>
        <v>Wednesday</v>
      </c>
      <c r="H533" s="3">
        <v>0.72545138888888883</v>
      </c>
      <c r="I533" s="3" t="str">
        <f t="shared" si="34"/>
        <v>Evening</v>
      </c>
      <c r="J533" s="6">
        <v>16</v>
      </c>
      <c r="K533" s="6">
        <v>16</v>
      </c>
      <c r="L533" s="6" t="str">
        <f t="shared" si="35"/>
        <v>Low</v>
      </c>
      <c r="M533" s="1" t="s">
        <v>13</v>
      </c>
      <c r="N533" s="1" t="s">
        <v>14</v>
      </c>
      <c r="O533" s="1" t="s">
        <v>45</v>
      </c>
      <c r="P533" s="1" t="s">
        <v>46</v>
      </c>
    </row>
    <row r="534" spans="1:16" x14ac:dyDescent="0.25">
      <c r="A534" s="1">
        <v>533</v>
      </c>
      <c r="B534" s="1">
        <v>228</v>
      </c>
      <c r="C534" s="1" t="s">
        <v>100</v>
      </c>
      <c r="D534" s="1">
        <v>1</v>
      </c>
      <c r="E534" s="1" t="str">
        <f t="shared" si="32"/>
        <v>April</v>
      </c>
      <c r="F534" s="2">
        <v>42095</v>
      </c>
      <c r="G534" s="13" t="str">
        <f t="shared" si="33"/>
        <v>Wednesday</v>
      </c>
      <c r="H534" s="3">
        <v>0.73013888888888889</v>
      </c>
      <c r="I534" s="3" t="str">
        <f t="shared" si="34"/>
        <v>Evening</v>
      </c>
      <c r="J534" s="6">
        <v>12.75</v>
      </c>
      <c r="K534" s="6">
        <v>12.75</v>
      </c>
      <c r="L534" s="6" t="str">
        <f t="shared" si="35"/>
        <v>Low</v>
      </c>
      <c r="M534" s="1" t="s">
        <v>41</v>
      </c>
      <c r="N534" s="1" t="s">
        <v>22</v>
      </c>
      <c r="O534" s="1" t="s">
        <v>101</v>
      </c>
      <c r="P534" s="1" t="s">
        <v>102</v>
      </c>
    </row>
    <row r="535" spans="1:16" x14ac:dyDescent="0.25">
      <c r="A535" s="1">
        <v>534</v>
      </c>
      <c r="B535" s="1">
        <v>229</v>
      </c>
      <c r="C535" s="1" t="s">
        <v>153</v>
      </c>
      <c r="D535" s="1">
        <v>1</v>
      </c>
      <c r="E535" s="1" t="str">
        <f t="shared" si="32"/>
        <v>April</v>
      </c>
      <c r="F535" s="2">
        <v>42095</v>
      </c>
      <c r="G535" s="13" t="str">
        <f t="shared" si="33"/>
        <v>Wednesday</v>
      </c>
      <c r="H535" s="3">
        <v>0.73468750000000005</v>
      </c>
      <c r="I535" s="3" t="str">
        <f t="shared" si="34"/>
        <v>Evening</v>
      </c>
      <c r="J535" s="6">
        <v>21</v>
      </c>
      <c r="K535" s="6">
        <v>21</v>
      </c>
      <c r="L535" s="6" t="str">
        <f t="shared" si="35"/>
        <v>High</v>
      </c>
      <c r="M535" s="1" t="s">
        <v>21</v>
      </c>
      <c r="N535" s="1" t="s">
        <v>22</v>
      </c>
      <c r="O535" s="1" t="s">
        <v>101</v>
      </c>
      <c r="P535" s="1" t="s">
        <v>102</v>
      </c>
    </row>
    <row r="536" spans="1:16" x14ac:dyDescent="0.25">
      <c r="A536" s="1">
        <v>535</v>
      </c>
      <c r="B536" s="1">
        <v>229</v>
      </c>
      <c r="C536" s="1" t="s">
        <v>37</v>
      </c>
      <c r="D536" s="1">
        <v>1</v>
      </c>
      <c r="E536" s="1" t="str">
        <f t="shared" si="32"/>
        <v>April</v>
      </c>
      <c r="F536" s="2">
        <v>42095</v>
      </c>
      <c r="G536" s="13" t="str">
        <f t="shared" si="33"/>
        <v>Wednesday</v>
      </c>
      <c r="H536" s="3">
        <v>0.73468750000000005</v>
      </c>
      <c r="I536" s="3" t="str">
        <f t="shared" si="34"/>
        <v>Evening</v>
      </c>
      <c r="J536" s="6">
        <v>20.75</v>
      </c>
      <c r="K536" s="6">
        <v>20.75</v>
      </c>
      <c r="L536" s="6" t="str">
        <f t="shared" si="35"/>
        <v>High</v>
      </c>
      <c r="M536" s="1" t="s">
        <v>21</v>
      </c>
      <c r="N536" s="1" t="s">
        <v>26</v>
      </c>
      <c r="O536" s="1" t="s">
        <v>38</v>
      </c>
      <c r="P536" s="1" t="s">
        <v>39</v>
      </c>
    </row>
    <row r="537" spans="1:16" x14ac:dyDescent="0.25">
      <c r="A537" s="1">
        <v>536</v>
      </c>
      <c r="B537" s="1">
        <v>229</v>
      </c>
      <c r="C537" s="1" t="s">
        <v>136</v>
      </c>
      <c r="D537" s="1">
        <v>1</v>
      </c>
      <c r="E537" s="1" t="str">
        <f t="shared" si="32"/>
        <v>April</v>
      </c>
      <c r="F537" s="2">
        <v>42095</v>
      </c>
      <c r="G537" s="13" t="str">
        <f t="shared" si="33"/>
        <v>Wednesday</v>
      </c>
      <c r="H537" s="3">
        <v>0.73468750000000005</v>
      </c>
      <c r="I537" s="3" t="str">
        <f t="shared" si="34"/>
        <v>Evening</v>
      </c>
      <c r="J537" s="6">
        <v>12.5</v>
      </c>
      <c r="K537" s="6">
        <v>12.5</v>
      </c>
      <c r="L537" s="6" t="str">
        <f t="shared" si="35"/>
        <v>Low</v>
      </c>
      <c r="M537" s="1" t="s">
        <v>41</v>
      </c>
      <c r="N537" s="1" t="s">
        <v>22</v>
      </c>
      <c r="O537" s="1" t="s">
        <v>63</v>
      </c>
      <c r="P537" s="1" t="s">
        <v>64</v>
      </c>
    </row>
    <row r="538" spans="1:16" x14ac:dyDescent="0.25">
      <c r="A538" s="1">
        <v>537</v>
      </c>
      <c r="B538" s="1">
        <v>230</v>
      </c>
      <c r="C538" s="1" t="s">
        <v>137</v>
      </c>
      <c r="D538" s="1">
        <v>1</v>
      </c>
      <c r="E538" s="1" t="str">
        <f t="shared" si="32"/>
        <v>April</v>
      </c>
      <c r="F538" s="2">
        <v>42095</v>
      </c>
      <c r="G538" s="13" t="str">
        <f t="shared" si="33"/>
        <v>Wednesday</v>
      </c>
      <c r="H538" s="3">
        <v>0.74905092592592604</v>
      </c>
      <c r="I538" s="3" t="str">
        <f t="shared" si="34"/>
        <v>Evening</v>
      </c>
      <c r="J538" s="6">
        <v>16.75</v>
      </c>
      <c r="K538" s="6">
        <v>16.75</v>
      </c>
      <c r="L538" s="6" t="str">
        <f t="shared" si="35"/>
        <v>High</v>
      </c>
      <c r="M538" s="1" t="s">
        <v>13</v>
      </c>
      <c r="N538" s="1" t="s">
        <v>33</v>
      </c>
      <c r="O538" s="1" t="s">
        <v>34</v>
      </c>
      <c r="P538" s="1" t="s">
        <v>35</v>
      </c>
    </row>
    <row r="539" spans="1:16" x14ac:dyDescent="0.25">
      <c r="A539" s="1">
        <v>538</v>
      </c>
      <c r="B539" s="1">
        <v>231</v>
      </c>
      <c r="C539" s="1" t="s">
        <v>73</v>
      </c>
      <c r="D539" s="1">
        <v>1</v>
      </c>
      <c r="E539" s="1" t="str">
        <f t="shared" si="32"/>
        <v>April</v>
      </c>
      <c r="F539" s="2">
        <v>42095</v>
      </c>
      <c r="G539" s="13" t="str">
        <f t="shared" si="33"/>
        <v>Wednesday</v>
      </c>
      <c r="H539" s="3">
        <v>0.75298611111111102</v>
      </c>
      <c r="I539" s="3" t="str">
        <f t="shared" si="34"/>
        <v>Evening</v>
      </c>
      <c r="J539" s="6">
        <v>20.75</v>
      </c>
      <c r="K539" s="6">
        <v>20.75</v>
      </c>
      <c r="L539" s="6" t="str">
        <f t="shared" si="35"/>
        <v>High</v>
      </c>
      <c r="M539" s="1" t="s">
        <v>21</v>
      </c>
      <c r="N539" s="1" t="s">
        <v>33</v>
      </c>
      <c r="O539" s="1" t="s">
        <v>74</v>
      </c>
      <c r="P539" s="1" t="s">
        <v>75</v>
      </c>
    </row>
    <row r="540" spans="1:16" x14ac:dyDescent="0.25">
      <c r="A540" s="1">
        <v>539</v>
      </c>
      <c r="B540" s="1">
        <v>231</v>
      </c>
      <c r="C540" s="1" t="s">
        <v>93</v>
      </c>
      <c r="D540" s="1">
        <v>1</v>
      </c>
      <c r="E540" s="1" t="str">
        <f t="shared" si="32"/>
        <v>April</v>
      </c>
      <c r="F540" s="2">
        <v>42095</v>
      </c>
      <c r="G540" s="13" t="str">
        <f t="shared" si="33"/>
        <v>Wednesday</v>
      </c>
      <c r="H540" s="3">
        <v>0.75298611111111102</v>
      </c>
      <c r="I540" s="3" t="str">
        <f t="shared" si="34"/>
        <v>Evening</v>
      </c>
      <c r="J540" s="6">
        <v>12</v>
      </c>
      <c r="K540" s="6">
        <v>12</v>
      </c>
      <c r="L540" s="6" t="str">
        <f t="shared" si="35"/>
        <v>Low</v>
      </c>
      <c r="M540" s="1" t="s">
        <v>41</v>
      </c>
      <c r="N540" s="1" t="s">
        <v>14</v>
      </c>
      <c r="O540" s="1" t="s">
        <v>94</v>
      </c>
      <c r="P540" s="1" t="s">
        <v>95</v>
      </c>
    </row>
    <row r="541" spans="1:16" x14ac:dyDescent="0.25">
      <c r="A541" s="1">
        <v>540</v>
      </c>
      <c r="B541" s="1">
        <v>231</v>
      </c>
      <c r="C541" s="1" t="s">
        <v>120</v>
      </c>
      <c r="D541" s="1">
        <v>1</v>
      </c>
      <c r="E541" s="1" t="str">
        <f t="shared" si="32"/>
        <v>April</v>
      </c>
      <c r="F541" s="2">
        <v>42095</v>
      </c>
      <c r="G541" s="13" t="str">
        <f t="shared" si="33"/>
        <v>Wednesday</v>
      </c>
      <c r="H541" s="3">
        <v>0.75298611111111102</v>
      </c>
      <c r="I541" s="3" t="str">
        <f t="shared" si="34"/>
        <v>Evening</v>
      </c>
      <c r="J541" s="6">
        <v>12.5</v>
      </c>
      <c r="K541" s="6">
        <v>12.5</v>
      </c>
      <c r="L541" s="6" t="str">
        <f t="shared" si="35"/>
        <v>Low</v>
      </c>
      <c r="M541" s="1" t="s">
        <v>41</v>
      </c>
      <c r="N541" s="1" t="s">
        <v>26</v>
      </c>
      <c r="O541" s="1" t="s">
        <v>38</v>
      </c>
      <c r="P541" s="1" t="s">
        <v>39</v>
      </c>
    </row>
    <row r="542" spans="1:16" x14ac:dyDescent="0.25">
      <c r="A542" s="1">
        <v>541</v>
      </c>
      <c r="B542" s="1">
        <v>232</v>
      </c>
      <c r="C542" s="1" t="s">
        <v>118</v>
      </c>
      <c r="D542" s="1">
        <v>1</v>
      </c>
      <c r="E542" s="1" t="str">
        <f t="shared" si="32"/>
        <v>April</v>
      </c>
      <c r="F542" s="2">
        <v>42095</v>
      </c>
      <c r="G542" s="13" t="str">
        <f t="shared" si="33"/>
        <v>Wednesday</v>
      </c>
      <c r="H542" s="3">
        <v>0.76526620370370368</v>
      </c>
      <c r="I542" s="3" t="str">
        <f t="shared" si="34"/>
        <v>Evening</v>
      </c>
      <c r="J542" s="6">
        <v>16.75</v>
      </c>
      <c r="K542" s="6">
        <v>16.75</v>
      </c>
      <c r="L542" s="6" t="str">
        <f t="shared" si="35"/>
        <v>High</v>
      </c>
      <c r="M542" s="1" t="s">
        <v>13</v>
      </c>
      <c r="N542" s="1" t="s">
        <v>33</v>
      </c>
      <c r="O542" s="1" t="s">
        <v>42</v>
      </c>
      <c r="P542" s="1" t="s">
        <v>43</v>
      </c>
    </row>
    <row r="543" spans="1:16" x14ac:dyDescent="0.25">
      <c r="A543" s="1">
        <v>542</v>
      </c>
      <c r="B543" s="1">
        <v>232</v>
      </c>
      <c r="C543" s="1" t="s">
        <v>152</v>
      </c>
      <c r="D543" s="1">
        <v>1</v>
      </c>
      <c r="E543" s="1" t="str">
        <f t="shared" si="32"/>
        <v>April</v>
      </c>
      <c r="F543" s="2">
        <v>42095</v>
      </c>
      <c r="G543" s="13" t="str">
        <f t="shared" si="33"/>
        <v>Wednesday</v>
      </c>
      <c r="H543" s="3">
        <v>0.76526620370370368</v>
      </c>
      <c r="I543" s="3" t="str">
        <f t="shared" si="34"/>
        <v>Evening</v>
      </c>
      <c r="J543" s="6">
        <v>20.75</v>
      </c>
      <c r="K543" s="6">
        <v>20.75</v>
      </c>
      <c r="L543" s="6" t="str">
        <f t="shared" si="35"/>
        <v>High</v>
      </c>
      <c r="M543" s="1" t="s">
        <v>21</v>
      </c>
      <c r="N543" s="1" t="s">
        <v>26</v>
      </c>
      <c r="O543" s="1" t="s">
        <v>48</v>
      </c>
      <c r="P543" s="1" t="s">
        <v>49</v>
      </c>
    </row>
    <row r="544" spans="1:16" x14ac:dyDescent="0.25">
      <c r="A544" s="1">
        <v>543</v>
      </c>
      <c r="B544" s="1">
        <v>233</v>
      </c>
      <c r="C544" s="1" t="s">
        <v>157</v>
      </c>
      <c r="D544" s="1">
        <v>1</v>
      </c>
      <c r="E544" s="1" t="str">
        <f t="shared" si="32"/>
        <v>April</v>
      </c>
      <c r="F544" s="2">
        <v>42095</v>
      </c>
      <c r="G544" s="13" t="str">
        <f t="shared" si="33"/>
        <v>Wednesday</v>
      </c>
      <c r="H544" s="3">
        <v>0.76864583333333336</v>
      </c>
      <c r="I544" s="3" t="str">
        <f t="shared" si="34"/>
        <v>Evening</v>
      </c>
      <c r="J544" s="6">
        <v>12</v>
      </c>
      <c r="K544" s="6">
        <v>12</v>
      </c>
      <c r="L544" s="6" t="str">
        <f t="shared" si="35"/>
        <v>Low</v>
      </c>
      <c r="M544" s="1" t="s">
        <v>41</v>
      </c>
      <c r="N544" s="1" t="s">
        <v>22</v>
      </c>
      <c r="O544" s="1" t="s">
        <v>110</v>
      </c>
      <c r="P544" s="1" t="s">
        <v>111</v>
      </c>
    </row>
    <row r="545" spans="1:16" x14ac:dyDescent="0.25">
      <c r="A545" s="1">
        <v>544</v>
      </c>
      <c r="B545" s="1">
        <v>234</v>
      </c>
      <c r="C545" s="1" t="s">
        <v>134</v>
      </c>
      <c r="D545" s="1">
        <v>1</v>
      </c>
      <c r="E545" s="1" t="str">
        <f t="shared" si="32"/>
        <v>April</v>
      </c>
      <c r="F545" s="2">
        <v>42095</v>
      </c>
      <c r="G545" s="13" t="str">
        <f t="shared" si="33"/>
        <v>Wednesday</v>
      </c>
      <c r="H545" s="3">
        <v>0.77510416666666659</v>
      </c>
      <c r="I545" s="3" t="str">
        <f t="shared" si="34"/>
        <v>Evening</v>
      </c>
      <c r="J545" s="6">
        <v>16.75</v>
      </c>
      <c r="K545" s="6">
        <v>16.75</v>
      </c>
      <c r="L545" s="6" t="str">
        <f t="shared" si="35"/>
        <v>High</v>
      </c>
      <c r="M545" s="1" t="s">
        <v>13</v>
      </c>
      <c r="N545" s="1" t="s">
        <v>33</v>
      </c>
      <c r="O545" s="1" t="s">
        <v>124</v>
      </c>
      <c r="P545" s="1" t="s">
        <v>125</v>
      </c>
    </row>
    <row r="546" spans="1:16" x14ac:dyDescent="0.25">
      <c r="A546" s="1">
        <v>545</v>
      </c>
      <c r="B546" s="1">
        <v>234</v>
      </c>
      <c r="C546" s="1" t="s">
        <v>57</v>
      </c>
      <c r="D546" s="1">
        <v>1</v>
      </c>
      <c r="E546" s="1" t="str">
        <f t="shared" si="32"/>
        <v>April</v>
      </c>
      <c r="F546" s="2">
        <v>42095</v>
      </c>
      <c r="G546" s="13" t="str">
        <f t="shared" si="33"/>
        <v>Wednesday</v>
      </c>
      <c r="H546" s="3">
        <v>0.77510416666666659</v>
      </c>
      <c r="I546" s="3" t="str">
        <f t="shared" si="34"/>
        <v>Evening</v>
      </c>
      <c r="J546" s="6">
        <v>12.5</v>
      </c>
      <c r="K546" s="6">
        <v>12.5</v>
      </c>
      <c r="L546" s="6" t="str">
        <f t="shared" si="35"/>
        <v>Low</v>
      </c>
      <c r="M546" s="1" t="s">
        <v>41</v>
      </c>
      <c r="N546" s="1" t="s">
        <v>26</v>
      </c>
      <c r="O546" s="1" t="s">
        <v>27</v>
      </c>
      <c r="P546" s="1" t="s">
        <v>28</v>
      </c>
    </row>
    <row r="547" spans="1:16" x14ac:dyDescent="0.25">
      <c r="A547" s="1">
        <v>546</v>
      </c>
      <c r="B547" s="1">
        <v>234</v>
      </c>
      <c r="C547" s="1" t="s">
        <v>163</v>
      </c>
      <c r="D547" s="1">
        <v>1</v>
      </c>
      <c r="E547" s="1" t="str">
        <f t="shared" si="32"/>
        <v>April</v>
      </c>
      <c r="F547" s="2">
        <v>42095</v>
      </c>
      <c r="G547" s="13" t="str">
        <f t="shared" si="33"/>
        <v>Wednesday</v>
      </c>
      <c r="H547" s="3">
        <v>0.77510416666666659</v>
      </c>
      <c r="I547" s="3" t="str">
        <f t="shared" si="34"/>
        <v>Evening</v>
      </c>
      <c r="J547" s="6">
        <v>16</v>
      </c>
      <c r="K547" s="6">
        <v>16</v>
      </c>
      <c r="L547" s="6" t="str">
        <f t="shared" si="35"/>
        <v>Low</v>
      </c>
      <c r="M547" s="1" t="s">
        <v>13</v>
      </c>
      <c r="N547" s="1" t="s">
        <v>14</v>
      </c>
      <c r="O547" s="1" t="s">
        <v>94</v>
      </c>
      <c r="P547" s="1" t="s">
        <v>95</v>
      </c>
    </row>
    <row r="548" spans="1:16" x14ac:dyDescent="0.25">
      <c r="A548" s="1">
        <v>547</v>
      </c>
      <c r="B548" s="1">
        <v>235</v>
      </c>
      <c r="C548" s="1" t="s">
        <v>76</v>
      </c>
      <c r="D548" s="1">
        <v>1</v>
      </c>
      <c r="E548" s="1" t="str">
        <f t="shared" si="32"/>
        <v>April</v>
      </c>
      <c r="F548" s="2">
        <v>42095</v>
      </c>
      <c r="G548" s="13" t="str">
        <f t="shared" si="33"/>
        <v>Wednesday</v>
      </c>
      <c r="H548" s="3">
        <v>0.78576388888888893</v>
      </c>
      <c r="I548" s="3" t="str">
        <f t="shared" si="34"/>
        <v>Evening</v>
      </c>
      <c r="J548" s="6">
        <v>16.75</v>
      </c>
      <c r="K548" s="6">
        <v>16.75</v>
      </c>
      <c r="L548" s="6" t="str">
        <f t="shared" si="35"/>
        <v>High</v>
      </c>
      <c r="M548" s="1" t="s">
        <v>13</v>
      </c>
      <c r="N548" s="1" t="s">
        <v>33</v>
      </c>
      <c r="O548" s="1" t="s">
        <v>74</v>
      </c>
      <c r="P548" s="1" t="s">
        <v>75</v>
      </c>
    </row>
    <row r="549" spans="1:16" x14ac:dyDescent="0.25">
      <c r="A549" s="1">
        <v>548</v>
      </c>
      <c r="B549" s="1">
        <v>236</v>
      </c>
      <c r="C549" s="1" t="s">
        <v>138</v>
      </c>
      <c r="D549" s="1">
        <v>1</v>
      </c>
      <c r="E549" s="1" t="str">
        <f t="shared" si="32"/>
        <v>April</v>
      </c>
      <c r="F549" s="2">
        <v>42095</v>
      </c>
      <c r="G549" s="13" t="str">
        <f t="shared" si="33"/>
        <v>Wednesday</v>
      </c>
      <c r="H549" s="3">
        <v>0.8062962962962964</v>
      </c>
      <c r="I549" s="3" t="str">
        <f t="shared" si="34"/>
        <v>Evening</v>
      </c>
      <c r="J549" s="6">
        <v>20.5</v>
      </c>
      <c r="K549" s="6">
        <v>20.5</v>
      </c>
      <c r="L549" s="6" t="str">
        <f t="shared" si="35"/>
        <v>High</v>
      </c>
      <c r="M549" s="1" t="s">
        <v>21</v>
      </c>
      <c r="N549" s="1" t="s">
        <v>14</v>
      </c>
      <c r="O549" s="1" t="s">
        <v>18</v>
      </c>
      <c r="P549" s="1" t="s">
        <v>19</v>
      </c>
    </row>
    <row r="550" spans="1:16" x14ac:dyDescent="0.25">
      <c r="A550" s="1">
        <v>549</v>
      </c>
      <c r="B550" s="1">
        <v>236</v>
      </c>
      <c r="C550" s="1" t="s">
        <v>128</v>
      </c>
      <c r="D550" s="1">
        <v>1</v>
      </c>
      <c r="E550" s="1" t="str">
        <f t="shared" si="32"/>
        <v>April</v>
      </c>
      <c r="F550" s="2">
        <v>42095</v>
      </c>
      <c r="G550" s="13" t="str">
        <f t="shared" si="33"/>
        <v>Wednesday</v>
      </c>
      <c r="H550" s="3">
        <v>0.8062962962962964</v>
      </c>
      <c r="I550" s="3" t="str">
        <f t="shared" si="34"/>
        <v>Evening</v>
      </c>
      <c r="J550" s="6">
        <v>16</v>
      </c>
      <c r="K550" s="6">
        <v>16</v>
      </c>
      <c r="L550" s="6" t="str">
        <f t="shared" si="35"/>
        <v>Low</v>
      </c>
      <c r="M550" s="1" t="s">
        <v>13</v>
      </c>
      <c r="N550" s="1" t="s">
        <v>22</v>
      </c>
      <c r="O550" s="1" t="s">
        <v>52</v>
      </c>
      <c r="P550" s="1" t="s">
        <v>53</v>
      </c>
    </row>
    <row r="551" spans="1:16" x14ac:dyDescent="0.25">
      <c r="A551" s="1">
        <v>550</v>
      </c>
      <c r="B551" s="1">
        <v>237</v>
      </c>
      <c r="C551" s="1" t="s">
        <v>51</v>
      </c>
      <c r="D551" s="1">
        <v>1</v>
      </c>
      <c r="E551" s="1" t="str">
        <f t="shared" si="32"/>
        <v>April</v>
      </c>
      <c r="F551" s="2">
        <v>42095</v>
      </c>
      <c r="G551" s="13" t="str">
        <f t="shared" si="33"/>
        <v>Wednesday</v>
      </c>
      <c r="H551" s="3">
        <v>0.81097222222222232</v>
      </c>
      <c r="I551" s="3" t="str">
        <f t="shared" si="34"/>
        <v>Evening</v>
      </c>
      <c r="J551" s="6">
        <v>12</v>
      </c>
      <c r="K551" s="6">
        <v>12</v>
      </c>
      <c r="L551" s="6" t="str">
        <f t="shared" si="35"/>
        <v>Low</v>
      </c>
      <c r="M551" s="1" t="s">
        <v>41</v>
      </c>
      <c r="N551" s="1" t="s">
        <v>22</v>
      </c>
      <c r="O551" s="1" t="s">
        <v>52</v>
      </c>
      <c r="P551" s="1" t="s">
        <v>53</v>
      </c>
    </row>
    <row r="552" spans="1:16" x14ac:dyDescent="0.25">
      <c r="A552" s="1">
        <v>551</v>
      </c>
      <c r="B552" s="1">
        <v>238</v>
      </c>
      <c r="C552" s="1" t="s">
        <v>62</v>
      </c>
      <c r="D552" s="1">
        <v>1</v>
      </c>
      <c r="E552" s="1" t="str">
        <f t="shared" si="32"/>
        <v>April</v>
      </c>
      <c r="F552" s="2">
        <v>42095</v>
      </c>
      <c r="G552" s="13" t="str">
        <f t="shared" si="33"/>
        <v>Wednesday</v>
      </c>
      <c r="H552" s="3">
        <v>0.82309027777777777</v>
      </c>
      <c r="I552" s="3" t="str">
        <f t="shared" si="34"/>
        <v>Evening</v>
      </c>
      <c r="J552" s="6">
        <v>20.75</v>
      </c>
      <c r="K552" s="6">
        <v>20.75</v>
      </c>
      <c r="L552" s="6" t="str">
        <f t="shared" si="35"/>
        <v>High</v>
      </c>
      <c r="M552" s="1" t="s">
        <v>21</v>
      </c>
      <c r="N552" s="1" t="s">
        <v>22</v>
      </c>
      <c r="O552" s="1" t="s">
        <v>63</v>
      </c>
      <c r="P552" s="1" t="s">
        <v>64</v>
      </c>
    </row>
    <row r="553" spans="1:16" x14ac:dyDescent="0.25">
      <c r="A553" s="1">
        <v>552</v>
      </c>
      <c r="B553" s="1">
        <v>239</v>
      </c>
      <c r="C553" s="1" t="s">
        <v>25</v>
      </c>
      <c r="D553" s="1">
        <v>1</v>
      </c>
      <c r="E553" s="1" t="str">
        <f t="shared" si="32"/>
        <v>April</v>
      </c>
      <c r="F553" s="2">
        <v>42095</v>
      </c>
      <c r="G553" s="13" t="str">
        <f t="shared" si="33"/>
        <v>Wednesday</v>
      </c>
      <c r="H553" s="3">
        <v>0.83185185185185195</v>
      </c>
      <c r="I553" s="3" t="str">
        <f t="shared" si="34"/>
        <v>Evening</v>
      </c>
      <c r="J553" s="6">
        <v>20.75</v>
      </c>
      <c r="K553" s="6">
        <v>20.75</v>
      </c>
      <c r="L553" s="6" t="str">
        <f t="shared" si="35"/>
        <v>High</v>
      </c>
      <c r="M553" s="1" t="s">
        <v>21</v>
      </c>
      <c r="N553" s="1" t="s">
        <v>26</v>
      </c>
      <c r="O553" s="1" t="s">
        <v>27</v>
      </c>
      <c r="P553" s="1" t="s">
        <v>28</v>
      </c>
    </row>
    <row r="554" spans="1:16" x14ac:dyDescent="0.25">
      <c r="A554" s="1">
        <v>553</v>
      </c>
      <c r="B554" s="1">
        <v>239</v>
      </c>
      <c r="C554" s="1" t="s">
        <v>137</v>
      </c>
      <c r="D554" s="1">
        <v>1</v>
      </c>
      <c r="E554" s="1" t="str">
        <f t="shared" si="32"/>
        <v>April</v>
      </c>
      <c r="F554" s="2">
        <v>42095</v>
      </c>
      <c r="G554" s="13" t="str">
        <f t="shared" si="33"/>
        <v>Wednesday</v>
      </c>
      <c r="H554" s="3">
        <v>0.83185185185185195</v>
      </c>
      <c r="I554" s="3" t="str">
        <f t="shared" si="34"/>
        <v>Evening</v>
      </c>
      <c r="J554" s="6">
        <v>16.75</v>
      </c>
      <c r="K554" s="6">
        <v>16.75</v>
      </c>
      <c r="L554" s="6" t="str">
        <f t="shared" si="35"/>
        <v>High</v>
      </c>
      <c r="M554" s="1" t="s">
        <v>13</v>
      </c>
      <c r="N554" s="1" t="s">
        <v>33</v>
      </c>
      <c r="O554" s="1" t="s">
        <v>34</v>
      </c>
      <c r="P554" s="1" t="s">
        <v>35</v>
      </c>
    </row>
    <row r="555" spans="1:16" x14ac:dyDescent="0.25">
      <c r="A555" s="1">
        <v>554</v>
      </c>
      <c r="B555" s="1">
        <v>240</v>
      </c>
      <c r="C555" s="1" t="s">
        <v>99</v>
      </c>
      <c r="D555" s="1">
        <v>1</v>
      </c>
      <c r="E555" s="1" t="str">
        <f t="shared" si="32"/>
        <v>April</v>
      </c>
      <c r="F555" s="2">
        <v>42095</v>
      </c>
      <c r="G555" s="13" t="str">
        <f t="shared" si="33"/>
        <v>Wednesday</v>
      </c>
      <c r="H555" s="3">
        <v>0.8405555555555555</v>
      </c>
      <c r="I555" s="3" t="str">
        <f t="shared" si="34"/>
        <v>Evening</v>
      </c>
      <c r="J555" s="6">
        <v>14.75</v>
      </c>
      <c r="K555" s="6">
        <v>14.75</v>
      </c>
      <c r="L555" s="6" t="str">
        <f t="shared" si="35"/>
        <v>Low</v>
      </c>
      <c r="M555" s="1" t="s">
        <v>13</v>
      </c>
      <c r="N555" s="1" t="s">
        <v>22</v>
      </c>
      <c r="O555" s="1" t="s">
        <v>91</v>
      </c>
      <c r="P555" s="1" t="s">
        <v>92</v>
      </c>
    </row>
    <row r="556" spans="1:16" x14ac:dyDescent="0.25">
      <c r="A556" s="1">
        <v>555</v>
      </c>
      <c r="B556" s="1">
        <v>241</v>
      </c>
      <c r="C556" s="1" t="s">
        <v>121</v>
      </c>
      <c r="D556" s="1">
        <v>1</v>
      </c>
      <c r="E556" s="1" t="str">
        <f t="shared" si="32"/>
        <v>April</v>
      </c>
      <c r="F556" s="2">
        <v>42095</v>
      </c>
      <c r="G556" s="13" t="str">
        <f t="shared" si="33"/>
        <v>Wednesday</v>
      </c>
      <c r="H556" s="3">
        <v>0.84126157407407398</v>
      </c>
      <c r="I556" s="3" t="str">
        <f t="shared" si="34"/>
        <v>Evening</v>
      </c>
      <c r="J556" s="6">
        <v>16.25</v>
      </c>
      <c r="K556" s="6">
        <v>16.25</v>
      </c>
      <c r="L556" s="6" t="str">
        <f t="shared" si="35"/>
        <v>Low</v>
      </c>
      <c r="M556" s="1" t="s">
        <v>13</v>
      </c>
      <c r="N556" s="1" t="s">
        <v>26</v>
      </c>
      <c r="O556" s="1" t="s">
        <v>114</v>
      </c>
      <c r="P556" s="1" t="s">
        <v>115</v>
      </c>
    </row>
    <row r="557" spans="1:16" x14ac:dyDescent="0.25">
      <c r="A557" s="1">
        <v>556</v>
      </c>
      <c r="B557" s="1">
        <v>241</v>
      </c>
      <c r="C557" s="1" t="s">
        <v>152</v>
      </c>
      <c r="D557" s="1">
        <v>1</v>
      </c>
      <c r="E557" s="1" t="str">
        <f t="shared" si="32"/>
        <v>April</v>
      </c>
      <c r="F557" s="2">
        <v>42095</v>
      </c>
      <c r="G557" s="13" t="str">
        <f t="shared" si="33"/>
        <v>Wednesday</v>
      </c>
      <c r="H557" s="3">
        <v>0.84126157407407398</v>
      </c>
      <c r="I557" s="3" t="str">
        <f t="shared" si="34"/>
        <v>Evening</v>
      </c>
      <c r="J557" s="6">
        <v>20.75</v>
      </c>
      <c r="K557" s="6">
        <v>20.75</v>
      </c>
      <c r="L557" s="6" t="str">
        <f t="shared" si="35"/>
        <v>High</v>
      </c>
      <c r="M557" s="1" t="s">
        <v>21</v>
      </c>
      <c r="N557" s="1" t="s">
        <v>26</v>
      </c>
      <c r="O557" s="1" t="s">
        <v>48</v>
      </c>
      <c r="P557" s="1" t="s">
        <v>49</v>
      </c>
    </row>
    <row r="558" spans="1:16" x14ac:dyDescent="0.25">
      <c r="A558" s="1">
        <v>557</v>
      </c>
      <c r="B558" s="1">
        <v>242</v>
      </c>
      <c r="C558" s="1" t="s">
        <v>96</v>
      </c>
      <c r="D558" s="1">
        <v>1</v>
      </c>
      <c r="E558" s="1" t="str">
        <f t="shared" si="32"/>
        <v>April</v>
      </c>
      <c r="F558" s="2">
        <v>42095</v>
      </c>
      <c r="G558" s="13" t="str">
        <f t="shared" si="33"/>
        <v>Wednesday</v>
      </c>
      <c r="H558" s="3">
        <v>0.84408564814814813</v>
      </c>
      <c r="I558" s="3" t="str">
        <f t="shared" si="34"/>
        <v>Evening</v>
      </c>
      <c r="J558" s="6">
        <v>16.25</v>
      </c>
      <c r="K558" s="6">
        <v>16.25</v>
      </c>
      <c r="L558" s="6" t="str">
        <f t="shared" si="35"/>
        <v>Low</v>
      </c>
      <c r="M558" s="1" t="s">
        <v>13</v>
      </c>
      <c r="N558" s="1" t="s">
        <v>26</v>
      </c>
      <c r="O558" s="1" t="s">
        <v>97</v>
      </c>
      <c r="P558" s="1" t="s">
        <v>98</v>
      </c>
    </row>
    <row r="559" spans="1:16" x14ac:dyDescent="0.25">
      <c r="A559" s="1">
        <v>558</v>
      </c>
      <c r="B559" s="1">
        <v>242</v>
      </c>
      <c r="C559" s="1" t="s">
        <v>32</v>
      </c>
      <c r="D559" s="1">
        <v>1</v>
      </c>
      <c r="E559" s="1" t="str">
        <f t="shared" si="32"/>
        <v>April</v>
      </c>
      <c r="F559" s="2">
        <v>42095</v>
      </c>
      <c r="G559" s="13" t="str">
        <f t="shared" si="33"/>
        <v>Wednesday</v>
      </c>
      <c r="H559" s="3">
        <v>0.84408564814814813</v>
      </c>
      <c r="I559" s="3" t="str">
        <f t="shared" si="34"/>
        <v>Evening</v>
      </c>
      <c r="J559" s="6">
        <v>20.75</v>
      </c>
      <c r="K559" s="6">
        <v>20.75</v>
      </c>
      <c r="L559" s="6" t="str">
        <f t="shared" si="35"/>
        <v>High</v>
      </c>
      <c r="M559" s="1" t="s">
        <v>21</v>
      </c>
      <c r="N559" s="1" t="s">
        <v>33</v>
      </c>
      <c r="O559" s="1" t="s">
        <v>34</v>
      </c>
      <c r="P559" s="1" t="s">
        <v>35</v>
      </c>
    </row>
    <row r="560" spans="1:16" x14ac:dyDescent="0.25">
      <c r="A560" s="1">
        <v>559</v>
      </c>
      <c r="B560" s="1">
        <v>242</v>
      </c>
      <c r="C560" s="1" t="s">
        <v>154</v>
      </c>
      <c r="D560" s="1">
        <v>1</v>
      </c>
      <c r="E560" s="1" t="str">
        <f t="shared" si="32"/>
        <v>April</v>
      </c>
      <c r="F560" s="2">
        <v>42095</v>
      </c>
      <c r="G560" s="13" t="str">
        <f t="shared" si="33"/>
        <v>Wednesday</v>
      </c>
      <c r="H560" s="3">
        <v>0.84408564814814813</v>
      </c>
      <c r="I560" s="3" t="str">
        <f t="shared" si="34"/>
        <v>Evening</v>
      </c>
      <c r="J560" s="6">
        <v>16</v>
      </c>
      <c r="K560" s="6">
        <v>16</v>
      </c>
      <c r="L560" s="6" t="str">
        <f t="shared" si="35"/>
        <v>Low</v>
      </c>
      <c r="M560" s="1" t="s">
        <v>13</v>
      </c>
      <c r="N560" s="1" t="s">
        <v>22</v>
      </c>
      <c r="O560" s="1" t="s">
        <v>66</v>
      </c>
      <c r="P560" s="1" t="s">
        <v>67</v>
      </c>
    </row>
    <row r="561" spans="1:16" x14ac:dyDescent="0.25">
      <c r="A561" s="1">
        <v>560</v>
      </c>
      <c r="B561" s="1">
        <v>243</v>
      </c>
      <c r="C561" s="1" t="s">
        <v>138</v>
      </c>
      <c r="D561" s="1">
        <v>1</v>
      </c>
      <c r="E561" s="1" t="str">
        <f t="shared" si="32"/>
        <v>April</v>
      </c>
      <c r="F561" s="2">
        <v>42095</v>
      </c>
      <c r="G561" s="13" t="str">
        <f t="shared" si="33"/>
        <v>Wednesday</v>
      </c>
      <c r="H561" s="3">
        <v>0.85158564814814808</v>
      </c>
      <c r="I561" s="3" t="str">
        <f t="shared" si="34"/>
        <v>Evening</v>
      </c>
      <c r="J561" s="6">
        <v>20.5</v>
      </c>
      <c r="K561" s="6">
        <v>20.5</v>
      </c>
      <c r="L561" s="6" t="str">
        <f t="shared" si="35"/>
        <v>High</v>
      </c>
      <c r="M561" s="1" t="s">
        <v>21</v>
      </c>
      <c r="N561" s="1" t="s">
        <v>14</v>
      </c>
      <c r="O561" s="1" t="s">
        <v>18</v>
      </c>
      <c r="P561" s="1" t="s">
        <v>19</v>
      </c>
    </row>
    <row r="562" spans="1:16" x14ac:dyDescent="0.25">
      <c r="A562" s="1">
        <v>561</v>
      </c>
      <c r="B562" s="1">
        <v>243</v>
      </c>
      <c r="C562" s="1" t="s">
        <v>47</v>
      </c>
      <c r="D562" s="1">
        <v>1</v>
      </c>
      <c r="E562" s="1" t="str">
        <f t="shared" si="32"/>
        <v>April</v>
      </c>
      <c r="F562" s="2">
        <v>42095</v>
      </c>
      <c r="G562" s="13" t="str">
        <f t="shared" si="33"/>
        <v>Wednesday</v>
      </c>
      <c r="H562" s="3">
        <v>0.85158564814814808</v>
      </c>
      <c r="I562" s="3" t="str">
        <f t="shared" si="34"/>
        <v>Evening</v>
      </c>
      <c r="J562" s="6">
        <v>12.5</v>
      </c>
      <c r="K562" s="6">
        <v>12.5</v>
      </c>
      <c r="L562" s="6" t="str">
        <f t="shared" si="35"/>
        <v>Low</v>
      </c>
      <c r="M562" s="1" t="s">
        <v>41</v>
      </c>
      <c r="N562" s="1" t="s">
        <v>26</v>
      </c>
      <c r="O562" s="1" t="s">
        <v>48</v>
      </c>
      <c r="P562" s="1" t="s">
        <v>49</v>
      </c>
    </row>
    <row r="563" spans="1:16" x14ac:dyDescent="0.25">
      <c r="A563" s="1">
        <v>562</v>
      </c>
      <c r="B563" s="1">
        <v>244</v>
      </c>
      <c r="C563" s="1" t="s">
        <v>57</v>
      </c>
      <c r="D563" s="1">
        <v>1</v>
      </c>
      <c r="E563" s="1" t="str">
        <f t="shared" si="32"/>
        <v>April</v>
      </c>
      <c r="F563" s="2">
        <v>42095</v>
      </c>
      <c r="G563" s="13" t="str">
        <f t="shared" si="33"/>
        <v>Wednesday</v>
      </c>
      <c r="H563" s="3">
        <v>0.85164351851851849</v>
      </c>
      <c r="I563" s="3" t="str">
        <f t="shared" si="34"/>
        <v>Evening</v>
      </c>
      <c r="J563" s="6">
        <v>12.5</v>
      </c>
      <c r="K563" s="6">
        <v>12.5</v>
      </c>
      <c r="L563" s="6" t="str">
        <f t="shared" si="35"/>
        <v>Low</v>
      </c>
      <c r="M563" s="1" t="s">
        <v>41</v>
      </c>
      <c r="N563" s="1" t="s">
        <v>26</v>
      </c>
      <c r="O563" s="1" t="s">
        <v>27</v>
      </c>
      <c r="P563" s="1" t="s">
        <v>28</v>
      </c>
    </row>
    <row r="564" spans="1:16" x14ac:dyDescent="0.25">
      <c r="A564" s="1">
        <v>563</v>
      </c>
      <c r="B564" s="1">
        <v>244</v>
      </c>
      <c r="C564" s="1" t="s">
        <v>59</v>
      </c>
      <c r="D564" s="1">
        <v>1</v>
      </c>
      <c r="E564" s="1" t="str">
        <f t="shared" si="32"/>
        <v>April</v>
      </c>
      <c r="F564" s="2">
        <v>42095</v>
      </c>
      <c r="G564" s="13" t="str">
        <f t="shared" si="33"/>
        <v>Wednesday</v>
      </c>
      <c r="H564" s="3">
        <v>0.85164351851851849</v>
      </c>
      <c r="I564" s="3" t="str">
        <f t="shared" si="34"/>
        <v>Evening</v>
      </c>
      <c r="J564" s="6">
        <v>20.75</v>
      </c>
      <c r="K564" s="6">
        <v>20.75</v>
      </c>
      <c r="L564" s="6" t="str">
        <f t="shared" si="35"/>
        <v>High</v>
      </c>
      <c r="M564" s="1" t="s">
        <v>21</v>
      </c>
      <c r="N564" s="1" t="s">
        <v>26</v>
      </c>
      <c r="O564" s="1" t="s">
        <v>60</v>
      </c>
      <c r="P564" s="1" t="s">
        <v>61</v>
      </c>
    </row>
    <row r="565" spans="1:16" x14ac:dyDescent="0.25">
      <c r="A565" s="1">
        <v>564</v>
      </c>
      <c r="B565" s="1">
        <v>245</v>
      </c>
      <c r="C565" s="1" t="s">
        <v>72</v>
      </c>
      <c r="D565" s="1">
        <v>1</v>
      </c>
      <c r="E565" s="1" t="str">
        <f t="shared" si="32"/>
        <v>April</v>
      </c>
      <c r="F565" s="2">
        <v>42095</v>
      </c>
      <c r="G565" s="13" t="str">
        <f t="shared" si="33"/>
        <v>Wednesday</v>
      </c>
      <c r="H565" s="3">
        <v>0.85325231481481489</v>
      </c>
      <c r="I565" s="3" t="str">
        <f t="shared" si="34"/>
        <v>Evening</v>
      </c>
      <c r="J565" s="6">
        <v>20.75</v>
      </c>
      <c r="K565" s="6">
        <v>20.75</v>
      </c>
      <c r="L565" s="6" t="str">
        <f t="shared" si="35"/>
        <v>High</v>
      </c>
      <c r="M565" s="1" t="s">
        <v>21</v>
      </c>
      <c r="N565" s="1" t="s">
        <v>33</v>
      </c>
      <c r="O565" s="1" t="s">
        <v>42</v>
      </c>
      <c r="P565" s="1" t="s">
        <v>43</v>
      </c>
    </row>
    <row r="566" spans="1:16" x14ac:dyDescent="0.25">
      <c r="A566" s="1">
        <v>565</v>
      </c>
      <c r="B566" s="1">
        <v>245</v>
      </c>
      <c r="C566" s="1" t="s">
        <v>81</v>
      </c>
      <c r="D566" s="1">
        <v>1</v>
      </c>
      <c r="E566" s="1" t="str">
        <f t="shared" si="32"/>
        <v>April</v>
      </c>
      <c r="F566" s="2">
        <v>42095</v>
      </c>
      <c r="G566" s="13" t="str">
        <f t="shared" si="33"/>
        <v>Wednesday</v>
      </c>
      <c r="H566" s="3">
        <v>0.85325231481481489</v>
      </c>
      <c r="I566" s="3" t="str">
        <f t="shared" si="34"/>
        <v>Evening</v>
      </c>
      <c r="J566" s="6">
        <v>20.75</v>
      </c>
      <c r="K566" s="6">
        <v>20.75</v>
      </c>
      <c r="L566" s="6" t="str">
        <f t="shared" si="35"/>
        <v>High</v>
      </c>
      <c r="M566" s="1" t="s">
        <v>21</v>
      </c>
      <c r="N566" s="1" t="s">
        <v>33</v>
      </c>
      <c r="O566" s="1" t="s">
        <v>82</v>
      </c>
      <c r="P566" s="1" t="s">
        <v>83</v>
      </c>
    </row>
    <row r="567" spans="1:16" x14ac:dyDescent="0.25">
      <c r="A567" s="1">
        <v>566</v>
      </c>
      <c r="B567" s="1">
        <v>246</v>
      </c>
      <c r="C567" s="1" t="s">
        <v>134</v>
      </c>
      <c r="D567" s="1">
        <v>1</v>
      </c>
      <c r="E567" s="1" t="str">
        <f t="shared" si="32"/>
        <v>April</v>
      </c>
      <c r="F567" s="2">
        <v>42095</v>
      </c>
      <c r="G567" s="13" t="str">
        <f t="shared" si="33"/>
        <v>Wednesday</v>
      </c>
      <c r="H567" s="3">
        <v>0.85472222222222216</v>
      </c>
      <c r="I567" s="3" t="str">
        <f t="shared" si="34"/>
        <v>Evening</v>
      </c>
      <c r="J567" s="6">
        <v>16.75</v>
      </c>
      <c r="K567" s="6">
        <v>16.75</v>
      </c>
      <c r="L567" s="6" t="str">
        <f t="shared" si="35"/>
        <v>High</v>
      </c>
      <c r="M567" s="1" t="s">
        <v>13</v>
      </c>
      <c r="N567" s="1" t="s">
        <v>33</v>
      </c>
      <c r="O567" s="1" t="s">
        <v>124</v>
      </c>
      <c r="P567" s="1" t="s">
        <v>125</v>
      </c>
    </row>
    <row r="568" spans="1:16" x14ac:dyDescent="0.25">
      <c r="A568" s="1">
        <v>567</v>
      </c>
      <c r="B568" s="1">
        <v>246</v>
      </c>
      <c r="C568" s="1" t="s">
        <v>77</v>
      </c>
      <c r="D568" s="1">
        <v>1</v>
      </c>
      <c r="E568" s="1" t="str">
        <f t="shared" si="32"/>
        <v>April</v>
      </c>
      <c r="F568" s="2">
        <v>42095</v>
      </c>
      <c r="G568" s="13" t="str">
        <f t="shared" si="33"/>
        <v>Wednesday</v>
      </c>
      <c r="H568" s="3">
        <v>0.85472222222222216</v>
      </c>
      <c r="I568" s="3" t="str">
        <f t="shared" si="34"/>
        <v>Evening</v>
      </c>
      <c r="J568" s="6">
        <v>15.25</v>
      </c>
      <c r="K568" s="6">
        <v>15.25</v>
      </c>
      <c r="L568" s="6" t="str">
        <f t="shared" si="35"/>
        <v>Low</v>
      </c>
      <c r="M568" s="1" t="s">
        <v>21</v>
      </c>
      <c r="N568" s="1" t="s">
        <v>14</v>
      </c>
      <c r="O568" s="1" t="s">
        <v>78</v>
      </c>
      <c r="P568" s="1" t="s">
        <v>79</v>
      </c>
    </row>
    <row r="569" spans="1:16" x14ac:dyDescent="0.25">
      <c r="A569" s="1">
        <v>568</v>
      </c>
      <c r="B569" s="1">
        <v>247</v>
      </c>
      <c r="C569" s="1" t="s">
        <v>12</v>
      </c>
      <c r="D569" s="1">
        <v>1</v>
      </c>
      <c r="E569" s="1" t="str">
        <f t="shared" si="32"/>
        <v>April</v>
      </c>
      <c r="F569" s="2">
        <v>42095</v>
      </c>
      <c r="G569" s="13" t="str">
        <f t="shared" si="33"/>
        <v>Wednesday</v>
      </c>
      <c r="H569" s="3">
        <v>0.87186342592592592</v>
      </c>
      <c r="I569" s="3" t="str">
        <f t="shared" si="34"/>
        <v>Evening</v>
      </c>
      <c r="J569" s="6">
        <v>13.25</v>
      </c>
      <c r="K569" s="6">
        <v>13.25</v>
      </c>
      <c r="L569" s="6" t="str">
        <f t="shared" si="35"/>
        <v>Low</v>
      </c>
      <c r="M569" s="1" t="s">
        <v>13</v>
      </c>
      <c r="N569" s="1" t="s">
        <v>14</v>
      </c>
      <c r="O569" s="1" t="s">
        <v>15</v>
      </c>
      <c r="P569" s="1" t="s">
        <v>16</v>
      </c>
    </row>
    <row r="570" spans="1:16" x14ac:dyDescent="0.25">
      <c r="A570" s="1">
        <v>569</v>
      </c>
      <c r="B570" s="1">
        <v>247</v>
      </c>
      <c r="C570" s="1" t="s">
        <v>121</v>
      </c>
      <c r="D570" s="1">
        <v>1</v>
      </c>
      <c r="E570" s="1" t="str">
        <f t="shared" si="32"/>
        <v>April</v>
      </c>
      <c r="F570" s="2">
        <v>42095</v>
      </c>
      <c r="G570" s="13" t="str">
        <f t="shared" si="33"/>
        <v>Wednesday</v>
      </c>
      <c r="H570" s="3">
        <v>0.87186342592592592</v>
      </c>
      <c r="I570" s="3" t="str">
        <f t="shared" si="34"/>
        <v>Evening</v>
      </c>
      <c r="J570" s="6">
        <v>16.25</v>
      </c>
      <c r="K570" s="6">
        <v>16.25</v>
      </c>
      <c r="L570" s="6" t="str">
        <f t="shared" si="35"/>
        <v>Low</v>
      </c>
      <c r="M570" s="1" t="s">
        <v>13</v>
      </c>
      <c r="N570" s="1" t="s">
        <v>26</v>
      </c>
      <c r="O570" s="1" t="s">
        <v>114</v>
      </c>
      <c r="P570" s="1" t="s">
        <v>115</v>
      </c>
    </row>
    <row r="571" spans="1:16" x14ac:dyDescent="0.25">
      <c r="A571" s="1">
        <v>570</v>
      </c>
      <c r="B571" s="1">
        <v>247</v>
      </c>
      <c r="C571" s="1" t="s">
        <v>47</v>
      </c>
      <c r="D571" s="1">
        <v>1</v>
      </c>
      <c r="E571" s="1" t="str">
        <f t="shared" si="32"/>
        <v>April</v>
      </c>
      <c r="F571" s="2">
        <v>42095</v>
      </c>
      <c r="G571" s="13" t="str">
        <f t="shared" si="33"/>
        <v>Wednesday</v>
      </c>
      <c r="H571" s="3">
        <v>0.87186342592592592</v>
      </c>
      <c r="I571" s="3" t="str">
        <f t="shared" si="34"/>
        <v>Evening</v>
      </c>
      <c r="J571" s="6">
        <v>12.5</v>
      </c>
      <c r="K571" s="6">
        <v>12.5</v>
      </c>
      <c r="L571" s="6" t="str">
        <f t="shared" si="35"/>
        <v>Low</v>
      </c>
      <c r="M571" s="1" t="s">
        <v>41</v>
      </c>
      <c r="N571" s="1" t="s">
        <v>26</v>
      </c>
      <c r="O571" s="1" t="s">
        <v>48</v>
      </c>
      <c r="P571" s="1" t="s">
        <v>49</v>
      </c>
    </row>
    <row r="572" spans="1:16" x14ac:dyDescent="0.25">
      <c r="A572" s="1">
        <v>571</v>
      </c>
      <c r="B572" s="1">
        <v>248</v>
      </c>
      <c r="C572" s="1" t="s">
        <v>132</v>
      </c>
      <c r="D572" s="1">
        <v>1</v>
      </c>
      <c r="E572" s="1" t="str">
        <f t="shared" si="32"/>
        <v>April</v>
      </c>
      <c r="F572" s="2">
        <v>42095</v>
      </c>
      <c r="G572" s="13" t="str">
        <f t="shared" si="33"/>
        <v>Wednesday</v>
      </c>
      <c r="H572" s="3">
        <v>0.87383101851851863</v>
      </c>
      <c r="I572" s="3" t="str">
        <f t="shared" si="34"/>
        <v>Evening</v>
      </c>
      <c r="J572" s="6">
        <v>10.5</v>
      </c>
      <c r="K572" s="6">
        <v>10.5</v>
      </c>
      <c r="L572" s="6" t="str">
        <f t="shared" si="35"/>
        <v>Low</v>
      </c>
      <c r="M572" s="1" t="s">
        <v>41</v>
      </c>
      <c r="N572" s="1" t="s">
        <v>14</v>
      </c>
      <c r="O572" s="1" t="s">
        <v>15</v>
      </c>
      <c r="P572" s="1" t="s">
        <v>16</v>
      </c>
    </row>
    <row r="573" spans="1:16" x14ac:dyDescent="0.25">
      <c r="A573" s="1">
        <v>572</v>
      </c>
      <c r="B573" s="1">
        <v>248</v>
      </c>
      <c r="C573" s="1" t="s">
        <v>32</v>
      </c>
      <c r="D573" s="1">
        <v>1</v>
      </c>
      <c r="E573" s="1" t="str">
        <f t="shared" si="32"/>
        <v>April</v>
      </c>
      <c r="F573" s="2">
        <v>42095</v>
      </c>
      <c r="G573" s="13" t="str">
        <f t="shared" si="33"/>
        <v>Wednesday</v>
      </c>
      <c r="H573" s="3">
        <v>0.87383101851851863</v>
      </c>
      <c r="I573" s="3" t="str">
        <f t="shared" si="34"/>
        <v>Evening</v>
      </c>
      <c r="J573" s="6">
        <v>20.75</v>
      </c>
      <c r="K573" s="6">
        <v>20.75</v>
      </c>
      <c r="L573" s="6" t="str">
        <f t="shared" si="35"/>
        <v>High</v>
      </c>
      <c r="M573" s="1" t="s">
        <v>21</v>
      </c>
      <c r="N573" s="1" t="s">
        <v>33</v>
      </c>
      <c r="O573" s="1" t="s">
        <v>34</v>
      </c>
      <c r="P573" s="1" t="s">
        <v>35</v>
      </c>
    </row>
    <row r="574" spans="1:16" x14ac:dyDescent="0.25">
      <c r="A574" s="1">
        <v>573</v>
      </c>
      <c r="B574" s="1">
        <v>249</v>
      </c>
      <c r="C574" s="1" t="s">
        <v>72</v>
      </c>
      <c r="D574" s="1">
        <v>1</v>
      </c>
      <c r="E574" s="1" t="str">
        <f t="shared" si="32"/>
        <v>April</v>
      </c>
      <c r="F574" s="2">
        <v>42095</v>
      </c>
      <c r="G574" s="13" t="str">
        <f t="shared" si="33"/>
        <v>Wednesday</v>
      </c>
      <c r="H574" s="3">
        <v>0.87935185185185183</v>
      </c>
      <c r="I574" s="3" t="str">
        <f t="shared" si="34"/>
        <v>Evening</v>
      </c>
      <c r="J574" s="6">
        <v>20.75</v>
      </c>
      <c r="K574" s="6">
        <v>20.75</v>
      </c>
      <c r="L574" s="6" t="str">
        <f t="shared" si="35"/>
        <v>High</v>
      </c>
      <c r="M574" s="1" t="s">
        <v>21</v>
      </c>
      <c r="N574" s="1" t="s">
        <v>33</v>
      </c>
      <c r="O574" s="1" t="s">
        <v>42</v>
      </c>
      <c r="P574" s="1" t="s">
        <v>43</v>
      </c>
    </row>
    <row r="575" spans="1:16" x14ac:dyDescent="0.25">
      <c r="A575" s="1">
        <v>574</v>
      </c>
      <c r="B575" s="1">
        <v>249</v>
      </c>
      <c r="C575" s="1" t="s">
        <v>169</v>
      </c>
      <c r="D575" s="1">
        <v>1</v>
      </c>
      <c r="E575" s="1" t="str">
        <f t="shared" si="32"/>
        <v>April</v>
      </c>
      <c r="F575" s="2">
        <v>42095</v>
      </c>
      <c r="G575" s="13" t="str">
        <f t="shared" si="33"/>
        <v>Wednesday</v>
      </c>
      <c r="H575" s="3">
        <v>0.87935185185185183</v>
      </c>
      <c r="I575" s="3" t="str">
        <f t="shared" si="34"/>
        <v>Evening</v>
      </c>
      <c r="J575" s="6">
        <v>12.25</v>
      </c>
      <c r="K575" s="6">
        <v>12.25</v>
      </c>
      <c r="L575" s="6" t="str">
        <f t="shared" si="35"/>
        <v>Low</v>
      </c>
      <c r="M575" s="1" t="s">
        <v>41</v>
      </c>
      <c r="N575" s="1" t="s">
        <v>26</v>
      </c>
      <c r="O575" s="1" t="s">
        <v>97</v>
      </c>
      <c r="P575" s="1" t="s">
        <v>98</v>
      </c>
    </row>
    <row r="576" spans="1:16" x14ac:dyDescent="0.25">
      <c r="A576" s="1">
        <v>575</v>
      </c>
      <c r="B576" s="1">
        <v>250</v>
      </c>
      <c r="C576" s="1" t="s">
        <v>99</v>
      </c>
      <c r="D576" s="1">
        <v>1</v>
      </c>
      <c r="E576" s="1" t="str">
        <f t="shared" si="32"/>
        <v>April</v>
      </c>
      <c r="F576" s="2">
        <v>42095</v>
      </c>
      <c r="G576" s="13" t="str">
        <f t="shared" si="33"/>
        <v>Wednesday</v>
      </c>
      <c r="H576" s="3">
        <v>0.87991898148148151</v>
      </c>
      <c r="I576" s="3" t="str">
        <f t="shared" si="34"/>
        <v>Evening</v>
      </c>
      <c r="J576" s="6">
        <v>14.75</v>
      </c>
      <c r="K576" s="6">
        <v>14.75</v>
      </c>
      <c r="L576" s="6" t="str">
        <f t="shared" si="35"/>
        <v>Low</v>
      </c>
      <c r="M576" s="1" t="s">
        <v>13</v>
      </c>
      <c r="N576" s="1" t="s">
        <v>22</v>
      </c>
      <c r="O576" s="1" t="s">
        <v>91</v>
      </c>
      <c r="P576" s="1" t="s">
        <v>92</v>
      </c>
    </row>
    <row r="577" spans="1:16" x14ac:dyDescent="0.25">
      <c r="A577" s="1">
        <v>576</v>
      </c>
      <c r="B577" s="1">
        <v>251</v>
      </c>
      <c r="C577" s="1" t="s">
        <v>29</v>
      </c>
      <c r="D577" s="1">
        <v>1</v>
      </c>
      <c r="E577" s="1" t="str">
        <f t="shared" si="32"/>
        <v>April</v>
      </c>
      <c r="F577" s="2">
        <v>42095</v>
      </c>
      <c r="G577" s="13" t="str">
        <f t="shared" si="33"/>
        <v>Wednesday</v>
      </c>
      <c r="H577" s="3">
        <v>0.88200231481481473</v>
      </c>
      <c r="I577" s="3" t="str">
        <f t="shared" si="34"/>
        <v>Evening</v>
      </c>
      <c r="J577" s="6">
        <v>16</v>
      </c>
      <c r="K577" s="6">
        <v>16</v>
      </c>
      <c r="L577" s="6" t="str">
        <f t="shared" si="35"/>
        <v>Low</v>
      </c>
      <c r="M577" s="1" t="s">
        <v>13</v>
      </c>
      <c r="N577" s="1" t="s">
        <v>22</v>
      </c>
      <c r="O577" s="1" t="s">
        <v>30</v>
      </c>
      <c r="P577" s="1" t="s">
        <v>31</v>
      </c>
    </row>
    <row r="578" spans="1:16" x14ac:dyDescent="0.25">
      <c r="A578" s="1">
        <v>577</v>
      </c>
      <c r="B578" s="1">
        <v>252</v>
      </c>
      <c r="C578" s="1" t="s">
        <v>145</v>
      </c>
      <c r="D578" s="1">
        <v>1</v>
      </c>
      <c r="E578" s="1" t="str">
        <f t="shared" si="32"/>
        <v>April</v>
      </c>
      <c r="F578" s="2">
        <v>42095</v>
      </c>
      <c r="G578" s="13" t="str">
        <f t="shared" si="33"/>
        <v>Wednesday</v>
      </c>
      <c r="H578" s="3">
        <v>0.92586805555555562</v>
      </c>
      <c r="I578" s="3" t="str">
        <f t="shared" si="34"/>
        <v>Evening</v>
      </c>
      <c r="J578" s="6">
        <v>16.5</v>
      </c>
      <c r="K578" s="6">
        <v>16.5</v>
      </c>
      <c r="L578" s="6" t="str">
        <f t="shared" si="35"/>
        <v>High</v>
      </c>
      <c r="M578" s="1" t="s">
        <v>13</v>
      </c>
      <c r="N578" s="1" t="s">
        <v>26</v>
      </c>
      <c r="O578" s="1" t="s">
        <v>38</v>
      </c>
      <c r="P578" s="1" t="s">
        <v>39</v>
      </c>
    </row>
    <row r="579" spans="1:16" x14ac:dyDescent="0.25">
      <c r="A579" s="1">
        <v>578</v>
      </c>
      <c r="B579" s="1">
        <v>253</v>
      </c>
      <c r="C579" s="1" t="s">
        <v>165</v>
      </c>
      <c r="D579" s="1">
        <v>1</v>
      </c>
      <c r="E579" s="1" t="str">
        <f t="shared" ref="E579:E642" si="36">TEXT(F579, "mmmm")</f>
        <v>April</v>
      </c>
      <c r="F579" s="2">
        <v>42095</v>
      </c>
      <c r="G579" s="13" t="str">
        <f t="shared" ref="G579:G642" si="37">TEXT(F579, "dddd")</f>
        <v>Wednesday</v>
      </c>
      <c r="H579" s="3">
        <v>0.92798611111111118</v>
      </c>
      <c r="I579" s="3" t="str">
        <f t="shared" ref="I579:I642" si="38">IF(H579&lt;TIME(12,0,0),"Morning",IF(H579&lt;TIME(16,0,0),"Afternoon","Evening"))</f>
        <v>Evening</v>
      </c>
      <c r="J579" s="6">
        <v>23.65</v>
      </c>
      <c r="K579" s="6">
        <v>23.65</v>
      </c>
      <c r="L579" s="6" t="str">
        <f t="shared" ref="L579:L642" si="39">IF(J:J&lt;=16.49, "Low","High")</f>
        <v>High</v>
      </c>
      <c r="M579" s="1" t="s">
        <v>41</v>
      </c>
      <c r="N579" s="1" t="s">
        <v>26</v>
      </c>
      <c r="O579" s="1" t="s">
        <v>166</v>
      </c>
      <c r="P579" s="1" t="s">
        <v>167</v>
      </c>
    </row>
    <row r="580" spans="1:16" x14ac:dyDescent="0.25">
      <c r="A580" s="1">
        <v>579</v>
      </c>
      <c r="B580" s="1">
        <v>254</v>
      </c>
      <c r="C580" s="1" t="s">
        <v>72</v>
      </c>
      <c r="D580" s="1">
        <v>1</v>
      </c>
      <c r="E580" s="1" t="str">
        <f t="shared" si="36"/>
        <v>April</v>
      </c>
      <c r="F580" s="2">
        <v>42095</v>
      </c>
      <c r="G580" s="13" t="str">
        <f t="shared" si="37"/>
        <v>Wednesday</v>
      </c>
      <c r="H580" s="3">
        <v>0.9320949074074073</v>
      </c>
      <c r="I580" s="3" t="str">
        <f t="shared" si="38"/>
        <v>Evening</v>
      </c>
      <c r="J580" s="6">
        <v>20.75</v>
      </c>
      <c r="K580" s="6">
        <v>20.75</v>
      </c>
      <c r="L580" s="6" t="str">
        <f t="shared" si="39"/>
        <v>High</v>
      </c>
      <c r="M580" s="1" t="s">
        <v>21</v>
      </c>
      <c r="N580" s="1" t="s">
        <v>33</v>
      </c>
      <c r="O580" s="1" t="s">
        <v>42</v>
      </c>
      <c r="P580" s="1" t="s">
        <v>43</v>
      </c>
    </row>
    <row r="581" spans="1:16" x14ac:dyDescent="0.25">
      <c r="A581" s="1">
        <v>580</v>
      </c>
      <c r="B581" s="1">
        <v>254</v>
      </c>
      <c r="C581" s="1" t="s">
        <v>165</v>
      </c>
      <c r="D581" s="1">
        <v>1</v>
      </c>
      <c r="E581" s="1" t="str">
        <f t="shared" si="36"/>
        <v>April</v>
      </c>
      <c r="F581" s="2">
        <v>42095</v>
      </c>
      <c r="G581" s="13" t="str">
        <f t="shared" si="37"/>
        <v>Wednesday</v>
      </c>
      <c r="H581" s="3">
        <v>0.9320949074074073</v>
      </c>
      <c r="I581" s="3" t="str">
        <f t="shared" si="38"/>
        <v>Evening</v>
      </c>
      <c r="J581" s="6">
        <v>23.65</v>
      </c>
      <c r="K581" s="6">
        <v>23.65</v>
      </c>
      <c r="L581" s="6" t="str">
        <f t="shared" si="39"/>
        <v>High</v>
      </c>
      <c r="M581" s="1" t="s">
        <v>41</v>
      </c>
      <c r="N581" s="1" t="s">
        <v>26</v>
      </c>
      <c r="O581" s="1" t="s">
        <v>166</v>
      </c>
      <c r="P581" s="1" t="s">
        <v>167</v>
      </c>
    </row>
    <row r="582" spans="1:16" x14ac:dyDescent="0.25">
      <c r="A582" s="1">
        <v>581</v>
      </c>
      <c r="B582" s="1">
        <v>254</v>
      </c>
      <c r="C582" s="1" t="s">
        <v>20</v>
      </c>
      <c r="D582" s="1">
        <v>1</v>
      </c>
      <c r="E582" s="1" t="str">
        <f t="shared" si="36"/>
        <v>April</v>
      </c>
      <c r="F582" s="2">
        <v>42095</v>
      </c>
      <c r="G582" s="13" t="str">
        <f t="shared" si="37"/>
        <v>Wednesday</v>
      </c>
      <c r="H582" s="3">
        <v>0.9320949074074073</v>
      </c>
      <c r="I582" s="3" t="str">
        <f t="shared" si="38"/>
        <v>Evening</v>
      </c>
      <c r="J582" s="6">
        <v>18.5</v>
      </c>
      <c r="K582" s="6">
        <v>18.5</v>
      </c>
      <c r="L582" s="6" t="str">
        <f t="shared" si="39"/>
        <v>High</v>
      </c>
      <c r="M582" s="1" t="s">
        <v>21</v>
      </c>
      <c r="N582" s="1" t="s">
        <v>22</v>
      </c>
      <c r="O582" s="1" t="s">
        <v>23</v>
      </c>
      <c r="P582" s="1" t="s">
        <v>24</v>
      </c>
    </row>
    <row r="583" spans="1:16" x14ac:dyDescent="0.25">
      <c r="A583" s="1">
        <v>582</v>
      </c>
      <c r="B583" s="1">
        <v>255</v>
      </c>
      <c r="C583" s="1" t="s">
        <v>20</v>
      </c>
      <c r="D583" s="1">
        <v>1</v>
      </c>
      <c r="E583" s="1" t="str">
        <f t="shared" si="36"/>
        <v>May</v>
      </c>
      <c r="F583" s="2">
        <v>42125</v>
      </c>
      <c r="G583" s="13" t="str">
        <f t="shared" si="37"/>
        <v>Friday</v>
      </c>
      <c r="H583" s="3">
        <v>0.47471064814814817</v>
      </c>
      <c r="I583" s="3" t="str">
        <f t="shared" si="38"/>
        <v>Morning</v>
      </c>
      <c r="J583" s="6">
        <v>18.5</v>
      </c>
      <c r="K583" s="6">
        <v>18.5</v>
      </c>
      <c r="L583" s="6" t="str">
        <f t="shared" si="39"/>
        <v>High</v>
      </c>
      <c r="M583" s="1" t="s">
        <v>21</v>
      </c>
      <c r="N583" s="1" t="s">
        <v>22</v>
      </c>
      <c r="O583" s="1" t="s">
        <v>23</v>
      </c>
      <c r="P583" s="1" t="s">
        <v>24</v>
      </c>
    </row>
    <row r="584" spans="1:16" x14ac:dyDescent="0.25">
      <c r="A584" s="1">
        <v>583</v>
      </c>
      <c r="B584" s="1">
        <v>255</v>
      </c>
      <c r="C584" s="1" t="s">
        <v>128</v>
      </c>
      <c r="D584" s="1">
        <v>1</v>
      </c>
      <c r="E584" s="1" t="str">
        <f t="shared" si="36"/>
        <v>May</v>
      </c>
      <c r="F584" s="2">
        <v>42125</v>
      </c>
      <c r="G584" s="13" t="str">
        <f t="shared" si="37"/>
        <v>Friday</v>
      </c>
      <c r="H584" s="3">
        <v>0.47471064814814817</v>
      </c>
      <c r="I584" s="3" t="str">
        <f t="shared" si="38"/>
        <v>Morning</v>
      </c>
      <c r="J584" s="6">
        <v>16</v>
      </c>
      <c r="K584" s="6">
        <v>16</v>
      </c>
      <c r="L584" s="6" t="str">
        <f t="shared" si="39"/>
        <v>Low</v>
      </c>
      <c r="M584" s="1" t="s">
        <v>13</v>
      </c>
      <c r="N584" s="1" t="s">
        <v>22</v>
      </c>
      <c r="O584" s="1" t="s">
        <v>52</v>
      </c>
      <c r="P584" s="1" t="s">
        <v>53</v>
      </c>
    </row>
    <row r="585" spans="1:16" x14ac:dyDescent="0.25">
      <c r="A585" s="1">
        <v>584</v>
      </c>
      <c r="B585" s="1">
        <v>255</v>
      </c>
      <c r="C585" s="1" t="s">
        <v>142</v>
      </c>
      <c r="D585" s="1">
        <v>1</v>
      </c>
      <c r="E585" s="1" t="str">
        <f t="shared" si="36"/>
        <v>May</v>
      </c>
      <c r="F585" s="2">
        <v>42125</v>
      </c>
      <c r="G585" s="13" t="str">
        <f t="shared" si="37"/>
        <v>Friday</v>
      </c>
      <c r="H585" s="3">
        <v>0.47471064814814817</v>
      </c>
      <c r="I585" s="3" t="str">
        <f t="shared" si="38"/>
        <v>Morning</v>
      </c>
      <c r="J585" s="6">
        <v>16.5</v>
      </c>
      <c r="K585" s="6">
        <v>16.5</v>
      </c>
      <c r="L585" s="6" t="str">
        <f t="shared" si="39"/>
        <v>High</v>
      </c>
      <c r="M585" s="1" t="s">
        <v>21</v>
      </c>
      <c r="N585" s="1" t="s">
        <v>14</v>
      </c>
      <c r="O585" s="1" t="s">
        <v>15</v>
      </c>
      <c r="P585" s="1" t="s">
        <v>16</v>
      </c>
    </row>
    <row r="586" spans="1:16" x14ac:dyDescent="0.25">
      <c r="A586" s="1">
        <v>585</v>
      </c>
      <c r="B586" s="1">
        <v>255</v>
      </c>
      <c r="C586" s="1" t="s">
        <v>162</v>
      </c>
      <c r="D586" s="1">
        <v>1</v>
      </c>
      <c r="E586" s="1" t="str">
        <f t="shared" si="36"/>
        <v>May</v>
      </c>
      <c r="F586" s="2">
        <v>42125</v>
      </c>
      <c r="G586" s="13" t="str">
        <f t="shared" si="37"/>
        <v>Friday</v>
      </c>
      <c r="H586" s="3">
        <v>0.47471064814814817</v>
      </c>
      <c r="I586" s="3" t="str">
        <f t="shared" si="38"/>
        <v>Morning</v>
      </c>
      <c r="J586" s="6">
        <v>16</v>
      </c>
      <c r="K586" s="6">
        <v>16</v>
      </c>
      <c r="L586" s="6" t="str">
        <f t="shared" si="39"/>
        <v>Low</v>
      </c>
      <c r="M586" s="1" t="s">
        <v>13</v>
      </c>
      <c r="N586" s="1" t="s">
        <v>22</v>
      </c>
      <c r="O586" s="1" t="s">
        <v>110</v>
      </c>
      <c r="P586" s="1" t="s">
        <v>111</v>
      </c>
    </row>
    <row r="587" spans="1:16" x14ac:dyDescent="0.25">
      <c r="A587" s="1">
        <v>586</v>
      </c>
      <c r="B587" s="1">
        <v>256</v>
      </c>
      <c r="C587" s="1" t="s">
        <v>129</v>
      </c>
      <c r="D587" s="1">
        <v>1</v>
      </c>
      <c r="E587" s="1" t="str">
        <f t="shared" si="36"/>
        <v>May</v>
      </c>
      <c r="F587" s="2">
        <v>42125</v>
      </c>
      <c r="G587" s="13" t="str">
        <f t="shared" si="37"/>
        <v>Friday</v>
      </c>
      <c r="H587" s="3">
        <v>0.49729166666666669</v>
      </c>
      <c r="I587" s="3" t="str">
        <f t="shared" si="38"/>
        <v>Morning</v>
      </c>
      <c r="J587" s="6">
        <v>17.5</v>
      </c>
      <c r="K587" s="6">
        <v>17.5</v>
      </c>
      <c r="L587" s="6" t="str">
        <f t="shared" si="39"/>
        <v>High</v>
      </c>
      <c r="M587" s="1" t="s">
        <v>21</v>
      </c>
      <c r="N587" s="1" t="s">
        <v>14</v>
      </c>
      <c r="O587" s="1" t="s">
        <v>130</v>
      </c>
      <c r="P587" s="1" t="s">
        <v>131</v>
      </c>
    </row>
    <row r="588" spans="1:16" x14ac:dyDescent="0.25">
      <c r="A588" s="1">
        <v>587</v>
      </c>
      <c r="B588" s="1">
        <v>257</v>
      </c>
      <c r="C588" s="1" t="s">
        <v>73</v>
      </c>
      <c r="D588" s="1">
        <v>1</v>
      </c>
      <c r="E588" s="1" t="str">
        <f t="shared" si="36"/>
        <v>May</v>
      </c>
      <c r="F588" s="2">
        <v>42125</v>
      </c>
      <c r="G588" s="13" t="str">
        <f t="shared" si="37"/>
        <v>Friday</v>
      </c>
      <c r="H588" s="3">
        <v>0.49935185185185182</v>
      </c>
      <c r="I588" s="3" t="str">
        <f t="shared" si="38"/>
        <v>Morning</v>
      </c>
      <c r="J588" s="6">
        <v>20.75</v>
      </c>
      <c r="K588" s="6">
        <v>20.75</v>
      </c>
      <c r="L588" s="6" t="str">
        <f t="shared" si="39"/>
        <v>High</v>
      </c>
      <c r="M588" s="1" t="s">
        <v>21</v>
      </c>
      <c r="N588" s="1" t="s">
        <v>33</v>
      </c>
      <c r="O588" s="1" t="s">
        <v>74</v>
      </c>
      <c r="P588" s="1" t="s">
        <v>75</v>
      </c>
    </row>
    <row r="589" spans="1:16" x14ac:dyDescent="0.25">
      <c r="A589" s="1">
        <v>588</v>
      </c>
      <c r="B589" s="1">
        <v>257</v>
      </c>
      <c r="C589" s="1" t="s">
        <v>168</v>
      </c>
      <c r="D589" s="1">
        <v>1</v>
      </c>
      <c r="E589" s="1" t="str">
        <f t="shared" si="36"/>
        <v>May</v>
      </c>
      <c r="F589" s="2">
        <v>42125</v>
      </c>
      <c r="G589" s="13" t="str">
        <f t="shared" si="37"/>
        <v>Friday</v>
      </c>
      <c r="H589" s="3">
        <v>0.49935185185185182</v>
      </c>
      <c r="I589" s="3" t="str">
        <f t="shared" si="38"/>
        <v>Morning</v>
      </c>
      <c r="J589" s="6">
        <v>20.75</v>
      </c>
      <c r="K589" s="6">
        <v>20.75</v>
      </c>
      <c r="L589" s="6" t="str">
        <f t="shared" si="39"/>
        <v>High</v>
      </c>
      <c r="M589" s="1" t="s">
        <v>21</v>
      </c>
      <c r="N589" s="1" t="s">
        <v>33</v>
      </c>
      <c r="O589" s="1" t="s">
        <v>124</v>
      </c>
      <c r="P589" s="1" t="s">
        <v>125</v>
      </c>
    </row>
    <row r="590" spans="1:16" x14ac:dyDescent="0.25">
      <c r="A590" s="1">
        <v>589</v>
      </c>
      <c r="B590" s="1">
        <v>258</v>
      </c>
      <c r="C590" s="1" t="s">
        <v>17</v>
      </c>
      <c r="D590" s="1">
        <v>1</v>
      </c>
      <c r="E590" s="1" t="str">
        <f t="shared" si="36"/>
        <v>May</v>
      </c>
      <c r="F590" s="2">
        <v>42125</v>
      </c>
      <c r="G590" s="13" t="str">
        <f t="shared" si="37"/>
        <v>Friday</v>
      </c>
      <c r="H590" s="3">
        <v>0.49957175925925923</v>
      </c>
      <c r="I590" s="3" t="str">
        <f t="shared" si="38"/>
        <v>Morning</v>
      </c>
      <c r="J590" s="6">
        <v>16</v>
      </c>
      <c r="K590" s="6">
        <v>16</v>
      </c>
      <c r="L590" s="6" t="str">
        <f t="shared" si="39"/>
        <v>Low</v>
      </c>
      <c r="M590" s="1" t="s">
        <v>13</v>
      </c>
      <c r="N590" s="1" t="s">
        <v>14</v>
      </c>
      <c r="O590" s="1" t="s">
        <v>18</v>
      </c>
      <c r="P590" s="1" t="s">
        <v>19</v>
      </c>
    </row>
    <row r="591" spans="1:16" x14ac:dyDescent="0.25">
      <c r="A591" s="1">
        <v>590</v>
      </c>
      <c r="B591" s="1">
        <v>259</v>
      </c>
      <c r="C591" s="1" t="s">
        <v>77</v>
      </c>
      <c r="D591" s="1">
        <v>1</v>
      </c>
      <c r="E591" s="1" t="str">
        <f t="shared" si="36"/>
        <v>May</v>
      </c>
      <c r="F591" s="2">
        <v>42125</v>
      </c>
      <c r="G591" s="13" t="str">
        <f t="shared" si="37"/>
        <v>Friday</v>
      </c>
      <c r="H591" s="3">
        <v>0.50306712962962963</v>
      </c>
      <c r="I591" s="3" t="str">
        <f t="shared" si="38"/>
        <v>Afternoon</v>
      </c>
      <c r="J591" s="6">
        <v>15.25</v>
      </c>
      <c r="K591" s="6">
        <v>15.25</v>
      </c>
      <c r="L591" s="6" t="str">
        <f t="shared" si="39"/>
        <v>Low</v>
      </c>
      <c r="M591" s="1" t="s">
        <v>21</v>
      </c>
      <c r="N591" s="1" t="s">
        <v>14</v>
      </c>
      <c r="O591" s="1" t="s">
        <v>78</v>
      </c>
      <c r="P591" s="1" t="s">
        <v>79</v>
      </c>
    </row>
    <row r="592" spans="1:16" x14ac:dyDescent="0.25">
      <c r="A592" s="1">
        <v>591</v>
      </c>
      <c r="B592" s="1">
        <v>260</v>
      </c>
      <c r="C592" s="1" t="s">
        <v>20</v>
      </c>
      <c r="D592" s="1">
        <v>1</v>
      </c>
      <c r="E592" s="1" t="str">
        <f t="shared" si="36"/>
        <v>May</v>
      </c>
      <c r="F592" s="2">
        <v>42125</v>
      </c>
      <c r="G592" s="13" t="str">
        <f t="shared" si="37"/>
        <v>Friday</v>
      </c>
      <c r="H592" s="3">
        <v>0.5044791666666667</v>
      </c>
      <c r="I592" s="3" t="str">
        <f t="shared" si="38"/>
        <v>Afternoon</v>
      </c>
      <c r="J592" s="6">
        <v>18.5</v>
      </c>
      <c r="K592" s="6">
        <v>18.5</v>
      </c>
      <c r="L592" s="6" t="str">
        <f t="shared" si="39"/>
        <v>High</v>
      </c>
      <c r="M592" s="1" t="s">
        <v>21</v>
      </c>
      <c r="N592" s="1" t="s">
        <v>22</v>
      </c>
      <c r="O592" s="1" t="s">
        <v>23</v>
      </c>
      <c r="P592" s="1" t="s">
        <v>24</v>
      </c>
    </row>
    <row r="593" spans="1:16" x14ac:dyDescent="0.25">
      <c r="A593" s="1">
        <v>592</v>
      </c>
      <c r="B593" s="1">
        <v>260</v>
      </c>
      <c r="C593" s="1" t="s">
        <v>170</v>
      </c>
      <c r="D593" s="1">
        <v>1</v>
      </c>
      <c r="E593" s="1" t="str">
        <f t="shared" si="36"/>
        <v>May</v>
      </c>
      <c r="F593" s="2">
        <v>42125</v>
      </c>
      <c r="G593" s="13" t="str">
        <f t="shared" si="37"/>
        <v>Friday</v>
      </c>
      <c r="H593" s="3">
        <v>0.5044791666666667</v>
      </c>
      <c r="I593" s="3" t="str">
        <f t="shared" si="38"/>
        <v>Afternoon</v>
      </c>
      <c r="J593" s="6">
        <v>20.5</v>
      </c>
      <c r="K593" s="6">
        <v>20.5</v>
      </c>
      <c r="L593" s="6" t="str">
        <f t="shared" si="39"/>
        <v>High</v>
      </c>
      <c r="M593" s="1" t="s">
        <v>21</v>
      </c>
      <c r="N593" s="1" t="s">
        <v>14</v>
      </c>
      <c r="O593" s="1" t="s">
        <v>45</v>
      </c>
      <c r="P593" s="1" t="s">
        <v>46</v>
      </c>
    </row>
    <row r="594" spans="1:16" x14ac:dyDescent="0.25">
      <c r="A594" s="1">
        <v>593</v>
      </c>
      <c r="B594" s="1">
        <v>261</v>
      </c>
      <c r="C594" s="1" t="s">
        <v>165</v>
      </c>
      <c r="D594" s="1">
        <v>1</v>
      </c>
      <c r="E594" s="1" t="str">
        <f t="shared" si="36"/>
        <v>May</v>
      </c>
      <c r="F594" s="2">
        <v>42125</v>
      </c>
      <c r="G594" s="13" t="str">
        <f t="shared" si="37"/>
        <v>Friday</v>
      </c>
      <c r="H594" s="3">
        <v>0.52672453703703703</v>
      </c>
      <c r="I594" s="3" t="str">
        <f t="shared" si="38"/>
        <v>Afternoon</v>
      </c>
      <c r="J594" s="6">
        <v>23.65</v>
      </c>
      <c r="K594" s="6">
        <v>23.65</v>
      </c>
      <c r="L594" s="6" t="str">
        <f t="shared" si="39"/>
        <v>High</v>
      </c>
      <c r="M594" s="1" t="s">
        <v>41</v>
      </c>
      <c r="N594" s="1" t="s">
        <v>26</v>
      </c>
      <c r="O594" s="1" t="s">
        <v>166</v>
      </c>
      <c r="P594" s="1" t="s">
        <v>167</v>
      </c>
    </row>
    <row r="595" spans="1:16" x14ac:dyDescent="0.25">
      <c r="A595" s="1">
        <v>594</v>
      </c>
      <c r="B595" s="1">
        <v>262</v>
      </c>
      <c r="C595" s="1" t="s">
        <v>76</v>
      </c>
      <c r="D595" s="1">
        <v>1</v>
      </c>
      <c r="E595" s="1" t="str">
        <f t="shared" si="36"/>
        <v>May</v>
      </c>
      <c r="F595" s="2">
        <v>42125</v>
      </c>
      <c r="G595" s="13" t="str">
        <f t="shared" si="37"/>
        <v>Friday</v>
      </c>
      <c r="H595" s="3">
        <v>0.52917824074074071</v>
      </c>
      <c r="I595" s="3" t="str">
        <f t="shared" si="38"/>
        <v>Afternoon</v>
      </c>
      <c r="J595" s="6">
        <v>16.75</v>
      </c>
      <c r="K595" s="6">
        <v>16.75</v>
      </c>
      <c r="L595" s="6" t="str">
        <f t="shared" si="39"/>
        <v>High</v>
      </c>
      <c r="M595" s="1" t="s">
        <v>13</v>
      </c>
      <c r="N595" s="1" t="s">
        <v>33</v>
      </c>
      <c r="O595" s="1" t="s">
        <v>74</v>
      </c>
      <c r="P595" s="1" t="s">
        <v>75</v>
      </c>
    </row>
    <row r="596" spans="1:16" x14ac:dyDescent="0.25">
      <c r="A596" s="1">
        <v>595</v>
      </c>
      <c r="B596" s="1">
        <v>263</v>
      </c>
      <c r="C596" s="1" t="s">
        <v>62</v>
      </c>
      <c r="D596" s="1">
        <v>1</v>
      </c>
      <c r="E596" s="1" t="str">
        <f t="shared" si="36"/>
        <v>May</v>
      </c>
      <c r="F596" s="2">
        <v>42125</v>
      </c>
      <c r="G596" s="13" t="str">
        <f t="shared" si="37"/>
        <v>Friday</v>
      </c>
      <c r="H596" s="3">
        <v>0.53983796296296294</v>
      </c>
      <c r="I596" s="3" t="str">
        <f t="shared" si="38"/>
        <v>Afternoon</v>
      </c>
      <c r="J596" s="6">
        <v>20.75</v>
      </c>
      <c r="K596" s="6">
        <v>20.75</v>
      </c>
      <c r="L596" s="6" t="str">
        <f t="shared" si="39"/>
        <v>High</v>
      </c>
      <c r="M596" s="1" t="s">
        <v>21</v>
      </c>
      <c r="N596" s="1" t="s">
        <v>22</v>
      </c>
      <c r="O596" s="1" t="s">
        <v>63</v>
      </c>
      <c r="P596" s="1" t="s">
        <v>64</v>
      </c>
    </row>
    <row r="597" spans="1:16" x14ac:dyDescent="0.25">
      <c r="A597" s="1">
        <v>596</v>
      </c>
      <c r="B597" s="1">
        <v>264</v>
      </c>
      <c r="C597" s="1" t="s">
        <v>29</v>
      </c>
      <c r="D597" s="1">
        <v>1</v>
      </c>
      <c r="E597" s="1" t="str">
        <f t="shared" si="36"/>
        <v>May</v>
      </c>
      <c r="F597" s="2">
        <v>42125</v>
      </c>
      <c r="G597" s="13" t="str">
        <f t="shared" si="37"/>
        <v>Friday</v>
      </c>
      <c r="H597" s="3">
        <v>0.54443287037037036</v>
      </c>
      <c r="I597" s="3" t="str">
        <f t="shared" si="38"/>
        <v>Afternoon</v>
      </c>
      <c r="J597" s="6">
        <v>16</v>
      </c>
      <c r="K597" s="6">
        <v>16</v>
      </c>
      <c r="L597" s="6" t="str">
        <f t="shared" si="39"/>
        <v>Low</v>
      </c>
      <c r="M597" s="1" t="s">
        <v>13</v>
      </c>
      <c r="N597" s="1" t="s">
        <v>22</v>
      </c>
      <c r="O597" s="1" t="s">
        <v>30</v>
      </c>
      <c r="P597" s="1" t="s">
        <v>31</v>
      </c>
    </row>
    <row r="598" spans="1:16" x14ac:dyDescent="0.25">
      <c r="A598" s="1">
        <v>597</v>
      </c>
      <c r="B598" s="1">
        <v>265</v>
      </c>
      <c r="C598" s="1" t="s">
        <v>134</v>
      </c>
      <c r="D598" s="1">
        <v>1</v>
      </c>
      <c r="E598" s="1" t="str">
        <f t="shared" si="36"/>
        <v>May</v>
      </c>
      <c r="F598" s="2">
        <v>42125</v>
      </c>
      <c r="G598" s="13" t="str">
        <f t="shared" si="37"/>
        <v>Friday</v>
      </c>
      <c r="H598" s="3">
        <v>0.54493055555555558</v>
      </c>
      <c r="I598" s="3" t="str">
        <f t="shared" si="38"/>
        <v>Afternoon</v>
      </c>
      <c r="J598" s="6">
        <v>16.75</v>
      </c>
      <c r="K598" s="6">
        <v>16.75</v>
      </c>
      <c r="L598" s="6" t="str">
        <f t="shared" si="39"/>
        <v>High</v>
      </c>
      <c r="M598" s="1" t="s">
        <v>13</v>
      </c>
      <c r="N598" s="1" t="s">
        <v>33</v>
      </c>
      <c r="O598" s="1" t="s">
        <v>124</v>
      </c>
      <c r="P598" s="1" t="s">
        <v>125</v>
      </c>
    </row>
    <row r="599" spans="1:16" x14ac:dyDescent="0.25">
      <c r="A599" s="1">
        <v>598</v>
      </c>
      <c r="B599" s="1">
        <v>265</v>
      </c>
      <c r="C599" s="1" t="s">
        <v>68</v>
      </c>
      <c r="D599" s="1">
        <v>1</v>
      </c>
      <c r="E599" s="1" t="str">
        <f t="shared" si="36"/>
        <v>May</v>
      </c>
      <c r="F599" s="2">
        <v>42125</v>
      </c>
      <c r="G599" s="13" t="str">
        <f t="shared" si="37"/>
        <v>Friday</v>
      </c>
      <c r="H599" s="3">
        <v>0.54493055555555558</v>
      </c>
      <c r="I599" s="3" t="str">
        <f t="shared" si="38"/>
        <v>Afternoon</v>
      </c>
      <c r="J599" s="6">
        <v>20.25</v>
      </c>
      <c r="K599" s="6">
        <v>20.25</v>
      </c>
      <c r="L599" s="6" t="str">
        <f t="shared" si="39"/>
        <v>High</v>
      </c>
      <c r="M599" s="1" t="s">
        <v>21</v>
      </c>
      <c r="N599" s="1" t="s">
        <v>22</v>
      </c>
      <c r="O599" s="1" t="s">
        <v>30</v>
      </c>
      <c r="P599" s="1" t="s">
        <v>31</v>
      </c>
    </row>
    <row r="600" spans="1:16" x14ac:dyDescent="0.25">
      <c r="A600" s="1">
        <v>599</v>
      </c>
      <c r="B600" s="1">
        <v>265</v>
      </c>
      <c r="C600" s="1" t="s">
        <v>121</v>
      </c>
      <c r="D600" s="1">
        <v>1</v>
      </c>
      <c r="E600" s="1" t="str">
        <f t="shared" si="36"/>
        <v>May</v>
      </c>
      <c r="F600" s="2">
        <v>42125</v>
      </c>
      <c r="G600" s="13" t="str">
        <f t="shared" si="37"/>
        <v>Friday</v>
      </c>
      <c r="H600" s="3">
        <v>0.54493055555555558</v>
      </c>
      <c r="I600" s="3" t="str">
        <f t="shared" si="38"/>
        <v>Afternoon</v>
      </c>
      <c r="J600" s="6">
        <v>16.25</v>
      </c>
      <c r="K600" s="6">
        <v>16.25</v>
      </c>
      <c r="L600" s="6" t="str">
        <f t="shared" si="39"/>
        <v>Low</v>
      </c>
      <c r="M600" s="1" t="s">
        <v>13</v>
      </c>
      <c r="N600" s="1" t="s">
        <v>26</v>
      </c>
      <c r="O600" s="1" t="s">
        <v>114</v>
      </c>
      <c r="P600" s="1" t="s">
        <v>115</v>
      </c>
    </row>
    <row r="601" spans="1:16" x14ac:dyDescent="0.25">
      <c r="A601" s="1">
        <v>600</v>
      </c>
      <c r="B601" s="1">
        <v>265</v>
      </c>
      <c r="C601" s="1" t="s">
        <v>59</v>
      </c>
      <c r="D601" s="1">
        <v>1</v>
      </c>
      <c r="E601" s="1" t="str">
        <f t="shared" si="36"/>
        <v>May</v>
      </c>
      <c r="F601" s="2">
        <v>42125</v>
      </c>
      <c r="G601" s="13" t="str">
        <f t="shared" si="37"/>
        <v>Friday</v>
      </c>
      <c r="H601" s="3">
        <v>0.54493055555555558</v>
      </c>
      <c r="I601" s="3" t="str">
        <f t="shared" si="38"/>
        <v>Afternoon</v>
      </c>
      <c r="J601" s="6">
        <v>20.75</v>
      </c>
      <c r="K601" s="6">
        <v>20.75</v>
      </c>
      <c r="L601" s="6" t="str">
        <f t="shared" si="39"/>
        <v>High</v>
      </c>
      <c r="M601" s="1" t="s">
        <v>21</v>
      </c>
      <c r="N601" s="1" t="s">
        <v>26</v>
      </c>
      <c r="O601" s="1" t="s">
        <v>60</v>
      </c>
      <c r="P601" s="1" t="s">
        <v>61</v>
      </c>
    </row>
    <row r="602" spans="1:16" x14ac:dyDescent="0.25">
      <c r="A602" s="1">
        <v>601</v>
      </c>
      <c r="B602" s="1">
        <v>266</v>
      </c>
      <c r="C602" s="1" t="s">
        <v>133</v>
      </c>
      <c r="D602" s="1">
        <v>1</v>
      </c>
      <c r="E602" s="1" t="str">
        <f t="shared" si="36"/>
        <v>May</v>
      </c>
      <c r="F602" s="2">
        <v>42125</v>
      </c>
      <c r="G602" s="13" t="str">
        <f t="shared" si="37"/>
        <v>Friday</v>
      </c>
      <c r="H602" s="3">
        <v>0.54825231481481485</v>
      </c>
      <c r="I602" s="3" t="str">
        <f t="shared" si="38"/>
        <v>Afternoon</v>
      </c>
      <c r="J602" s="6">
        <v>16.5</v>
      </c>
      <c r="K602" s="6">
        <v>16.5</v>
      </c>
      <c r="L602" s="6" t="str">
        <f t="shared" si="39"/>
        <v>High</v>
      </c>
      <c r="M602" s="1" t="s">
        <v>13</v>
      </c>
      <c r="N602" s="1" t="s">
        <v>26</v>
      </c>
      <c r="O602" s="1" t="s">
        <v>107</v>
      </c>
      <c r="P602" s="1" t="s">
        <v>108</v>
      </c>
    </row>
    <row r="603" spans="1:16" x14ac:dyDescent="0.25">
      <c r="A603" s="1">
        <v>602</v>
      </c>
      <c r="B603" s="1">
        <v>267</v>
      </c>
      <c r="C603" s="1" t="s">
        <v>90</v>
      </c>
      <c r="D603" s="1">
        <v>1</v>
      </c>
      <c r="E603" s="1" t="str">
        <f t="shared" si="36"/>
        <v>May</v>
      </c>
      <c r="F603" s="2">
        <v>42125</v>
      </c>
      <c r="G603" s="13" t="str">
        <f t="shared" si="37"/>
        <v>Friday</v>
      </c>
      <c r="H603" s="3">
        <v>0.56793981481481481</v>
      </c>
      <c r="I603" s="3" t="str">
        <f t="shared" si="38"/>
        <v>Afternoon</v>
      </c>
      <c r="J603" s="6">
        <v>17.95</v>
      </c>
      <c r="K603" s="6">
        <v>17.95</v>
      </c>
      <c r="L603" s="6" t="str">
        <f t="shared" si="39"/>
        <v>High</v>
      </c>
      <c r="M603" s="1" t="s">
        <v>21</v>
      </c>
      <c r="N603" s="1" t="s">
        <v>22</v>
      </c>
      <c r="O603" s="1" t="s">
        <v>91</v>
      </c>
      <c r="P603" s="1" t="s">
        <v>92</v>
      </c>
    </row>
    <row r="604" spans="1:16" x14ac:dyDescent="0.25">
      <c r="A604" s="1">
        <v>603</v>
      </c>
      <c r="B604" s="1">
        <v>267</v>
      </c>
      <c r="C604" s="1" t="s">
        <v>146</v>
      </c>
      <c r="D604" s="1">
        <v>1</v>
      </c>
      <c r="E604" s="1" t="str">
        <f t="shared" si="36"/>
        <v>May</v>
      </c>
      <c r="F604" s="2">
        <v>42125</v>
      </c>
      <c r="G604" s="13" t="str">
        <f t="shared" si="37"/>
        <v>Friday</v>
      </c>
      <c r="H604" s="3">
        <v>0.56793981481481481</v>
      </c>
      <c r="I604" s="3" t="str">
        <f t="shared" si="38"/>
        <v>Afternoon</v>
      </c>
      <c r="J604" s="6">
        <v>20.25</v>
      </c>
      <c r="K604" s="6">
        <v>20.25</v>
      </c>
      <c r="L604" s="6" t="str">
        <f t="shared" si="39"/>
        <v>High</v>
      </c>
      <c r="M604" s="1" t="s">
        <v>21</v>
      </c>
      <c r="N604" s="1" t="s">
        <v>22</v>
      </c>
      <c r="O604" s="1" t="s">
        <v>104</v>
      </c>
      <c r="P604" s="1" t="s">
        <v>105</v>
      </c>
    </row>
    <row r="605" spans="1:16" x14ac:dyDescent="0.25">
      <c r="A605" s="1">
        <v>604</v>
      </c>
      <c r="B605" s="1">
        <v>267</v>
      </c>
      <c r="C605" s="1" t="s">
        <v>93</v>
      </c>
      <c r="D605" s="1">
        <v>1</v>
      </c>
      <c r="E605" s="1" t="str">
        <f t="shared" si="36"/>
        <v>May</v>
      </c>
      <c r="F605" s="2">
        <v>42125</v>
      </c>
      <c r="G605" s="13" t="str">
        <f t="shared" si="37"/>
        <v>Friday</v>
      </c>
      <c r="H605" s="3">
        <v>0.56793981481481481</v>
      </c>
      <c r="I605" s="3" t="str">
        <f t="shared" si="38"/>
        <v>Afternoon</v>
      </c>
      <c r="J605" s="6">
        <v>12</v>
      </c>
      <c r="K605" s="6">
        <v>12</v>
      </c>
      <c r="L605" s="6" t="str">
        <f t="shared" si="39"/>
        <v>Low</v>
      </c>
      <c r="M605" s="1" t="s">
        <v>41</v>
      </c>
      <c r="N605" s="1" t="s">
        <v>14</v>
      </c>
      <c r="O605" s="1" t="s">
        <v>94</v>
      </c>
      <c r="P605" s="1" t="s">
        <v>95</v>
      </c>
    </row>
    <row r="606" spans="1:16" x14ac:dyDescent="0.25">
      <c r="A606" s="1">
        <v>605</v>
      </c>
      <c r="B606" s="1">
        <v>268</v>
      </c>
      <c r="C606" s="1" t="s">
        <v>25</v>
      </c>
      <c r="D606" s="1">
        <v>1</v>
      </c>
      <c r="E606" s="1" t="str">
        <f t="shared" si="36"/>
        <v>May</v>
      </c>
      <c r="F606" s="2">
        <v>42125</v>
      </c>
      <c r="G606" s="13" t="str">
        <f t="shared" si="37"/>
        <v>Friday</v>
      </c>
      <c r="H606" s="3">
        <v>0.56997685185185187</v>
      </c>
      <c r="I606" s="3" t="str">
        <f t="shared" si="38"/>
        <v>Afternoon</v>
      </c>
      <c r="J606" s="6">
        <v>20.75</v>
      </c>
      <c r="K606" s="6">
        <v>20.75</v>
      </c>
      <c r="L606" s="6" t="str">
        <f t="shared" si="39"/>
        <v>High</v>
      </c>
      <c r="M606" s="1" t="s">
        <v>21</v>
      </c>
      <c r="N606" s="1" t="s">
        <v>26</v>
      </c>
      <c r="O606" s="1" t="s">
        <v>27</v>
      </c>
      <c r="P606" s="1" t="s">
        <v>28</v>
      </c>
    </row>
    <row r="607" spans="1:16" x14ac:dyDescent="0.25">
      <c r="A607" s="1">
        <v>606</v>
      </c>
      <c r="B607" s="1">
        <v>268</v>
      </c>
      <c r="C607" s="1" t="s">
        <v>126</v>
      </c>
      <c r="D607" s="1">
        <v>1</v>
      </c>
      <c r="E607" s="1" t="str">
        <f t="shared" si="36"/>
        <v>May</v>
      </c>
      <c r="F607" s="2">
        <v>42125</v>
      </c>
      <c r="G607" s="13" t="str">
        <f t="shared" si="37"/>
        <v>Friday</v>
      </c>
      <c r="H607" s="3">
        <v>0.56997685185185187</v>
      </c>
      <c r="I607" s="3" t="str">
        <f t="shared" si="38"/>
        <v>Afternoon</v>
      </c>
      <c r="J607" s="6">
        <v>9.75</v>
      </c>
      <c r="K607" s="6">
        <v>9.75</v>
      </c>
      <c r="L607" s="6" t="str">
        <f t="shared" si="39"/>
        <v>Low</v>
      </c>
      <c r="M607" s="1" t="s">
        <v>41</v>
      </c>
      <c r="N607" s="1" t="s">
        <v>14</v>
      </c>
      <c r="O607" s="1" t="s">
        <v>78</v>
      </c>
      <c r="P607" s="1" t="s">
        <v>79</v>
      </c>
    </row>
    <row r="608" spans="1:16" x14ac:dyDescent="0.25">
      <c r="A608" s="1">
        <v>607</v>
      </c>
      <c r="B608" s="1">
        <v>269</v>
      </c>
      <c r="C608" s="1" t="s">
        <v>134</v>
      </c>
      <c r="D608" s="1">
        <v>1</v>
      </c>
      <c r="E608" s="1" t="str">
        <f t="shared" si="36"/>
        <v>May</v>
      </c>
      <c r="F608" s="2">
        <v>42125</v>
      </c>
      <c r="G608" s="13" t="str">
        <f t="shared" si="37"/>
        <v>Friday</v>
      </c>
      <c r="H608" s="3">
        <v>0.57608796296296294</v>
      </c>
      <c r="I608" s="3" t="str">
        <f t="shared" si="38"/>
        <v>Afternoon</v>
      </c>
      <c r="J608" s="6">
        <v>16.75</v>
      </c>
      <c r="K608" s="6">
        <v>16.75</v>
      </c>
      <c r="L608" s="6" t="str">
        <f t="shared" si="39"/>
        <v>High</v>
      </c>
      <c r="M608" s="1" t="s">
        <v>13</v>
      </c>
      <c r="N608" s="1" t="s">
        <v>33</v>
      </c>
      <c r="O608" s="1" t="s">
        <v>124</v>
      </c>
      <c r="P608" s="1" t="s">
        <v>125</v>
      </c>
    </row>
    <row r="609" spans="1:16" x14ac:dyDescent="0.25">
      <c r="A609" s="1">
        <v>608</v>
      </c>
      <c r="B609" s="1">
        <v>270</v>
      </c>
      <c r="C609" s="1" t="s">
        <v>69</v>
      </c>
      <c r="D609" s="1">
        <v>1</v>
      </c>
      <c r="E609" s="1" t="str">
        <f t="shared" si="36"/>
        <v>May</v>
      </c>
      <c r="F609" s="2">
        <v>42125</v>
      </c>
      <c r="G609" s="13" t="str">
        <f t="shared" si="37"/>
        <v>Friday</v>
      </c>
      <c r="H609" s="3">
        <v>0.58960648148148154</v>
      </c>
      <c r="I609" s="3" t="str">
        <f t="shared" si="38"/>
        <v>Afternoon</v>
      </c>
      <c r="J609" s="6">
        <v>20.75</v>
      </c>
      <c r="K609" s="6">
        <v>20.75</v>
      </c>
      <c r="L609" s="6" t="str">
        <f t="shared" si="39"/>
        <v>High</v>
      </c>
      <c r="M609" s="1" t="s">
        <v>21</v>
      </c>
      <c r="N609" s="1" t="s">
        <v>33</v>
      </c>
      <c r="O609" s="1" t="s">
        <v>70</v>
      </c>
      <c r="P609" s="1" t="s">
        <v>71</v>
      </c>
    </row>
    <row r="610" spans="1:16" x14ac:dyDescent="0.25">
      <c r="A610" s="1">
        <v>609</v>
      </c>
      <c r="B610" s="1">
        <v>270</v>
      </c>
      <c r="C610" s="1" t="s">
        <v>62</v>
      </c>
      <c r="D610" s="1">
        <v>1</v>
      </c>
      <c r="E610" s="1" t="str">
        <f t="shared" si="36"/>
        <v>May</v>
      </c>
      <c r="F610" s="2">
        <v>42125</v>
      </c>
      <c r="G610" s="13" t="str">
        <f t="shared" si="37"/>
        <v>Friday</v>
      </c>
      <c r="H610" s="3">
        <v>0.58960648148148154</v>
      </c>
      <c r="I610" s="3" t="str">
        <f t="shared" si="38"/>
        <v>Afternoon</v>
      </c>
      <c r="J610" s="6">
        <v>20.75</v>
      </c>
      <c r="K610" s="6">
        <v>20.75</v>
      </c>
      <c r="L610" s="6" t="str">
        <f t="shared" si="39"/>
        <v>High</v>
      </c>
      <c r="M610" s="1" t="s">
        <v>21</v>
      </c>
      <c r="N610" s="1" t="s">
        <v>22</v>
      </c>
      <c r="O610" s="1" t="s">
        <v>63</v>
      </c>
      <c r="P610" s="1" t="s">
        <v>64</v>
      </c>
    </row>
    <row r="611" spans="1:16" x14ac:dyDescent="0.25">
      <c r="A611" s="1">
        <v>610</v>
      </c>
      <c r="B611" s="1">
        <v>270</v>
      </c>
      <c r="C611" s="1" t="s">
        <v>32</v>
      </c>
      <c r="D611" s="1">
        <v>1</v>
      </c>
      <c r="E611" s="1" t="str">
        <f t="shared" si="36"/>
        <v>May</v>
      </c>
      <c r="F611" s="2">
        <v>42125</v>
      </c>
      <c r="G611" s="13" t="str">
        <f t="shared" si="37"/>
        <v>Friday</v>
      </c>
      <c r="H611" s="3">
        <v>0.58960648148148154</v>
      </c>
      <c r="I611" s="3" t="str">
        <f t="shared" si="38"/>
        <v>Afternoon</v>
      </c>
      <c r="J611" s="6">
        <v>20.75</v>
      </c>
      <c r="K611" s="6">
        <v>20.75</v>
      </c>
      <c r="L611" s="6" t="str">
        <f t="shared" si="39"/>
        <v>High</v>
      </c>
      <c r="M611" s="1" t="s">
        <v>21</v>
      </c>
      <c r="N611" s="1" t="s">
        <v>33</v>
      </c>
      <c r="O611" s="1" t="s">
        <v>34</v>
      </c>
      <c r="P611" s="1" t="s">
        <v>35</v>
      </c>
    </row>
    <row r="612" spans="1:16" x14ac:dyDescent="0.25">
      <c r="A612" s="1">
        <v>611</v>
      </c>
      <c r="B612" s="1">
        <v>271</v>
      </c>
      <c r="C612" s="1" t="s">
        <v>84</v>
      </c>
      <c r="D612" s="1">
        <v>1</v>
      </c>
      <c r="E612" s="1" t="str">
        <f t="shared" si="36"/>
        <v>May</v>
      </c>
      <c r="F612" s="2">
        <v>42125</v>
      </c>
      <c r="G612" s="13" t="str">
        <f t="shared" si="37"/>
        <v>Friday</v>
      </c>
      <c r="H612" s="3">
        <v>0.5988310185185185</v>
      </c>
      <c r="I612" s="3" t="str">
        <f t="shared" si="38"/>
        <v>Afternoon</v>
      </c>
      <c r="J612" s="6">
        <v>12</v>
      </c>
      <c r="K612" s="6">
        <v>12</v>
      </c>
      <c r="L612" s="6" t="str">
        <f t="shared" si="39"/>
        <v>Low</v>
      </c>
      <c r="M612" s="1" t="s">
        <v>41</v>
      </c>
      <c r="N612" s="1" t="s">
        <v>14</v>
      </c>
      <c r="O612" s="1" t="s">
        <v>85</v>
      </c>
      <c r="P612" s="1" t="s">
        <v>86</v>
      </c>
    </row>
    <row r="613" spans="1:16" x14ac:dyDescent="0.25">
      <c r="A613" s="1">
        <v>612</v>
      </c>
      <c r="B613" s="1">
        <v>271</v>
      </c>
      <c r="C613" s="1" t="s">
        <v>76</v>
      </c>
      <c r="D613" s="1">
        <v>2</v>
      </c>
      <c r="E613" s="1" t="str">
        <f t="shared" si="36"/>
        <v>May</v>
      </c>
      <c r="F613" s="2">
        <v>42125</v>
      </c>
      <c r="G613" s="13" t="str">
        <f t="shared" si="37"/>
        <v>Friday</v>
      </c>
      <c r="H613" s="3">
        <v>0.5988310185185185</v>
      </c>
      <c r="I613" s="3" t="str">
        <f t="shared" si="38"/>
        <v>Afternoon</v>
      </c>
      <c r="J613" s="6">
        <v>16.75</v>
      </c>
      <c r="K613" s="6">
        <v>33.5</v>
      </c>
      <c r="L613" s="6" t="str">
        <f t="shared" si="39"/>
        <v>High</v>
      </c>
      <c r="M613" s="1" t="s">
        <v>13</v>
      </c>
      <c r="N613" s="1" t="s">
        <v>33</v>
      </c>
      <c r="O613" s="1" t="s">
        <v>74</v>
      </c>
      <c r="P613" s="1" t="s">
        <v>75</v>
      </c>
    </row>
    <row r="614" spans="1:16" x14ac:dyDescent="0.25">
      <c r="A614" s="1">
        <v>613</v>
      </c>
      <c r="B614" s="1">
        <v>271</v>
      </c>
      <c r="C614" s="1" t="s">
        <v>134</v>
      </c>
      <c r="D614" s="1">
        <v>2</v>
      </c>
      <c r="E614" s="1" t="str">
        <f t="shared" si="36"/>
        <v>May</v>
      </c>
      <c r="F614" s="2">
        <v>42125</v>
      </c>
      <c r="G614" s="13" t="str">
        <f t="shared" si="37"/>
        <v>Friday</v>
      </c>
      <c r="H614" s="3">
        <v>0.5988310185185185</v>
      </c>
      <c r="I614" s="3" t="str">
        <f t="shared" si="38"/>
        <v>Afternoon</v>
      </c>
      <c r="J614" s="6">
        <v>16.75</v>
      </c>
      <c r="K614" s="6">
        <v>33.5</v>
      </c>
      <c r="L614" s="6" t="str">
        <f t="shared" si="39"/>
        <v>High</v>
      </c>
      <c r="M614" s="1" t="s">
        <v>13</v>
      </c>
      <c r="N614" s="1" t="s">
        <v>33</v>
      </c>
      <c r="O614" s="1" t="s">
        <v>124</v>
      </c>
      <c r="P614" s="1" t="s">
        <v>125</v>
      </c>
    </row>
    <row r="615" spans="1:16" x14ac:dyDescent="0.25">
      <c r="A615" s="1">
        <v>614</v>
      </c>
      <c r="B615" s="1">
        <v>271</v>
      </c>
      <c r="C615" s="1" t="s">
        <v>81</v>
      </c>
      <c r="D615" s="1">
        <v>2</v>
      </c>
      <c r="E615" s="1" t="str">
        <f t="shared" si="36"/>
        <v>May</v>
      </c>
      <c r="F615" s="2">
        <v>42125</v>
      </c>
      <c r="G615" s="13" t="str">
        <f t="shared" si="37"/>
        <v>Friday</v>
      </c>
      <c r="H615" s="3">
        <v>0.5988310185185185</v>
      </c>
      <c r="I615" s="3" t="str">
        <f t="shared" si="38"/>
        <v>Afternoon</v>
      </c>
      <c r="J615" s="6">
        <v>20.75</v>
      </c>
      <c r="K615" s="6">
        <v>41.5</v>
      </c>
      <c r="L615" s="6" t="str">
        <f t="shared" si="39"/>
        <v>High</v>
      </c>
      <c r="M615" s="1" t="s">
        <v>21</v>
      </c>
      <c r="N615" s="1" t="s">
        <v>33</v>
      </c>
      <c r="O615" s="1" t="s">
        <v>82</v>
      </c>
      <c r="P615" s="1" t="s">
        <v>83</v>
      </c>
    </row>
    <row r="616" spans="1:16" x14ac:dyDescent="0.25">
      <c r="A616" s="1">
        <v>615</v>
      </c>
      <c r="B616" s="1">
        <v>271</v>
      </c>
      <c r="C616" s="1" t="s">
        <v>17</v>
      </c>
      <c r="D616" s="1">
        <v>1</v>
      </c>
      <c r="E616" s="1" t="str">
        <f t="shared" si="36"/>
        <v>May</v>
      </c>
      <c r="F616" s="2">
        <v>42125</v>
      </c>
      <c r="G616" s="13" t="str">
        <f t="shared" si="37"/>
        <v>Friday</v>
      </c>
      <c r="H616" s="3">
        <v>0.5988310185185185</v>
      </c>
      <c r="I616" s="3" t="str">
        <f t="shared" si="38"/>
        <v>Afternoon</v>
      </c>
      <c r="J616" s="6">
        <v>16</v>
      </c>
      <c r="K616" s="6">
        <v>16</v>
      </c>
      <c r="L616" s="6" t="str">
        <f t="shared" si="39"/>
        <v>Low</v>
      </c>
      <c r="M616" s="1" t="s">
        <v>13</v>
      </c>
      <c r="N616" s="1" t="s">
        <v>14</v>
      </c>
      <c r="O616" s="1" t="s">
        <v>18</v>
      </c>
      <c r="P616" s="1" t="s">
        <v>19</v>
      </c>
    </row>
    <row r="617" spans="1:16" x14ac:dyDescent="0.25">
      <c r="A617" s="1">
        <v>616</v>
      </c>
      <c r="B617" s="1">
        <v>271</v>
      </c>
      <c r="C617" s="1" t="s">
        <v>36</v>
      </c>
      <c r="D617" s="1">
        <v>1</v>
      </c>
      <c r="E617" s="1" t="str">
        <f t="shared" si="36"/>
        <v>May</v>
      </c>
      <c r="F617" s="2">
        <v>42125</v>
      </c>
      <c r="G617" s="13" t="str">
        <f t="shared" si="37"/>
        <v>Friday</v>
      </c>
      <c r="H617" s="3">
        <v>0.5988310185185185</v>
      </c>
      <c r="I617" s="3" t="str">
        <f t="shared" si="38"/>
        <v>Afternoon</v>
      </c>
      <c r="J617" s="6">
        <v>16.5</v>
      </c>
      <c r="K617" s="6">
        <v>16.5</v>
      </c>
      <c r="L617" s="6" t="str">
        <f t="shared" si="39"/>
        <v>High</v>
      </c>
      <c r="M617" s="1" t="s">
        <v>13</v>
      </c>
      <c r="N617" s="1" t="s">
        <v>26</v>
      </c>
      <c r="O617" s="1" t="s">
        <v>27</v>
      </c>
      <c r="P617" s="1" t="s">
        <v>28</v>
      </c>
    </row>
    <row r="618" spans="1:16" x14ac:dyDescent="0.25">
      <c r="A618" s="1">
        <v>617</v>
      </c>
      <c r="B618" s="1">
        <v>271</v>
      </c>
      <c r="C618" s="1" t="s">
        <v>149</v>
      </c>
      <c r="D618" s="1">
        <v>1</v>
      </c>
      <c r="E618" s="1" t="str">
        <f t="shared" si="36"/>
        <v>May</v>
      </c>
      <c r="F618" s="2">
        <v>42125</v>
      </c>
      <c r="G618" s="13" t="str">
        <f t="shared" si="37"/>
        <v>Friday</v>
      </c>
      <c r="H618" s="3">
        <v>0.5988310185185185</v>
      </c>
      <c r="I618" s="3" t="str">
        <f t="shared" si="38"/>
        <v>Afternoon</v>
      </c>
      <c r="J618" s="6">
        <v>12.25</v>
      </c>
      <c r="K618" s="6">
        <v>12.25</v>
      </c>
      <c r="L618" s="6" t="str">
        <f t="shared" si="39"/>
        <v>Low</v>
      </c>
      <c r="M618" s="1" t="s">
        <v>41</v>
      </c>
      <c r="N618" s="1" t="s">
        <v>26</v>
      </c>
      <c r="O618" s="1" t="s">
        <v>114</v>
      </c>
      <c r="P618" s="1" t="s">
        <v>115</v>
      </c>
    </row>
    <row r="619" spans="1:16" x14ac:dyDescent="0.25">
      <c r="A619" s="1">
        <v>618</v>
      </c>
      <c r="B619" s="1">
        <v>271</v>
      </c>
      <c r="C619" s="1" t="s">
        <v>171</v>
      </c>
      <c r="D619" s="1">
        <v>1</v>
      </c>
      <c r="E619" s="1" t="str">
        <f t="shared" si="36"/>
        <v>May</v>
      </c>
      <c r="F619" s="2">
        <v>42125</v>
      </c>
      <c r="G619" s="13" t="str">
        <f t="shared" si="37"/>
        <v>Friday</v>
      </c>
      <c r="H619" s="3">
        <v>0.5988310185185185</v>
      </c>
      <c r="I619" s="3" t="str">
        <f t="shared" si="38"/>
        <v>Afternoon</v>
      </c>
      <c r="J619" s="6">
        <v>16.5</v>
      </c>
      <c r="K619" s="6">
        <v>16.5</v>
      </c>
      <c r="L619" s="6" t="str">
        <f t="shared" si="39"/>
        <v>High</v>
      </c>
      <c r="M619" s="1" t="s">
        <v>13</v>
      </c>
      <c r="N619" s="1" t="s">
        <v>26</v>
      </c>
      <c r="O619" s="1" t="s">
        <v>88</v>
      </c>
      <c r="P619" s="1" t="s">
        <v>89</v>
      </c>
    </row>
    <row r="620" spans="1:16" x14ac:dyDescent="0.25">
      <c r="A620" s="1">
        <v>619</v>
      </c>
      <c r="B620" s="1">
        <v>271</v>
      </c>
      <c r="C620" s="1" t="s">
        <v>147</v>
      </c>
      <c r="D620" s="1">
        <v>1</v>
      </c>
      <c r="E620" s="1" t="str">
        <f t="shared" si="36"/>
        <v>May</v>
      </c>
      <c r="F620" s="2">
        <v>42125</v>
      </c>
      <c r="G620" s="13" t="str">
        <f t="shared" si="37"/>
        <v>Friday</v>
      </c>
      <c r="H620" s="3">
        <v>0.5988310185185185</v>
      </c>
      <c r="I620" s="3" t="str">
        <f t="shared" si="38"/>
        <v>Afternoon</v>
      </c>
      <c r="J620" s="6">
        <v>16.75</v>
      </c>
      <c r="K620" s="6">
        <v>16.75</v>
      </c>
      <c r="L620" s="6" t="str">
        <f t="shared" si="39"/>
        <v>High</v>
      </c>
      <c r="M620" s="1" t="s">
        <v>13</v>
      </c>
      <c r="N620" s="1" t="s">
        <v>33</v>
      </c>
      <c r="O620" s="1" t="s">
        <v>70</v>
      </c>
      <c r="P620" s="1" t="s">
        <v>71</v>
      </c>
    </row>
    <row r="621" spans="1:16" x14ac:dyDescent="0.25">
      <c r="A621" s="1">
        <v>620</v>
      </c>
      <c r="B621" s="1">
        <v>271</v>
      </c>
      <c r="C621" s="1" t="s">
        <v>44</v>
      </c>
      <c r="D621" s="1">
        <v>1</v>
      </c>
      <c r="E621" s="1" t="str">
        <f t="shared" si="36"/>
        <v>May</v>
      </c>
      <c r="F621" s="2">
        <v>42125</v>
      </c>
      <c r="G621" s="13" t="str">
        <f t="shared" si="37"/>
        <v>Friday</v>
      </c>
      <c r="H621" s="3">
        <v>0.5988310185185185</v>
      </c>
      <c r="I621" s="3" t="str">
        <f t="shared" si="38"/>
        <v>Afternoon</v>
      </c>
      <c r="J621" s="6">
        <v>12</v>
      </c>
      <c r="K621" s="6">
        <v>12</v>
      </c>
      <c r="L621" s="6" t="str">
        <f t="shared" si="39"/>
        <v>Low</v>
      </c>
      <c r="M621" s="1" t="s">
        <v>41</v>
      </c>
      <c r="N621" s="1" t="s">
        <v>14</v>
      </c>
      <c r="O621" s="1" t="s">
        <v>45</v>
      </c>
      <c r="P621" s="1" t="s">
        <v>46</v>
      </c>
    </row>
    <row r="622" spans="1:16" x14ac:dyDescent="0.25">
      <c r="A622" s="1">
        <v>621</v>
      </c>
      <c r="B622" s="1">
        <v>272</v>
      </c>
      <c r="C622" s="1" t="s">
        <v>36</v>
      </c>
      <c r="D622" s="1">
        <v>1</v>
      </c>
      <c r="E622" s="1" t="str">
        <f t="shared" si="36"/>
        <v>May</v>
      </c>
      <c r="F622" s="2">
        <v>42125</v>
      </c>
      <c r="G622" s="13" t="str">
        <f t="shared" si="37"/>
        <v>Friday</v>
      </c>
      <c r="H622" s="3">
        <v>0.60005787037037039</v>
      </c>
      <c r="I622" s="3" t="str">
        <f t="shared" si="38"/>
        <v>Afternoon</v>
      </c>
      <c r="J622" s="6">
        <v>16.5</v>
      </c>
      <c r="K622" s="6">
        <v>16.5</v>
      </c>
      <c r="L622" s="6" t="str">
        <f t="shared" si="39"/>
        <v>High</v>
      </c>
      <c r="M622" s="1" t="s">
        <v>13</v>
      </c>
      <c r="N622" s="1" t="s">
        <v>26</v>
      </c>
      <c r="O622" s="1" t="s">
        <v>27</v>
      </c>
      <c r="P622" s="1" t="s">
        <v>28</v>
      </c>
    </row>
    <row r="623" spans="1:16" x14ac:dyDescent="0.25">
      <c r="A623" s="1">
        <v>622</v>
      </c>
      <c r="B623" s="1">
        <v>273</v>
      </c>
      <c r="C623" s="1" t="s">
        <v>172</v>
      </c>
      <c r="D623" s="1">
        <v>1</v>
      </c>
      <c r="E623" s="1" t="str">
        <f t="shared" si="36"/>
        <v>May</v>
      </c>
      <c r="F623" s="2">
        <v>42125</v>
      </c>
      <c r="G623" s="13" t="str">
        <f t="shared" si="37"/>
        <v>Friday</v>
      </c>
      <c r="H623" s="3">
        <v>0.60277777777777775</v>
      </c>
      <c r="I623" s="3" t="str">
        <f t="shared" si="38"/>
        <v>Afternoon</v>
      </c>
      <c r="J623" s="6">
        <v>12.5</v>
      </c>
      <c r="K623" s="6">
        <v>12.5</v>
      </c>
      <c r="L623" s="6" t="str">
        <f t="shared" si="39"/>
        <v>Low</v>
      </c>
      <c r="M623" s="1" t="s">
        <v>41</v>
      </c>
      <c r="N623" s="1" t="s">
        <v>26</v>
      </c>
      <c r="O623" s="1" t="s">
        <v>88</v>
      </c>
      <c r="P623" s="1" t="s">
        <v>89</v>
      </c>
    </row>
    <row r="624" spans="1:16" x14ac:dyDescent="0.25">
      <c r="A624" s="1">
        <v>623</v>
      </c>
      <c r="B624" s="1">
        <v>274</v>
      </c>
      <c r="C624" s="1" t="s">
        <v>90</v>
      </c>
      <c r="D624" s="1">
        <v>1</v>
      </c>
      <c r="E624" s="1" t="str">
        <f t="shared" si="36"/>
        <v>May</v>
      </c>
      <c r="F624" s="2">
        <v>42125</v>
      </c>
      <c r="G624" s="13" t="str">
        <f t="shared" si="37"/>
        <v>Friday</v>
      </c>
      <c r="H624" s="3">
        <v>0.60871527777777779</v>
      </c>
      <c r="I624" s="3" t="str">
        <f t="shared" si="38"/>
        <v>Afternoon</v>
      </c>
      <c r="J624" s="6">
        <v>17.95</v>
      </c>
      <c r="K624" s="6">
        <v>17.95</v>
      </c>
      <c r="L624" s="6" t="str">
        <f t="shared" si="39"/>
        <v>High</v>
      </c>
      <c r="M624" s="1" t="s">
        <v>21</v>
      </c>
      <c r="N624" s="1" t="s">
        <v>22</v>
      </c>
      <c r="O624" s="1" t="s">
        <v>91</v>
      </c>
      <c r="P624" s="1" t="s">
        <v>92</v>
      </c>
    </row>
    <row r="625" spans="1:16" x14ac:dyDescent="0.25">
      <c r="A625" s="1">
        <v>624</v>
      </c>
      <c r="B625" s="1">
        <v>274</v>
      </c>
      <c r="C625" s="1" t="s">
        <v>32</v>
      </c>
      <c r="D625" s="1">
        <v>1</v>
      </c>
      <c r="E625" s="1" t="str">
        <f t="shared" si="36"/>
        <v>May</v>
      </c>
      <c r="F625" s="2">
        <v>42125</v>
      </c>
      <c r="G625" s="13" t="str">
        <f t="shared" si="37"/>
        <v>Friday</v>
      </c>
      <c r="H625" s="3">
        <v>0.60871527777777779</v>
      </c>
      <c r="I625" s="3" t="str">
        <f t="shared" si="38"/>
        <v>Afternoon</v>
      </c>
      <c r="J625" s="6">
        <v>20.75</v>
      </c>
      <c r="K625" s="6">
        <v>20.75</v>
      </c>
      <c r="L625" s="6" t="str">
        <f t="shared" si="39"/>
        <v>High</v>
      </c>
      <c r="M625" s="1" t="s">
        <v>21</v>
      </c>
      <c r="N625" s="1" t="s">
        <v>33</v>
      </c>
      <c r="O625" s="1" t="s">
        <v>34</v>
      </c>
      <c r="P625" s="1" t="s">
        <v>35</v>
      </c>
    </row>
    <row r="626" spans="1:16" x14ac:dyDescent="0.25">
      <c r="A626" s="1">
        <v>625</v>
      </c>
      <c r="B626" s="1">
        <v>275</v>
      </c>
      <c r="C626" s="1" t="s">
        <v>138</v>
      </c>
      <c r="D626" s="1">
        <v>1</v>
      </c>
      <c r="E626" s="1" t="str">
        <f t="shared" si="36"/>
        <v>May</v>
      </c>
      <c r="F626" s="2">
        <v>42125</v>
      </c>
      <c r="G626" s="13" t="str">
        <f t="shared" si="37"/>
        <v>Friday</v>
      </c>
      <c r="H626" s="3">
        <v>0.60988425925925926</v>
      </c>
      <c r="I626" s="3" t="str">
        <f t="shared" si="38"/>
        <v>Afternoon</v>
      </c>
      <c r="J626" s="6">
        <v>20.5</v>
      </c>
      <c r="K626" s="6">
        <v>20.5</v>
      </c>
      <c r="L626" s="6" t="str">
        <f t="shared" si="39"/>
        <v>High</v>
      </c>
      <c r="M626" s="1" t="s">
        <v>21</v>
      </c>
      <c r="N626" s="1" t="s">
        <v>14</v>
      </c>
      <c r="O626" s="1" t="s">
        <v>18</v>
      </c>
      <c r="P626" s="1" t="s">
        <v>19</v>
      </c>
    </row>
    <row r="627" spans="1:16" x14ac:dyDescent="0.25">
      <c r="A627" s="1">
        <v>626</v>
      </c>
      <c r="B627" s="1">
        <v>275</v>
      </c>
      <c r="C627" s="1" t="s">
        <v>20</v>
      </c>
      <c r="D627" s="1">
        <v>1</v>
      </c>
      <c r="E627" s="1" t="str">
        <f t="shared" si="36"/>
        <v>May</v>
      </c>
      <c r="F627" s="2">
        <v>42125</v>
      </c>
      <c r="G627" s="13" t="str">
        <f t="shared" si="37"/>
        <v>Friday</v>
      </c>
      <c r="H627" s="3">
        <v>0.60988425925925926</v>
      </c>
      <c r="I627" s="3" t="str">
        <f t="shared" si="38"/>
        <v>Afternoon</v>
      </c>
      <c r="J627" s="6">
        <v>18.5</v>
      </c>
      <c r="K627" s="6">
        <v>18.5</v>
      </c>
      <c r="L627" s="6" t="str">
        <f t="shared" si="39"/>
        <v>High</v>
      </c>
      <c r="M627" s="1" t="s">
        <v>21</v>
      </c>
      <c r="N627" s="1" t="s">
        <v>22</v>
      </c>
      <c r="O627" s="1" t="s">
        <v>23</v>
      </c>
      <c r="P627" s="1" t="s">
        <v>24</v>
      </c>
    </row>
    <row r="628" spans="1:16" x14ac:dyDescent="0.25">
      <c r="A628" s="1">
        <v>627</v>
      </c>
      <c r="B628" s="1">
        <v>275</v>
      </c>
      <c r="C628" s="1" t="s">
        <v>126</v>
      </c>
      <c r="D628" s="1">
        <v>1</v>
      </c>
      <c r="E628" s="1" t="str">
        <f t="shared" si="36"/>
        <v>May</v>
      </c>
      <c r="F628" s="2">
        <v>42125</v>
      </c>
      <c r="G628" s="13" t="str">
        <f t="shared" si="37"/>
        <v>Friday</v>
      </c>
      <c r="H628" s="3">
        <v>0.60988425925925926</v>
      </c>
      <c r="I628" s="3" t="str">
        <f t="shared" si="38"/>
        <v>Afternoon</v>
      </c>
      <c r="J628" s="6">
        <v>9.75</v>
      </c>
      <c r="K628" s="6">
        <v>9.75</v>
      </c>
      <c r="L628" s="6" t="str">
        <f t="shared" si="39"/>
        <v>Low</v>
      </c>
      <c r="M628" s="1" t="s">
        <v>41</v>
      </c>
      <c r="N628" s="1" t="s">
        <v>14</v>
      </c>
      <c r="O628" s="1" t="s">
        <v>78</v>
      </c>
      <c r="P628" s="1" t="s">
        <v>79</v>
      </c>
    </row>
    <row r="629" spans="1:16" x14ac:dyDescent="0.25">
      <c r="A629" s="1">
        <v>628</v>
      </c>
      <c r="B629" s="1">
        <v>275</v>
      </c>
      <c r="C629" s="1" t="s">
        <v>121</v>
      </c>
      <c r="D629" s="1">
        <v>1</v>
      </c>
      <c r="E629" s="1" t="str">
        <f t="shared" si="36"/>
        <v>May</v>
      </c>
      <c r="F629" s="2">
        <v>42125</v>
      </c>
      <c r="G629" s="13" t="str">
        <f t="shared" si="37"/>
        <v>Friday</v>
      </c>
      <c r="H629" s="3">
        <v>0.60988425925925926</v>
      </c>
      <c r="I629" s="3" t="str">
        <f t="shared" si="38"/>
        <v>Afternoon</v>
      </c>
      <c r="J629" s="6">
        <v>16.25</v>
      </c>
      <c r="K629" s="6">
        <v>16.25</v>
      </c>
      <c r="L629" s="6" t="str">
        <f t="shared" si="39"/>
        <v>Low</v>
      </c>
      <c r="M629" s="1" t="s">
        <v>13</v>
      </c>
      <c r="N629" s="1" t="s">
        <v>26</v>
      </c>
      <c r="O629" s="1" t="s">
        <v>114</v>
      </c>
      <c r="P629" s="1" t="s">
        <v>115</v>
      </c>
    </row>
    <row r="630" spans="1:16" x14ac:dyDescent="0.25">
      <c r="A630" s="1">
        <v>629</v>
      </c>
      <c r="B630" s="1">
        <v>276</v>
      </c>
      <c r="C630" s="1" t="s">
        <v>20</v>
      </c>
      <c r="D630" s="1">
        <v>1</v>
      </c>
      <c r="E630" s="1" t="str">
        <f t="shared" si="36"/>
        <v>May</v>
      </c>
      <c r="F630" s="2">
        <v>42125</v>
      </c>
      <c r="G630" s="13" t="str">
        <f t="shared" si="37"/>
        <v>Friday</v>
      </c>
      <c r="H630" s="3">
        <v>0.63770833333333332</v>
      </c>
      <c r="I630" s="3" t="str">
        <f t="shared" si="38"/>
        <v>Afternoon</v>
      </c>
      <c r="J630" s="6">
        <v>18.5</v>
      </c>
      <c r="K630" s="6">
        <v>18.5</v>
      </c>
      <c r="L630" s="6" t="str">
        <f t="shared" si="39"/>
        <v>High</v>
      </c>
      <c r="M630" s="1" t="s">
        <v>21</v>
      </c>
      <c r="N630" s="1" t="s">
        <v>22</v>
      </c>
      <c r="O630" s="1" t="s">
        <v>23</v>
      </c>
      <c r="P630" s="1" t="s">
        <v>24</v>
      </c>
    </row>
    <row r="631" spans="1:16" x14ac:dyDescent="0.25">
      <c r="A631" s="1">
        <v>630</v>
      </c>
      <c r="B631" s="1">
        <v>276</v>
      </c>
      <c r="C631" s="1" t="s">
        <v>59</v>
      </c>
      <c r="D631" s="1">
        <v>1</v>
      </c>
      <c r="E631" s="1" t="str">
        <f t="shared" si="36"/>
        <v>May</v>
      </c>
      <c r="F631" s="2">
        <v>42125</v>
      </c>
      <c r="G631" s="13" t="str">
        <f t="shared" si="37"/>
        <v>Friday</v>
      </c>
      <c r="H631" s="3">
        <v>0.63770833333333332</v>
      </c>
      <c r="I631" s="3" t="str">
        <f t="shared" si="38"/>
        <v>Afternoon</v>
      </c>
      <c r="J631" s="6">
        <v>20.75</v>
      </c>
      <c r="K631" s="6">
        <v>20.75</v>
      </c>
      <c r="L631" s="6" t="str">
        <f t="shared" si="39"/>
        <v>High</v>
      </c>
      <c r="M631" s="1" t="s">
        <v>21</v>
      </c>
      <c r="N631" s="1" t="s">
        <v>26</v>
      </c>
      <c r="O631" s="1" t="s">
        <v>60</v>
      </c>
      <c r="P631" s="1" t="s">
        <v>61</v>
      </c>
    </row>
    <row r="632" spans="1:16" x14ac:dyDescent="0.25">
      <c r="A632" s="1">
        <v>631</v>
      </c>
      <c r="B632" s="1">
        <v>277</v>
      </c>
      <c r="C632" s="1" t="s">
        <v>99</v>
      </c>
      <c r="D632" s="1">
        <v>1</v>
      </c>
      <c r="E632" s="1" t="str">
        <f t="shared" si="36"/>
        <v>May</v>
      </c>
      <c r="F632" s="2">
        <v>42125</v>
      </c>
      <c r="G632" s="13" t="str">
        <f t="shared" si="37"/>
        <v>Friday</v>
      </c>
      <c r="H632" s="3">
        <v>0.65405092592592595</v>
      </c>
      <c r="I632" s="3" t="str">
        <f t="shared" si="38"/>
        <v>Afternoon</v>
      </c>
      <c r="J632" s="6">
        <v>14.75</v>
      </c>
      <c r="K632" s="6">
        <v>14.75</v>
      </c>
      <c r="L632" s="6" t="str">
        <f t="shared" si="39"/>
        <v>Low</v>
      </c>
      <c r="M632" s="1" t="s">
        <v>13</v>
      </c>
      <c r="N632" s="1" t="s">
        <v>22</v>
      </c>
      <c r="O632" s="1" t="s">
        <v>91</v>
      </c>
      <c r="P632" s="1" t="s">
        <v>92</v>
      </c>
    </row>
    <row r="633" spans="1:16" x14ac:dyDescent="0.25">
      <c r="A633" s="1">
        <v>632</v>
      </c>
      <c r="B633" s="1">
        <v>278</v>
      </c>
      <c r="C633" s="1" t="s">
        <v>159</v>
      </c>
      <c r="D633" s="1">
        <v>1</v>
      </c>
      <c r="E633" s="1" t="str">
        <f t="shared" si="36"/>
        <v>May</v>
      </c>
      <c r="F633" s="2">
        <v>42125</v>
      </c>
      <c r="G633" s="13" t="str">
        <f t="shared" si="37"/>
        <v>Friday</v>
      </c>
      <c r="H633" s="3">
        <v>0.65927083333333336</v>
      </c>
      <c r="I633" s="3" t="str">
        <f t="shared" si="38"/>
        <v>Afternoon</v>
      </c>
      <c r="J633" s="6">
        <v>16.75</v>
      </c>
      <c r="K633" s="6">
        <v>16.75</v>
      </c>
      <c r="L633" s="6" t="str">
        <f t="shared" si="39"/>
        <v>High</v>
      </c>
      <c r="M633" s="1" t="s">
        <v>13</v>
      </c>
      <c r="N633" s="1" t="s">
        <v>22</v>
      </c>
      <c r="O633" s="1" t="s">
        <v>101</v>
      </c>
      <c r="P633" s="1" t="s">
        <v>102</v>
      </c>
    </row>
    <row r="634" spans="1:16" x14ac:dyDescent="0.25">
      <c r="A634" s="1">
        <v>633</v>
      </c>
      <c r="B634" s="1">
        <v>278</v>
      </c>
      <c r="C634" s="1" t="s">
        <v>69</v>
      </c>
      <c r="D634" s="1">
        <v>1</v>
      </c>
      <c r="E634" s="1" t="str">
        <f t="shared" si="36"/>
        <v>May</v>
      </c>
      <c r="F634" s="2">
        <v>42125</v>
      </c>
      <c r="G634" s="13" t="str">
        <f t="shared" si="37"/>
        <v>Friday</v>
      </c>
      <c r="H634" s="3">
        <v>0.65927083333333336</v>
      </c>
      <c r="I634" s="3" t="str">
        <f t="shared" si="38"/>
        <v>Afternoon</v>
      </c>
      <c r="J634" s="6">
        <v>20.75</v>
      </c>
      <c r="K634" s="6">
        <v>20.75</v>
      </c>
      <c r="L634" s="6" t="str">
        <f t="shared" si="39"/>
        <v>High</v>
      </c>
      <c r="M634" s="1" t="s">
        <v>21</v>
      </c>
      <c r="N634" s="1" t="s">
        <v>33</v>
      </c>
      <c r="O634" s="1" t="s">
        <v>70</v>
      </c>
      <c r="P634" s="1" t="s">
        <v>71</v>
      </c>
    </row>
    <row r="635" spans="1:16" x14ac:dyDescent="0.25">
      <c r="A635" s="1">
        <v>634</v>
      </c>
      <c r="B635" s="1">
        <v>279</v>
      </c>
      <c r="C635" s="1" t="s">
        <v>76</v>
      </c>
      <c r="D635" s="1">
        <v>1</v>
      </c>
      <c r="E635" s="1" t="str">
        <f t="shared" si="36"/>
        <v>May</v>
      </c>
      <c r="F635" s="2">
        <v>42125</v>
      </c>
      <c r="G635" s="13" t="str">
        <f t="shared" si="37"/>
        <v>Friday</v>
      </c>
      <c r="H635" s="3">
        <v>0.67156249999999995</v>
      </c>
      <c r="I635" s="3" t="str">
        <f t="shared" si="38"/>
        <v>Evening</v>
      </c>
      <c r="J635" s="6">
        <v>16.75</v>
      </c>
      <c r="K635" s="6">
        <v>16.75</v>
      </c>
      <c r="L635" s="6" t="str">
        <f t="shared" si="39"/>
        <v>High</v>
      </c>
      <c r="M635" s="1" t="s">
        <v>13</v>
      </c>
      <c r="N635" s="1" t="s">
        <v>33</v>
      </c>
      <c r="O635" s="1" t="s">
        <v>74</v>
      </c>
      <c r="P635" s="1" t="s">
        <v>75</v>
      </c>
    </row>
    <row r="636" spans="1:16" x14ac:dyDescent="0.25">
      <c r="A636" s="1">
        <v>635</v>
      </c>
      <c r="B636" s="1">
        <v>279</v>
      </c>
      <c r="C636" s="1" t="s">
        <v>134</v>
      </c>
      <c r="D636" s="1">
        <v>1</v>
      </c>
      <c r="E636" s="1" t="str">
        <f t="shared" si="36"/>
        <v>May</v>
      </c>
      <c r="F636" s="2">
        <v>42125</v>
      </c>
      <c r="G636" s="13" t="str">
        <f t="shared" si="37"/>
        <v>Friday</v>
      </c>
      <c r="H636" s="3">
        <v>0.67156249999999995</v>
      </c>
      <c r="I636" s="3" t="str">
        <f t="shared" si="38"/>
        <v>Evening</v>
      </c>
      <c r="J636" s="6">
        <v>16.75</v>
      </c>
      <c r="K636" s="6">
        <v>16.75</v>
      </c>
      <c r="L636" s="6" t="str">
        <f t="shared" si="39"/>
        <v>High</v>
      </c>
      <c r="M636" s="1" t="s">
        <v>13</v>
      </c>
      <c r="N636" s="1" t="s">
        <v>33</v>
      </c>
      <c r="O636" s="1" t="s">
        <v>124</v>
      </c>
      <c r="P636" s="1" t="s">
        <v>125</v>
      </c>
    </row>
    <row r="637" spans="1:16" x14ac:dyDescent="0.25">
      <c r="A637" s="1">
        <v>636</v>
      </c>
      <c r="B637" s="1">
        <v>280</v>
      </c>
      <c r="C637" s="1" t="s">
        <v>145</v>
      </c>
      <c r="D637" s="1">
        <v>1</v>
      </c>
      <c r="E637" s="1" t="str">
        <f t="shared" si="36"/>
        <v>May</v>
      </c>
      <c r="F637" s="2">
        <v>42125</v>
      </c>
      <c r="G637" s="13" t="str">
        <f t="shared" si="37"/>
        <v>Friday</v>
      </c>
      <c r="H637" s="3">
        <v>0.68082175925925925</v>
      </c>
      <c r="I637" s="3" t="str">
        <f t="shared" si="38"/>
        <v>Evening</v>
      </c>
      <c r="J637" s="6">
        <v>16.5</v>
      </c>
      <c r="K637" s="6">
        <v>16.5</v>
      </c>
      <c r="L637" s="6" t="str">
        <f t="shared" si="39"/>
        <v>High</v>
      </c>
      <c r="M637" s="1" t="s">
        <v>13</v>
      </c>
      <c r="N637" s="1" t="s">
        <v>26</v>
      </c>
      <c r="O637" s="1" t="s">
        <v>38</v>
      </c>
      <c r="P637" s="1" t="s">
        <v>39</v>
      </c>
    </row>
    <row r="638" spans="1:16" x14ac:dyDescent="0.25">
      <c r="A638" s="1">
        <v>637</v>
      </c>
      <c r="B638" s="1">
        <v>280</v>
      </c>
      <c r="C638" s="1" t="s">
        <v>154</v>
      </c>
      <c r="D638" s="1">
        <v>1</v>
      </c>
      <c r="E638" s="1" t="str">
        <f t="shared" si="36"/>
        <v>May</v>
      </c>
      <c r="F638" s="2">
        <v>42125</v>
      </c>
      <c r="G638" s="13" t="str">
        <f t="shared" si="37"/>
        <v>Friday</v>
      </c>
      <c r="H638" s="3">
        <v>0.68082175925925925</v>
      </c>
      <c r="I638" s="3" t="str">
        <f t="shared" si="38"/>
        <v>Evening</v>
      </c>
      <c r="J638" s="6">
        <v>16</v>
      </c>
      <c r="K638" s="6">
        <v>16</v>
      </c>
      <c r="L638" s="6" t="str">
        <f t="shared" si="39"/>
        <v>Low</v>
      </c>
      <c r="M638" s="1" t="s">
        <v>13</v>
      </c>
      <c r="N638" s="1" t="s">
        <v>22</v>
      </c>
      <c r="O638" s="1" t="s">
        <v>66</v>
      </c>
      <c r="P638" s="1" t="s">
        <v>67</v>
      </c>
    </row>
    <row r="639" spans="1:16" x14ac:dyDescent="0.25">
      <c r="A639" s="1">
        <v>638</v>
      </c>
      <c r="B639" s="1">
        <v>281</v>
      </c>
      <c r="C639" s="1" t="s">
        <v>149</v>
      </c>
      <c r="D639" s="1">
        <v>1</v>
      </c>
      <c r="E639" s="1" t="str">
        <f t="shared" si="36"/>
        <v>May</v>
      </c>
      <c r="F639" s="2">
        <v>42125</v>
      </c>
      <c r="G639" s="13" t="str">
        <f t="shared" si="37"/>
        <v>Friday</v>
      </c>
      <c r="H639" s="3">
        <v>0.69013888888888886</v>
      </c>
      <c r="I639" s="3" t="str">
        <f t="shared" si="38"/>
        <v>Evening</v>
      </c>
      <c r="J639" s="6">
        <v>12.25</v>
      </c>
      <c r="K639" s="6">
        <v>12.25</v>
      </c>
      <c r="L639" s="6" t="str">
        <f t="shared" si="39"/>
        <v>Low</v>
      </c>
      <c r="M639" s="1" t="s">
        <v>41</v>
      </c>
      <c r="N639" s="1" t="s">
        <v>26</v>
      </c>
      <c r="O639" s="1" t="s">
        <v>114</v>
      </c>
      <c r="P639" s="1" t="s">
        <v>115</v>
      </c>
    </row>
    <row r="640" spans="1:16" x14ac:dyDescent="0.25">
      <c r="A640" s="1">
        <v>639</v>
      </c>
      <c r="B640" s="1">
        <v>282</v>
      </c>
      <c r="C640" s="1" t="s">
        <v>50</v>
      </c>
      <c r="D640" s="1">
        <v>1</v>
      </c>
      <c r="E640" s="1" t="str">
        <f t="shared" si="36"/>
        <v>May</v>
      </c>
      <c r="F640" s="2">
        <v>42125</v>
      </c>
      <c r="G640" s="13" t="str">
        <f t="shared" si="37"/>
        <v>Friday</v>
      </c>
      <c r="H640" s="3">
        <v>0.70113425925925921</v>
      </c>
      <c r="I640" s="3" t="str">
        <f t="shared" si="38"/>
        <v>Evening</v>
      </c>
      <c r="J640" s="6">
        <v>12</v>
      </c>
      <c r="K640" s="6">
        <v>12</v>
      </c>
      <c r="L640" s="6" t="str">
        <f t="shared" si="39"/>
        <v>Low</v>
      </c>
      <c r="M640" s="1" t="s">
        <v>41</v>
      </c>
      <c r="N640" s="1" t="s">
        <v>14</v>
      </c>
      <c r="O640" s="1" t="s">
        <v>18</v>
      </c>
      <c r="P640" s="1" t="s">
        <v>19</v>
      </c>
    </row>
    <row r="641" spans="1:16" x14ac:dyDescent="0.25">
      <c r="A641" s="1">
        <v>640</v>
      </c>
      <c r="B641" s="1">
        <v>282</v>
      </c>
      <c r="C641" s="1" t="s">
        <v>20</v>
      </c>
      <c r="D641" s="1">
        <v>1</v>
      </c>
      <c r="E641" s="1" t="str">
        <f t="shared" si="36"/>
        <v>May</v>
      </c>
      <c r="F641" s="2">
        <v>42125</v>
      </c>
      <c r="G641" s="13" t="str">
        <f t="shared" si="37"/>
        <v>Friday</v>
      </c>
      <c r="H641" s="3">
        <v>0.70113425925925921</v>
      </c>
      <c r="I641" s="3" t="str">
        <f t="shared" si="38"/>
        <v>Evening</v>
      </c>
      <c r="J641" s="6">
        <v>18.5</v>
      </c>
      <c r="K641" s="6">
        <v>18.5</v>
      </c>
      <c r="L641" s="6" t="str">
        <f t="shared" si="39"/>
        <v>High</v>
      </c>
      <c r="M641" s="1" t="s">
        <v>21</v>
      </c>
      <c r="N641" s="1" t="s">
        <v>22</v>
      </c>
      <c r="O641" s="1" t="s">
        <v>23</v>
      </c>
      <c r="P641" s="1" t="s">
        <v>24</v>
      </c>
    </row>
    <row r="642" spans="1:16" x14ac:dyDescent="0.25">
      <c r="A642" s="1">
        <v>641</v>
      </c>
      <c r="B642" s="1">
        <v>282</v>
      </c>
      <c r="C642" s="1" t="s">
        <v>135</v>
      </c>
      <c r="D642" s="1">
        <v>1</v>
      </c>
      <c r="E642" s="1" t="str">
        <f t="shared" si="36"/>
        <v>May</v>
      </c>
      <c r="F642" s="2">
        <v>42125</v>
      </c>
      <c r="G642" s="13" t="str">
        <f t="shared" si="37"/>
        <v>Friday</v>
      </c>
      <c r="H642" s="3">
        <v>0.70113425925925921</v>
      </c>
      <c r="I642" s="3" t="str">
        <f t="shared" si="38"/>
        <v>Evening</v>
      </c>
      <c r="J642" s="6">
        <v>20.75</v>
      </c>
      <c r="K642" s="6">
        <v>20.75</v>
      </c>
      <c r="L642" s="6" t="str">
        <f t="shared" si="39"/>
        <v>High</v>
      </c>
      <c r="M642" s="1" t="s">
        <v>21</v>
      </c>
      <c r="N642" s="1" t="s">
        <v>26</v>
      </c>
      <c r="O642" s="1" t="s">
        <v>107</v>
      </c>
      <c r="P642" s="1" t="s">
        <v>108</v>
      </c>
    </row>
    <row r="643" spans="1:16" x14ac:dyDescent="0.25">
      <c r="A643" s="1">
        <v>642</v>
      </c>
      <c r="B643" s="1">
        <v>282</v>
      </c>
      <c r="C643" s="1" t="s">
        <v>62</v>
      </c>
      <c r="D643" s="1">
        <v>1</v>
      </c>
      <c r="E643" s="1" t="str">
        <f t="shared" ref="E643:E706" si="40">TEXT(F643, "mmmm")</f>
        <v>May</v>
      </c>
      <c r="F643" s="2">
        <v>42125</v>
      </c>
      <c r="G643" s="13" t="str">
        <f t="shared" ref="G643:G706" si="41">TEXT(F643, "dddd")</f>
        <v>Friday</v>
      </c>
      <c r="H643" s="3">
        <v>0.70113425925925921</v>
      </c>
      <c r="I643" s="3" t="str">
        <f t="shared" ref="I643:I706" si="42">IF(H643&lt;TIME(12,0,0),"Morning",IF(H643&lt;TIME(16,0,0),"Afternoon","Evening"))</f>
        <v>Evening</v>
      </c>
      <c r="J643" s="6">
        <v>20.75</v>
      </c>
      <c r="K643" s="6">
        <v>20.75</v>
      </c>
      <c r="L643" s="6" t="str">
        <f t="shared" ref="L643:L706" si="43">IF(J:J&lt;=16.49, "Low","High")</f>
        <v>High</v>
      </c>
      <c r="M643" s="1" t="s">
        <v>21</v>
      </c>
      <c r="N643" s="1" t="s">
        <v>22</v>
      </c>
      <c r="O643" s="1" t="s">
        <v>63</v>
      </c>
      <c r="P643" s="1" t="s">
        <v>64</v>
      </c>
    </row>
    <row r="644" spans="1:16" x14ac:dyDescent="0.25">
      <c r="A644" s="1">
        <v>643</v>
      </c>
      <c r="B644" s="1">
        <v>283</v>
      </c>
      <c r="C644" s="1" t="s">
        <v>163</v>
      </c>
      <c r="D644" s="1">
        <v>1</v>
      </c>
      <c r="E644" s="1" t="str">
        <f t="shared" si="40"/>
        <v>May</v>
      </c>
      <c r="F644" s="2">
        <v>42125</v>
      </c>
      <c r="G644" s="13" t="str">
        <f t="shared" si="41"/>
        <v>Friday</v>
      </c>
      <c r="H644" s="3">
        <v>0.70258101851851851</v>
      </c>
      <c r="I644" s="3" t="str">
        <f t="shared" si="42"/>
        <v>Evening</v>
      </c>
      <c r="J644" s="6">
        <v>16</v>
      </c>
      <c r="K644" s="6">
        <v>16</v>
      </c>
      <c r="L644" s="6" t="str">
        <f t="shared" si="43"/>
        <v>Low</v>
      </c>
      <c r="M644" s="1" t="s">
        <v>13</v>
      </c>
      <c r="N644" s="1" t="s">
        <v>14</v>
      </c>
      <c r="O644" s="1" t="s">
        <v>94</v>
      </c>
      <c r="P644" s="1" t="s">
        <v>95</v>
      </c>
    </row>
    <row r="645" spans="1:16" x14ac:dyDescent="0.25">
      <c r="A645" s="1">
        <v>644</v>
      </c>
      <c r="B645" s="1">
        <v>284</v>
      </c>
      <c r="C645" s="1" t="s">
        <v>99</v>
      </c>
      <c r="D645" s="1">
        <v>1</v>
      </c>
      <c r="E645" s="1" t="str">
        <f t="shared" si="40"/>
        <v>May</v>
      </c>
      <c r="F645" s="2">
        <v>42125</v>
      </c>
      <c r="G645" s="13" t="str">
        <f t="shared" si="41"/>
        <v>Friday</v>
      </c>
      <c r="H645" s="3">
        <v>0.70712962962962955</v>
      </c>
      <c r="I645" s="3" t="str">
        <f t="shared" si="42"/>
        <v>Evening</v>
      </c>
      <c r="J645" s="6">
        <v>14.75</v>
      </c>
      <c r="K645" s="6">
        <v>14.75</v>
      </c>
      <c r="L645" s="6" t="str">
        <f t="shared" si="43"/>
        <v>Low</v>
      </c>
      <c r="M645" s="1" t="s">
        <v>13</v>
      </c>
      <c r="N645" s="1" t="s">
        <v>22</v>
      </c>
      <c r="O645" s="1" t="s">
        <v>91</v>
      </c>
      <c r="P645" s="1" t="s">
        <v>92</v>
      </c>
    </row>
    <row r="646" spans="1:16" x14ac:dyDescent="0.25">
      <c r="A646" s="1">
        <v>645</v>
      </c>
      <c r="B646" s="1">
        <v>284</v>
      </c>
      <c r="C646" s="1" t="s">
        <v>132</v>
      </c>
      <c r="D646" s="1">
        <v>1</v>
      </c>
      <c r="E646" s="1" t="str">
        <f t="shared" si="40"/>
        <v>May</v>
      </c>
      <c r="F646" s="2">
        <v>42125</v>
      </c>
      <c r="G646" s="13" t="str">
        <f t="shared" si="41"/>
        <v>Friday</v>
      </c>
      <c r="H646" s="3">
        <v>0.70712962962962955</v>
      </c>
      <c r="I646" s="3" t="str">
        <f t="shared" si="42"/>
        <v>Evening</v>
      </c>
      <c r="J646" s="6">
        <v>10.5</v>
      </c>
      <c r="K646" s="6">
        <v>10.5</v>
      </c>
      <c r="L646" s="6" t="str">
        <f t="shared" si="43"/>
        <v>Low</v>
      </c>
      <c r="M646" s="1" t="s">
        <v>41</v>
      </c>
      <c r="N646" s="1" t="s">
        <v>14</v>
      </c>
      <c r="O646" s="1" t="s">
        <v>15</v>
      </c>
      <c r="P646" s="1" t="s">
        <v>16</v>
      </c>
    </row>
    <row r="647" spans="1:16" x14ac:dyDescent="0.25">
      <c r="A647" s="1">
        <v>646</v>
      </c>
      <c r="B647" s="1">
        <v>284</v>
      </c>
      <c r="C647" s="1" t="s">
        <v>163</v>
      </c>
      <c r="D647" s="1">
        <v>1</v>
      </c>
      <c r="E647" s="1" t="str">
        <f t="shared" si="40"/>
        <v>May</v>
      </c>
      <c r="F647" s="2">
        <v>42125</v>
      </c>
      <c r="G647" s="13" t="str">
        <f t="shared" si="41"/>
        <v>Friday</v>
      </c>
      <c r="H647" s="3">
        <v>0.70712962962962955</v>
      </c>
      <c r="I647" s="3" t="str">
        <f t="shared" si="42"/>
        <v>Evening</v>
      </c>
      <c r="J647" s="6">
        <v>16</v>
      </c>
      <c r="K647" s="6">
        <v>16</v>
      </c>
      <c r="L647" s="6" t="str">
        <f t="shared" si="43"/>
        <v>Low</v>
      </c>
      <c r="M647" s="1" t="s">
        <v>13</v>
      </c>
      <c r="N647" s="1" t="s">
        <v>14</v>
      </c>
      <c r="O647" s="1" t="s">
        <v>94</v>
      </c>
      <c r="P647" s="1" t="s">
        <v>95</v>
      </c>
    </row>
    <row r="648" spans="1:16" x14ac:dyDescent="0.25">
      <c r="A648" s="1">
        <v>647</v>
      </c>
      <c r="B648" s="1">
        <v>285</v>
      </c>
      <c r="C648" s="1" t="s">
        <v>37</v>
      </c>
      <c r="D648" s="1">
        <v>1</v>
      </c>
      <c r="E648" s="1" t="str">
        <f t="shared" si="40"/>
        <v>May</v>
      </c>
      <c r="F648" s="2">
        <v>42125</v>
      </c>
      <c r="G648" s="13" t="str">
        <f t="shared" si="41"/>
        <v>Friday</v>
      </c>
      <c r="H648" s="3">
        <v>0.7073842592592593</v>
      </c>
      <c r="I648" s="3" t="str">
        <f t="shared" si="42"/>
        <v>Evening</v>
      </c>
      <c r="J648" s="6">
        <v>20.75</v>
      </c>
      <c r="K648" s="6">
        <v>20.75</v>
      </c>
      <c r="L648" s="6" t="str">
        <f t="shared" si="43"/>
        <v>High</v>
      </c>
      <c r="M648" s="1" t="s">
        <v>21</v>
      </c>
      <c r="N648" s="1" t="s">
        <v>26</v>
      </c>
      <c r="O648" s="1" t="s">
        <v>38</v>
      </c>
      <c r="P648" s="1" t="s">
        <v>39</v>
      </c>
    </row>
    <row r="649" spans="1:16" x14ac:dyDescent="0.25">
      <c r="A649" s="1">
        <v>648</v>
      </c>
      <c r="B649" s="1">
        <v>286</v>
      </c>
      <c r="C649" s="1" t="s">
        <v>36</v>
      </c>
      <c r="D649" s="1">
        <v>1</v>
      </c>
      <c r="E649" s="1" t="str">
        <f t="shared" si="40"/>
        <v>May</v>
      </c>
      <c r="F649" s="2">
        <v>42125</v>
      </c>
      <c r="G649" s="13" t="str">
        <f t="shared" si="41"/>
        <v>Friday</v>
      </c>
      <c r="H649" s="3">
        <v>0.70929398148148148</v>
      </c>
      <c r="I649" s="3" t="str">
        <f t="shared" si="42"/>
        <v>Evening</v>
      </c>
      <c r="J649" s="6">
        <v>16.5</v>
      </c>
      <c r="K649" s="6">
        <v>16.5</v>
      </c>
      <c r="L649" s="6" t="str">
        <f t="shared" si="43"/>
        <v>High</v>
      </c>
      <c r="M649" s="1" t="s">
        <v>13</v>
      </c>
      <c r="N649" s="1" t="s">
        <v>26</v>
      </c>
      <c r="O649" s="1" t="s">
        <v>27</v>
      </c>
      <c r="P649" s="1" t="s">
        <v>28</v>
      </c>
    </row>
    <row r="650" spans="1:16" x14ac:dyDescent="0.25">
      <c r="A650" s="1">
        <v>649</v>
      </c>
      <c r="B650" s="1">
        <v>286</v>
      </c>
      <c r="C650" s="1" t="s">
        <v>135</v>
      </c>
      <c r="D650" s="1">
        <v>1</v>
      </c>
      <c r="E650" s="1" t="str">
        <f t="shared" si="40"/>
        <v>May</v>
      </c>
      <c r="F650" s="2">
        <v>42125</v>
      </c>
      <c r="G650" s="13" t="str">
        <f t="shared" si="41"/>
        <v>Friday</v>
      </c>
      <c r="H650" s="3">
        <v>0.70929398148148148</v>
      </c>
      <c r="I650" s="3" t="str">
        <f t="shared" si="42"/>
        <v>Evening</v>
      </c>
      <c r="J650" s="6">
        <v>20.75</v>
      </c>
      <c r="K650" s="6">
        <v>20.75</v>
      </c>
      <c r="L650" s="6" t="str">
        <f t="shared" si="43"/>
        <v>High</v>
      </c>
      <c r="M650" s="1" t="s">
        <v>21</v>
      </c>
      <c r="N650" s="1" t="s">
        <v>26</v>
      </c>
      <c r="O650" s="1" t="s">
        <v>107</v>
      </c>
      <c r="P650" s="1" t="s">
        <v>108</v>
      </c>
    </row>
    <row r="651" spans="1:16" x14ac:dyDescent="0.25">
      <c r="A651" s="1">
        <v>650</v>
      </c>
      <c r="B651" s="1">
        <v>287</v>
      </c>
      <c r="C651" s="1" t="s">
        <v>36</v>
      </c>
      <c r="D651" s="1">
        <v>1</v>
      </c>
      <c r="E651" s="1" t="str">
        <f t="shared" si="40"/>
        <v>May</v>
      </c>
      <c r="F651" s="2">
        <v>42125</v>
      </c>
      <c r="G651" s="13" t="str">
        <f t="shared" si="41"/>
        <v>Friday</v>
      </c>
      <c r="H651" s="3">
        <v>0.72927083333333342</v>
      </c>
      <c r="I651" s="3" t="str">
        <f t="shared" si="42"/>
        <v>Evening</v>
      </c>
      <c r="J651" s="6">
        <v>16.5</v>
      </c>
      <c r="K651" s="6">
        <v>16.5</v>
      </c>
      <c r="L651" s="6" t="str">
        <f t="shared" si="43"/>
        <v>High</v>
      </c>
      <c r="M651" s="1" t="s">
        <v>13</v>
      </c>
      <c r="N651" s="1" t="s">
        <v>26</v>
      </c>
      <c r="O651" s="1" t="s">
        <v>27</v>
      </c>
      <c r="P651" s="1" t="s">
        <v>28</v>
      </c>
    </row>
    <row r="652" spans="1:16" x14ac:dyDescent="0.25">
      <c r="A652" s="1">
        <v>651</v>
      </c>
      <c r="B652" s="1">
        <v>287</v>
      </c>
      <c r="C652" s="1" t="s">
        <v>148</v>
      </c>
      <c r="D652" s="1">
        <v>1</v>
      </c>
      <c r="E652" s="1" t="str">
        <f t="shared" si="40"/>
        <v>May</v>
      </c>
      <c r="F652" s="2">
        <v>42125</v>
      </c>
      <c r="G652" s="13" t="str">
        <f t="shared" si="41"/>
        <v>Friday</v>
      </c>
      <c r="H652" s="3">
        <v>0.72927083333333342</v>
      </c>
      <c r="I652" s="3" t="str">
        <f t="shared" si="42"/>
        <v>Evening</v>
      </c>
      <c r="J652" s="6">
        <v>14.5</v>
      </c>
      <c r="K652" s="6">
        <v>14.5</v>
      </c>
      <c r="L652" s="6" t="str">
        <f t="shared" si="43"/>
        <v>Low</v>
      </c>
      <c r="M652" s="1" t="s">
        <v>13</v>
      </c>
      <c r="N652" s="1" t="s">
        <v>14</v>
      </c>
      <c r="O652" s="1" t="s">
        <v>130</v>
      </c>
      <c r="P652" s="1" t="s">
        <v>131</v>
      </c>
    </row>
    <row r="653" spans="1:16" x14ac:dyDescent="0.25">
      <c r="A653" s="1">
        <v>652</v>
      </c>
      <c r="B653" s="1">
        <v>287</v>
      </c>
      <c r="C653" s="1" t="s">
        <v>119</v>
      </c>
      <c r="D653" s="1">
        <v>1</v>
      </c>
      <c r="E653" s="1" t="str">
        <f t="shared" si="40"/>
        <v>May</v>
      </c>
      <c r="F653" s="2">
        <v>42125</v>
      </c>
      <c r="G653" s="13" t="str">
        <f t="shared" si="41"/>
        <v>Friday</v>
      </c>
      <c r="H653" s="3">
        <v>0.72927083333333342</v>
      </c>
      <c r="I653" s="3" t="str">
        <f t="shared" si="42"/>
        <v>Evening</v>
      </c>
      <c r="J653" s="6">
        <v>12.5</v>
      </c>
      <c r="K653" s="6">
        <v>12.5</v>
      </c>
      <c r="L653" s="6" t="str">
        <f t="shared" si="43"/>
        <v>Low</v>
      </c>
      <c r="M653" s="1" t="s">
        <v>13</v>
      </c>
      <c r="N653" s="1" t="s">
        <v>14</v>
      </c>
      <c r="O653" s="1" t="s">
        <v>78</v>
      </c>
      <c r="P653" s="1" t="s">
        <v>79</v>
      </c>
    </row>
    <row r="654" spans="1:16" x14ac:dyDescent="0.25">
      <c r="A654" s="1">
        <v>653</v>
      </c>
      <c r="B654" s="1">
        <v>287</v>
      </c>
      <c r="C654" s="1" t="s">
        <v>149</v>
      </c>
      <c r="D654" s="1">
        <v>1</v>
      </c>
      <c r="E654" s="1" t="str">
        <f t="shared" si="40"/>
        <v>May</v>
      </c>
      <c r="F654" s="2">
        <v>42125</v>
      </c>
      <c r="G654" s="13" t="str">
        <f t="shared" si="41"/>
        <v>Friday</v>
      </c>
      <c r="H654" s="3">
        <v>0.72927083333333342</v>
      </c>
      <c r="I654" s="3" t="str">
        <f t="shared" si="42"/>
        <v>Evening</v>
      </c>
      <c r="J654" s="6">
        <v>12.25</v>
      </c>
      <c r="K654" s="6">
        <v>12.25</v>
      </c>
      <c r="L654" s="6" t="str">
        <f t="shared" si="43"/>
        <v>Low</v>
      </c>
      <c r="M654" s="1" t="s">
        <v>41</v>
      </c>
      <c r="N654" s="1" t="s">
        <v>26</v>
      </c>
      <c r="O654" s="1" t="s">
        <v>114</v>
      </c>
      <c r="P654" s="1" t="s">
        <v>115</v>
      </c>
    </row>
    <row r="655" spans="1:16" x14ac:dyDescent="0.25">
      <c r="A655" s="1">
        <v>654</v>
      </c>
      <c r="B655" s="1">
        <v>288</v>
      </c>
      <c r="C655" s="1" t="s">
        <v>165</v>
      </c>
      <c r="D655" s="1">
        <v>1</v>
      </c>
      <c r="E655" s="1" t="str">
        <f t="shared" si="40"/>
        <v>May</v>
      </c>
      <c r="F655" s="2">
        <v>42125</v>
      </c>
      <c r="G655" s="13" t="str">
        <f t="shared" si="41"/>
        <v>Friday</v>
      </c>
      <c r="H655" s="3">
        <v>0.73106481481481478</v>
      </c>
      <c r="I655" s="3" t="str">
        <f t="shared" si="42"/>
        <v>Evening</v>
      </c>
      <c r="J655" s="6">
        <v>23.65</v>
      </c>
      <c r="K655" s="6">
        <v>23.65</v>
      </c>
      <c r="L655" s="6" t="str">
        <f t="shared" si="43"/>
        <v>High</v>
      </c>
      <c r="M655" s="1" t="s">
        <v>41</v>
      </c>
      <c r="N655" s="1" t="s">
        <v>26</v>
      </c>
      <c r="O655" s="1" t="s">
        <v>166</v>
      </c>
      <c r="P655" s="1" t="s">
        <v>167</v>
      </c>
    </row>
    <row r="656" spans="1:16" x14ac:dyDescent="0.25">
      <c r="A656" s="1">
        <v>655</v>
      </c>
      <c r="B656" s="1">
        <v>288</v>
      </c>
      <c r="C656" s="1" t="s">
        <v>37</v>
      </c>
      <c r="D656" s="1">
        <v>1</v>
      </c>
      <c r="E656" s="1" t="str">
        <f t="shared" si="40"/>
        <v>May</v>
      </c>
      <c r="F656" s="2">
        <v>42125</v>
      </c>
      <c r="G656" s="13" t="str">
        <f t="shared" si="41"/>
        <v>Friday</v>
      </c>
      <c r="H656" s="3">
        <v>0.73106481481481478</v>
      </c>
      <c r="I656" s="3" t="str">
        <f t="shared" si="42"/>
        <v>Evening</v>
      </c>
      <c r="J656" s="6">
        <v>20.75</v>
      </c>
      <c r="K656" s="6">
        <v>20.75</v>
      </c>
      <c r="L656" s="6" t="str">
        <f t="shared" si="43"/>
        <v>High</v>
      </c>
      <c r="M656" s="1" t="s">
        <v>21</v>
      </c>
      <c r="N656" s="1" t="s">
        <v>26</v>
      </c>
      <c r="O656" s="1" t="s">
        <v>38</v>
      </c>
      <c r="P656" s="1" t="s">
        <v>39</v>
      </c>
    </row>
    <row r="657" spans="1:16" x14ac:dyDescent="0.25">
      <c r="A657" s="1">
        <v>656</v>
      </c>
      <c r="B657" s="1">
        <v>288</v>
      </c>
      <c r="C657" s="1" t="s">
        <v>152</v>
      </c>
      <c r="D657" s="1">
        <v>1</v>
      </c>
      <c r="E657" s="1" t="str">
        <f t="shared" si="40"/>
        <v>May</v>
      </c>
      <c r="F657" s="2">
        <v>42125</v>
      </c>
      <c r="G657" s="13" t="str">
        <f t="shared" si="41"/>
        <v>Friday</v>
      </c>
      <c r="H657" s="3">
        <v>0.73106481481481478</v>
      </c>
      <c r="I657" s="3" t="str">
        <f t="shared" si="42"/>
        <v>Evening</v>
      </c>
      <c r="J657" s="6">
        <v>20.75</v>
      </c>
      <c r="K657" s="6">
        <v>20.75</v>
      </c>
      <c r="L657" s="6" t="str">
        <f t="shared" si="43"/>
        <v>High</v>
      </c>
      <c r="M657" s="1" t="s">
        <v>21</v>
      </c>
      <c r="N657" s="1" t="s">
        <v>26</v>
      </c>
      <c r="O657" s="1" t="s">
        <v>48</v>
      </c>
      <c r="P657" s="1" t="s">
        <v>49</v>
      </c>
    </row>
    <row r="658" spans="1:16" x14ac:dyDescent="0.25">
      <c r="A658" s="1">
        <v>657</v>
      </c>
      <c r="B658" s="1">
        <v>289</v>
      </c>
      <c r="C658" s="1" t="s">
        <v>20</v>
      </c>
      <c r="D658" s="1">
        <v>1</v>
      </c>
      <c r="E658" s="1" t="str">
        <f t="shared" si="40"/>
        <v>May</v>
      </c>
      <c r="F658" s="2">
        <v>42125</v>
      </c>
      <c r="G658" s="13" t="str">
        <f t="shared" si="41"/>
        <v>Friday</v>
      </c>
      <c r="H658" s="3">
        <v>0.73359953703703706</v>
      </c>
      <c r="I658" s="3" t="str">
        <f t="shared" si="42"/>
        <v>Evening</v>
      </c>
      <c r="J658" s="6">
        <v>18.5</v>
      </c>
      <c r="K658" s="6">
        <v>18.5</v>
      </c>
      <c r="L658" s="6" t="str">
        <f t="shared" si="43"/>
        <v>High</v>
      </c>
      <c r="M658" s="1" t="s">
        <v>21</v>
      </c>
      <c r="N658" s="1" t="s">
        <v>22</v>
      </c>
      <c r="O658" s="1" t="s">
        <v>23</v>
      </c>
      <c r="P658" s="1" t="s">
        <v>24</v>
      </c>
    </row>
    <row r="659" spans="1:16" x14ac:dyDescent="0.25">
      <c r="A659" s="1">
        <v>658</v>
      </c>
      <c r="B659" s="1">
        <v>290</v>
      </c>
      <c r="C659" s="1" t="s">
        <v>50</v>
      </c>
      <c r="D659" s="1">
        <v>1</v>
      </c>
      <c r="E659" s="1" t="str">
        <f t="shared" si="40"/>
        <v>May</v>
      </c>
      <c r="F659" s="2">
        <v>42125</v>
      </c>
      <c r="G659" s="13" t="str">
        <f t="shared" si="41"/>
        <v>Friday</v>
      </c>
      <c r="H659" s="3">
        <v>0.73699074074074078</v>
      </c>
      <c r="I659" s="3" t="str">
        <f t="shared" si="42"/>
        <v>Evening</v>
      </c>
      <c r="J659" s="6">
        <v>12</v>
      </c>
      <c r="K659" s="6">
        <v>12</v>
      </c>
      <c r="L659" s="6" t="str">
        <f t="shared" si="43"/>
        <v>Low</v>
      </c>
      <c r="M659" s="1" t="s">
        <v>41</v>
      </c>
      <c r="N659" s="1" t="s">
        <v>14</v>
      </c>
      <c r="O659" s="1" t="s">
        <v>18</v>
      </c>
      <c r="P659" s="1" t="s">
        <v>19</v>
      </c>
    </row>
    <row r="660" spans="1:16" x14ac:dyDescent="0.25">
      <c r="A660" s="1">
        <v>659</v>
      </c>
      <c r="B660" s="1">
        <v>290</v>
      </c>
      <c r="C660" s="1" t="s">
        <v>154</v>
      </c>
      <c r="D660" s="1">
        <v>1</v>
      </c>
      <c r="E660" s="1" t="str">
        <f t="shared" si="40"/>
        <v>May</v>
      </c>
      <c r="F660" s="2">
        <v>42125</v>
      </c>
      <c r="G660" s="13" t="str">
        <f t="shared" si="41"/>
        <v>Friday</v>
      </c>
      <c r="H660" s="3">
        <v>0.73699074074074078</v>
      </c>
      <c r="I660" s="3" t="str">
        <f t="shared" si="42"/>
        <v>Evening</v>
      </c>
      <c r="J660" s="6">
        <v>16</v>
      </c>
      <c r="K660" s="6">
        <v>16</v>
      </c>
      <c r="L660" s="6" t="str">
        <f t="shared" si="43"/>
        <v>Low</v>
      </c>
      <c r="M660" s="1" t="s">
        <v>13</v>
      </c>
      <c r="N660" s="1" t="s">
        <v>22</v>
      </c>
      <c r="O660" s="1" t="s">
        <v>66</v>
      </c>
      <c r="P660" s="1" t="s">
        <v>67</v>
      </c>
    </row>
    <row r="661" spans="1:16" x14ac:dyDescent="0.25">
      <c r="A661" s="1">
        <v>660</v>
      </c>
      <c r="B661" s="1">
        <v>291</v>
      </c>
      <c r="C661" s="1" t="s">
        <v>72</v>
      </c>
      <c r="D661" s="1">
        <v>1</v>
      </c>
      <c r="E661" s="1" t="str">
        <f t="shared" si="40"/>
        <v>May</v>
      </c>
      <c r="F661" s="2">
        <v>42125</v>
      </c>
      <c r="G661" s="13" t="str">
        <f t="shared" si="41"/>
        <v>Friday</v>
      </c>
      <c r="H661" s="3">
        <v>0.73934027777777767</v>
      </c>
      <c r="I661" s="3" t="str">
        <f t="shared" si="42"/>
        <v>Evening</v>
      </c>
      <c r="J661" s="6">
        <v>20.75</v>
      </c>
      <c r="K661" s="6">
        <v>20.75</v>
      </c>
      <c r="L661" s="6" t="str">
        <f t="shared" si="43"/>
        <v>High</v>
      </c>
      <c r="M661" s="1" t="s">
        <v>21</v>
      </c>
      <c r="N661" s="1" t="s">
        <v>33</v>
      </c>
      <c r="O661" s="1" t="s">
        <v>42</v>
      </c>
      <c r="P661" s="1" t="s">
        <v>43</v>
      </c>
    </row>
    <row r="662" spans="1:16" x14ac:dyDescent="0.25">
      <c r="A662" s="1">
        <v>661</v>
      </c>
      <c r="B662" s="1">
        <v>291</v>
      </c>
      <c r="C662" s="1" t="s">
        <v>134</v>
      </c>
      <c r="D662" s="1">
        <v>2</v>
      </c>
      <c r="E662" s="1" t="str">
        <f t="shared" si="40"/>
        <v>May</v>
      </c>
      <c r="F662" s="2">
        <v>42125</v>
      </c>
      <c r="G662" s="13" t="str">
        <f t="shared" si="41"/>
        <v>Friday</v>
      </c>
      <c r="H662" s="3">
        <v>0.73934027777777767</v>
      </c>
      <c r="I662" s="3" t="str">
        <f t="shared" si="42"/>
        <v>Evening</v>
      </c>
      <c r="J662" s="6">
        <v>16.75</v>
      </c>
      <c r="K662" s="6">
        <v>33.5</v>
      </c>
      <c r="L662" s="6" t="str">
        <f t="shared" si="43"/>
        <v>High</v>
      </c>
      <c r="M662" s="1" t="s">
        <v>13</v>
      </c>
      <c r="N662" s="1" t="s">
        <v>33</v>
      </c>
      <c r="O662" s="1" t="s">
        <v>124</v>
      </c>
      <c r="P662" s="1" t="s">
        <v>125</v>
      </c>
    </row>
    <row r="663" spans="1:16" x14ac:dyDescent="0.25">
      <c r="A663" s="1">
        <v>662</v>
      </c>
      <c r="B663" s="1">
        <v>291</v>
      </c>
      <c r="C663" s="1" t="s">
        <v>99</v>
      </c>
      <c r="D663" s="1">
        <v>1</v>
      </c>
      <c r="E663" s="1" t="str">
        <f t="shared" si="40"/>
        <v>May</v>
      </c>
      <c r="F663" s="2">
        <v>42125</v>
      </c>
      <c r="G663" s="13" t="str">
        <f t="shared" si="41"/>
        <v>Friday</v>
      </c>
      <c r="H663" s="3">
        <v>0.73934027777777767</v>
      </c>
      <c r="I663" s="3" t="str">
        <f t="shared" si="42"/>
        <v>Evening</v>
      </c>
      <c r="J663" s="6">
        <v>14.75</v>
      </c>
      <c r="K663" s="6">
        <v>14.75</v>
      </c>
      <c r="L663" s="6" t="str">
        <f t="shared" si="43"/>
        <v>Low</v>
      </c>
      <c r="M663" s="1" t="s">
        <v>13</v>
      </c>
      <c r="N663" s="1" t="s">
        <v>22</v>
      </c>
      <c r="O663" s="1" t="s">
        <v>91</v>
      </c>
      <c r="P663" s="1" t="s">
        <v>92</v>
      </c>
    </row>
    <row r="664" spans="1:16" x14ac:dyDescent="0.25">
      <c r="A664" s="1">
        <v>663</v>
      </c>
      <c r="B664" s="1">
        <v>292</v>
      </c>
      <c r="C664" s="1" t="s">
        <v>164</v>
      </c>
      <c r="D664" s="1">
        <v>1</v>
      </c>
      <c r="E664" s="1" t="str">
        <f t="shared" si="40"/>
        <v>May</v>
      </c>
      <c r="F664" s="2">
        <v>42125</v>
      </c>
      <c r="G664" s="13" t="str">
        <f t="shared" si="41"/>
        <v>Friday</v>
      </c>
      <c r="H664" s="3">
        <v>0.74234953703703699</v>
      </c>
      <c r="I664" s="3" t="str">
        <f t="shared" si="42"/>
        <v>Evening</v>
      </c>
      <c r="J664" s="6">
        <v>16.5</v>
      </c>
      <c r="K664" s="6">
        <v>16.5</v>
      </c>
      <c r="L664" s="6" t="str">
        <f t="shared" si="43"/>
        <v>High</v>
      </c>
      <c r="M664" s="1" t="s">
        <v>13</v>
      </c>
      <c r="N664" s="1" t="s">
        <v>22</v>
      </c>
      <c r="O664" s="1" t="s">
        <v>63</v>
      </c>
      <c r="P664" s="1" t="s">
        <v>64</v>
      </c>
    </row>
    <row r="665" spans="1:16" x14ac:dyDescent="0.25">
      <c r="A665" s="1">
        <v>664</v>
      </c>
      <c r="B665" s="1">
        <v>292</v>
      </c>
      <c r="C665" s="1" t="s">
        <v>109</v>
      </c>
      <c r="D665" s="1">
        <v>1</v>
      </c>
      <c r="E665" s="1" t="str">
        <f t="shared" si="40"/>
        <v>May</v>
      </c>
      <c r="F665" s="2">
        <v>42125</v>
      </c>
      <c r="G665" s="13" t="str">
        <f t="shared" si="41"/>
        <v>Friday</v>
      </c>
      <c r="H665" s="3">
        <v>0.74234953703703699</v>
      </c>
      <c r="I665" s="3" t="str">
        <f t="shared" si="42"/>
        <v>Evening</v>
      </c>
      <c r="J665" s="6">
        <v>20.25</v>
      </c>
      <c r="K665" s="6">
        <v>20.25</v>
      </c>
      <c r="L665" s="6" t="str">
        <f t="shared" si="43"/>
        <v>High</v>
      </c>
      <c r="M665" s="1" t="s">
        <v>21</v>
      </c>
      <c r="N665" s="1" t="s">
        <v>22</v>
      </c>
      <c r="O665" s="1" t="s">
        <v>110</v>
      </c>
      <c r="P665" s="1" t="s">
        <v>111</v>
      </c>
    </row>
    <row r="666" spans="1:16" x14ac:dyDescent="0.25">
      <c r="A666" s="1">
        <v>665</v>
      </c>
      <c r="B666" s="1">
        <v>293</v>
      </c>
      <c r="C666" s="1" t="s">
        <v>50</v>
      </c>
      <c r="D666" s="1">
        <v>1</v>
      </c>
      <c r="E666" s="1" t="str">
        <f t="shared" si="40"/>
        <v>May</v>
      </c>
      <c r="F666" s="2">
        <v>42125</v>
      </c>
      <c r="G666" s="13" t="str">
        <f t="shared" si="41"/>
        <v>Friday</v>
      </c>
      <c r="H666" s="3">
        <v>0.74905092592592604</v>
      </c>
      <c r="I666" s="3" t="str">
        <f t="shared" si="42"/>
        <v>Evening</v>
      </c>
      <c r="J666" s="6">
        <v>12</v>
      </c>
      <c r="K666" s="6">
        <v>12</v>
      </c>
      <c r="L666" s="6" t="str">
        <f t="shared" si="43"/>
        <v>Low</v>
      </c>
      <c r="M666" s="1" t="s">
        <v>41</v>
      </c>
      <c r="N666" s="1" t="s">
        <v>14</v>
      </c>
      <c r="O666" s="1" t="s">
        <v>18</v>
      </c>
      <c r="P666" s="1" t="s">
        <v>19</v>
      </c>
    </row>
    <row r="667" spans="1:16" x14ac:dyDescent="0.25">
      <c r="A667" s="1">
        <v>666</v>
      </c>
      <c r="B667" s="1">
        <v>293</v>
      </c>
      <c r="C667" s="1" t="s">
        <v>100</v>
      </c>
      <c r="D667" s="1">
        <v>1</v>
      </c>
      <c r="E667" s="1" t="str">
        <f t="shared" si="40"/>
        <v>May</v>
      </c>
      <c r="F667" s="2">
        <v>42125</v>
      </c>
      <c r="G667" s="13" t="str">
        <f t="shared" si="41"/>
        <v>Friday</v>
      </c>
      <c r="H667" s="3">
        <v>0.74905092592592604</v>
      </c>
      <c r="I667" s="3" t="str">
        <f t="shared" si="42"/>
        <v>Evening</v>
      </c>
      <c r="J667" s="6">
        <v>12.75</v>
      </c>
      <c r="K667" s="6">
        <v>12.75</v>
      </c>
      <c r="L667" s="6" t="str">
        <f t="shared" si="43"/>
        <v>Low</v>
      </c>
      <c r="M667" s="1" t="s">
        <v>41</v>
      </c>
      <c r="N667" s="1" t="s">
        <v>22</v>
      </c>
      <c r="O667" s="1" t="s">
        <v>101</v>
      </c>
      <c r="P667" s="1" t="s">
        <v>102</v>
      </c>
    </row>
    <row r="668" spans="1:16" x14ac:dyDescent="0.25">
      <c r="A668" s="1">
        <v>667</v>
      </c>
      <c r="B668" s="1">
        <v>294</v>
      </c>
      <c r="C668" s="1" t="s">
        <v>118</v>
      </c>
      <c r="D668" s="1">
        <v>1</v>
      </c>
      <c r="E668" s="1" t="str">
        <f t="shared" si="40"/>
        <v>May</v>
      </c>
      <c r="F668" s="2">
        <v>42125</v>
      </c>
      <c r="G668" s="13" t="str">
        <f t="shared" si="41"/>
        <v>Friday</v>
      </c>
      <c r="H668" s="3">
        <v>0.76151620370370365</v>
      </c>
      <c r="I668" s="3" t="str">
        <f t="shared" si="42"/>
        <v>Evening</v>
      </c>
      <c r="J668" s="6">
        <v>16.75</v>
      </c>
      <c r="K668" s="6">
        <v>16.75</v>
      </c>
      <c r="L668" s="6" t="str">
        <f t="shared" si="43"/>
        <v>High</v>
      </c>
      <c r="M668" s="1" t="s">
        <v>13</v>
      </c>
      <c r="N668" s="1" t="s">
        <v>33</v>
      </c>
      <c r="O668" s="1" t="s">
        <v>42</v>
      </c>
      <c r="P668" s="1" t="s">
        <v>43</v>
      </c>
    </row>
    <row r="669" spans="1:16" x14ac:dyDescent="0.25">
      <c r="A669" s="1">
        <v>668</v>
      </c>
      <c r="B669" s="1">
        <v>294</v>
      </c>
      <c r="C669" s="1" t="s">
        <v>25</v>
      </c>
      <c r="D669" s="1">
        <v>1</v>
      </c>
      <c r="E669" s="1" t="str">
        <f t="shared" si="40"/>
        <v>May</v>
      </c>
      <c r="F669" s="2">
        <v>42125</v>
      </c>
      <c r="G669" s="13" t="str">
        <f t="shared" si="41"/>
        <v>Friday</v>
      </c>
      <c r="H669" s="3">
        <v>0.76151620370370365</v>
      </c>
      <c r="I669" s="3" t="str">
        <f t="shared" si="42"/>
        <v>Evening</v>
      </c>
      <c r="J669" s="6">
        <v>20.75</v>
      </c>
      <c r="K669" s="6">
        <v>20.75</v>
      </c>
      <c r="L669" s="6" t="str">
        <f t="shared" si="43"/>
        <v>High</v>
      </c>
      <c r="M669" s="1" t="s">
        <v>21</v>
      </c>
      <c r="N669" s="1" t="s">
        <v>26</v>
      </c>
      <c r="O669" s="1" t="s">
        <v>27</v>
      </c>
      <c r="P669" s="1" t="s">
        <v>28</v>
      </c>
    </row>
    <row r="670" spans="1:16" x14ac:dyDescent="0.25">
      <c r="A670" s="1">
        <v>669</v>
      </c>
      <c r="B670" s="1">
        <v>294</v>
      </c>
      <c r="C670" s="1" t="s">
        <v>32</v>
      </c>
      <c r="D670" s="1">
        <v>1</v>
      </c>
      <c r="E670" s="1" t="str">
        <f t="shared" si="40"/>
        <v>May</v>
      </c>
      <c r="F670" s="2">
        <v>42125</v>
      </c>
      <c r="G670" s="13" t="str">
        <f t="shared" si="41"/>
        <v>Friday</v>
      </c>
      <c r="H670" s="3">
        <v>0.76151620370370365</v>
      </c>
      <c r="I670" s="3" t="str">
        <f t="shared" si="42"/>
        <v>Evening</v>
      </c>
      <c r="J670" s="6">
        <v>20.75</v>
      </c>
      <c r="K670" s="6">
        <v>20.75</v>
      </c>
      <c r="L670" s="6" t="str">
        <f t="shared" si="43"/>
        <v>High</v>
      </c>
      <c r="M670" s="1" t="s">
        <v>21</v>
      </c>
      <c r="N670" s="1" t="s">
        <v>33</v>
      </c>
      <c r="O670" s="1" t="s">
        <v>34</v>
      </c>
      <c r="P670" s="1" t="s">
        <v>35</v>
      </c>
    </row>
    <row r="671" spans="1:16" x14ac:dyDescent="0.25">
      <c r="A671" s="1">
        <v>670</v>
      </c>
      <c r="B671" s="1">
        <v>295</v>
      </c>
      <c r="C671" s="1" t="s">
        <v>76</v>
      </c>
      <c r="D671" s="1">
        <v>1</v>
      </c>
      <c r="E671" s="1" t="str">
        <f t="shared" si="40"/>
        <v>May</v>
      </c>
      <c r="F671" s="2">
        <v>42125</v>
      </c>
      <c r="G671" s="13" t="str">
        <f t="shared" si="41"/>
        <v>Friday</v>
      </c>
      <c r="H671" s="3">
        <v>0.76402777777777775</v>
      </c>
      <c r="I671" s="3" t="str">
        <f t="shared" si="42"/>
        <v>Evening</v>
      </c>
      <c r="J671" s="6">
        <v>16.75</v>
      </c>
      <c r="K671" s="6">
        <v>16.75</v>
      </c>
      <c r="L671" s="6" t="str">
        <f t="shared" si="43"/>
        <v>High</v>
      </c>
      <c r="M671" s="1" t="s">
        <v>13</v>
      </c>
      <c r="N671" s="1" t="s">
        <v>33</v>
      </c>
      <c r="O671" s="1" t="s">
        <v>74</v>
      </c>
      <c r="P671" s="1" t="s">
        <v>75</v>
      </c>
    </row>
    <row r="672" spans="1:16" x14ac:dyDescent="0.25">
      <c r="A672" s="1">
        <v>671</v>
      </c>
      <c r="B672" s="1">
        <v>296</v>
      </c>
      <c r="C672" s="1" t="s">
        <v>51</v>
      </c>
      <c r="D672" s="1">
        <v>1</v>
      </c>
      <c r="E672" s="1" t="str">
        <f t="shared" si="40"/>
        <v>May</v>
      </c>
      <c r="F672" s="2">
        <v>42125</v>
      </c>
      <c r="G672" s="13" t="str">
        <f t="shared" si="41"/>
        <v>Friday</v>
      </c>
      <c r="H672" s="3">
        <v>0.78256944444444443</v>
      </c>
      <c r="I672" s="3" t="str">
        <f t="shared" si="42"/>
        <v>Evening</v>
      </c>
      <c r="J672" s="6">
        <v>12</v>
      </c>
      <c r="K672" s="6">
        <v>12</v>
      </c>
      <c r="L672" s="6" t="str">
        <f t="shared" si="43"/>
        <v>Low</v>
      </c>
      <c r="M672" s="1" t="s">
        <v>41</v>
      </c>
      <c r="N672" s="1" t="s">
        <v>22</v>
      </c>
      <c r="O672" s="1" t="s">
        <v>52</v>
      </c>
      <c r="P672" s="1" t="s">
        <v>53</v>
      </c>
    </row>
    <row r="673" spans="1:16" x14ac:dyDescent="0.25">
      <c r="A673" s="1">
        <v>672</v>
      </c>
      <c r="B673" s="1">
        <v>296</v>
      </c>
      <c r="C673" s="1" t="s">
        <v>160</v>
      </c>
      <c r="D673" s="1">
        <v>1</v>
      </c>
      <c r="E673" s="1" t="str">
        <f t="shared" si="40"/>
        <v>May</v>
      </c>
      <c r="F673" s="2">
        <v>42125</v>
      </c>
      <c r="G673" s="13" t="str">
        <f t="shared" si="41"/>
        <v>Friday</v>
      </c>
      <c r="H673" s="3">
        <v>0.78256944444444443</v>
      </c>
      <c r="I673" s="3" t="str">
        <f t="shared" si="42"/>
        <v>Evening</v>
      </c>
      <c r="J673" s="6">
        <v>12</v>
      </c>
      <c r="K673" s="6">
        <v>12</v>
      </c>
      <c r="L673" s="6" t="str">
        <f t="shared" si="43"/>
        <v>Low</v>
      </c>
      <c r="M673" s="1" t="s">
        <v>41</v>
      </c>
      <c r="N673" s="1" t="s">
        <v>14</v>
      </c>
      <c r="O673" s="1" t="s">
        <v>55</v>
      </c>
      <c r="P673" s="1" t="s">
        <v>56</v>
      </c>
    </row>
    <row r="674" spans="1:16" x14ac:dyDescent="0.25">
      <c r="A674" s="1">
        <v>673</v>
      </c>
      <c r="B674" s="1">
        <v>296</v>
      </c>
      <c r="C674" s="1" t="s">
        <v>137</v>
      </c>
      <c r="D674" s="1">
        <v>1</v>
      </c>
      <c r="E674" s="1" t="str">
        <f t="shared" si="40"/>
        <v>May</v>
      </c>
      <c r="F674" s="2">
        <v>42125</v>
      </c>
      <c r="G674" s="13" t="str">
        <f t="shared" si="41"/>
        <v>Friday</v>
      </c>
      <c r="H674" s="3">
        <v>0.78256944444444443</v>
      </c>
      <c r="I674" s="3" t="str">
        <f t="shared" si="42"/>
        <v>Evening</v>
      </c>
      <c r="J674" s="6">
        <v>16.75</v>
      </c>
      <c r="K674" s="6">
        <v>16.75</v>
      </c>
      <c r="L674" s="6" t="str">
        <f t="shared" si="43"/>
        <v>High</v>
      </c>
      <c r="M674" s="1" t="s">
        <v>13</v>
      </c>
      <c r="N674" s="1" t="s">
        <v>33</v>
      </c>
      <c r="O674" s="1" t="s">
        <v>34</v>
      </c>
      <c r="P674" s="1" t="s">
        <v>35</v>
      </c>
    </row>
    <row r="675" spans="1:16" x14ac:dyDescent="0.25">
      <c r="A675" s="1">
        <v>674</v>
      </c>
      <c r="B675" s="1">
        <v>297</v>
      </c>
      <c r="C675" s="1" t="s">
        <v>147</v>
      </c>
      <c r="D675" s="1">
        <v>1</v>
      </c>
      <c r="E675" s="1" t="str">
        <f t="shared" si="40"/>
        <v>May</v>
      </c>
      <c r="F675" s="2">
        <v>42125</v>
      </c>
      <c r="G675" s="13" t="str">
        <f t="shared" si="41"/>
        <v>Friday</v>
      </c>
      <c r="H675" s="3">
        <v>0.79326388888888888</v>
      </c>
      <c r="I675" s="3" t="str">
        <f t="shared" si="42"/>
        <v>Evening</v>
      </c>
      <c r="J675" s="6">
        <v>16.75</v>
      </c>
      <c r="K675" s="6">
        <v>16.75</v>
      </c>
      <c r="L675" s="6" t="str">
        <f t="shared" si="43"/>
        <v>High</v>
      </c>
      <c r="M675" s="1" t="s">
        <v>13</v>
      </c>
      <c r="N675" s="1" t="s">
        <v>33</v>
      </c>
      <c r="O675" s="1" t="s">
        <v>70</v>
      </c>
      <c r="P675" s="1" t="s">
        <v>71</v>
      </c>
    </row>
    <row r="676" spans="1:16" x14ac:dyDescent="0.25">
      <c r="A676" s="1">
        <v>675</v>
      </c>
      <c r="B676" s="1">
        <v>298</v>
      </c>
      <c r="C676" s="1" t="s">
        <v>76</v>
      </c>
      <c r="D676" s="1">
        <v>1</v>
      </c>
      <c r="E676" s="1" t="str">
        <f t="shared" si="40"/>
        <v>May</v>
      </c>
      <c r="F676" s="2">
        <v>42125</v>
      </c>
      <c r="G676" s="13" t="str">
        <f t="shared" si="41"/>
        <v>Friday</v>
      </c>
      <c r="H676" s="3">
        <v>0.79902777777777778</v>
      </c>
      <c r="I676" s="3" t="str">
        <f t="shared" si="42"/>
        <v>Evening</v>
      </c>
      <c r="J676" s="6">
        <v>16.75</v>
      </c>
      <c r="K676" s="6">
        <v>16.75</v>
      </c>
      <c r="L676" s="6" t="str">
        <f t="shared" si="43"/>
        <v>High</v>
      </c>
      <c r="M676" s="1" t="s">
        <v>13</v>
      </c>
      <c r="N676" s="1" t="s">
        <v>33</v>
      </c>
      <c r="O676" s="1" t="s">
        <v>74</v>
      </c>
      <c r="P676" s="1" t="s">
        <v>75</v>
      </c>
    </row>
    <row r="677" spans="1:16" x14ac:dyDescent="0.25">
      <c r="A677" s="1">
        <v>676</v>
      </c>
      <c r="B677" s="1">
        <v>298</v>
      </c>
      <c r="C677" s="1" t="s">
        <v>80</v>
      </c>
      <c r="D677" s="1">
        <v>1</v>
      </c>
      <c r="E677" s="1" t="str">
        <f t="shared" si="40"/>
        <v>May</v>
      </c>
      <c r="F677" s="2">
        <v>42125</v>
      </c>
      <c r="G677" s="13" t="str">
        <f t="shared" si="41"/>
        <v>Friday</v>
      </c>
      <c r="H677" s="3">
        <v>0.79902777777777778</v>
      </c>
      <c r="I677" s="3" t="str">
        <f t="shared" si="42"/>
        <v>Evening</v>
      </c>
      <c r="J677" s="6">
        <v>12.75</v>
      </c>
      <c r="K677" s="6">
        <v>12.75</v>
      </c>
      <c r="L677" s="6" t="str">
        <f t="shared" si="43"/>
        <v>Low</v>
      </c>
      <c r="M677" s="1" t="s">
        <v>41</v>
      </c>
      <c r="N677" s="1" t="s">
        <v>33</v>
      </c>
      <c r="O677" s="1" t="s">
        <v>74</v>
      </c>
      <c r="P677" s="1" t="s">
        <v>75</v>
      </c>
    </row>
    <row r="678" spans="1:16" x14ac:dyDescent="0.25">
      <c r="A678" s="1">
        <v>677</v>
      </c>
      <c r="B678" s="1">
        <v>298</v>
      </c>
      <c r="C678" s="1" t="s">
        <v>134</v>
      </c>
      <c r="D678" s="1">
        <v>1</v>
      </c>
      <c r="E678" s="1" t="str">
        <f t="shared" si="40"/>
        <v>May</v>
      </c>
      <c r="F678" s="2">
        <v>42125</v>
      </c>
      <c r="G678" s="13" t="str">
        <f t="shared" si="41"/>
        <v>Friday</v>
      </c>
      <c r="H678" s="3">
        <v>0.79902777777777778</v>
      </c>
      <c r="I678" s="3" t="str">
        <f t="shared" si="42"/>
        <v>Evening</v>
      </c>
      <c r="J678" s="6">
        <v>16.75</v>
      </c>
      <c r="K678" s="6">
        <v>16.75</v>
      </c>
      <c r="L678" s="6" t="str">
        <f t="shared" si="43"/>
        <v>High</v>
      </c>
      <c r="M678" s="1" t="s">
        <v>13</v>
      </c>
      <c r="N678" s="1" t="s">
        <v>33</v>
      </c>
      <c r="O678" s="1" t="s">
        <v>124</v>
      </c>
      <c r="P678" s="1" t="s">
        <v>125</v>
      </c>
    </row>
    <row r="679" spans="1:16" x14ac:dyDescent="0.25">
      <c r="A679" s="1">
        <v>678</v>
      </c>
      <c r="B679" s="1">
        <v>298</v>
      </c>
      <c r="C679" s="1" t="s">
        <v>50</v>
      </c>
      <c r="D679" s="1">
        <v>1</v>
      </c>
      <c r="E679" s="1" t="str">
        <f t="shared" si="40"/>
        <v>May</v>
      </c>
      <c r="F679" s="2">
        <v>42125</v>
      </c>
      <c r="G679" s="13" t="str">
        <f t="shared" si="41"/>
        <v>Friday</v>
      </c>
      <c r="H679" s="3">
        <v>0.79902777777777778</v>
      </c>
      <c r="I679" s="3" t="str">
        <f t="shared" si="42"/>
        <v>Evening</v>
      </c>
      <c r="J679" s="6">
        <v>12</v>
      </c>
      <c r="K679" s="6">
        <v>12</v>
      </c>
      <c r="L679" s="6" t="str">
        <f t="shared" si="43"/>
        <v>Low</v>
      </c>
      <c r="M679" s="1" t="s">
        <v>41</v>
      </c>
      <c r="N679" s="1" t="s">
        <v>14</v>
      </c>
      <c r="O679" s="1" t="s">
        <v>18</v>
      </c>
      <c r="P679" s="1" t="s">
        <v>19</v>
      </c>
    </row>
    <row r="680" spans="1:16" x14ac:dyDescent="0.25">
      <c r="A680" s="1">
        <v>679</v>
      </c>
      <c r="B680" s="1">
        <v>299</v>
      </c>
      <c r="C680" s="1" t="s">
        <v>50</v>
      </c>
      <c r="D680" s="1">
        <v>1</v>
      </c>
      <c r="E680" s="1" t="str">
        <f t="shared" si="40"/>
        <v>May</v>
      </c>
      <c r="F680" s="2">
        <v>42125</v>
      </c>
      <c r="G680" s="13" t="str">
        <f t="shared" si="41"/>
        <v>Friday</v>
      </c>
      <c r="H680" s="3">
        <v>0.81563657407407408</v>
      </c>
      <c r="I680" s="3" t="str">
        <f t="shared" si="42"/>
        <v>Evening</v>
      </c>
      <c r="J680" s="6">
        <v>12</v>
      </c>
      <c r="K680" s="6">
        <v>12</v>
      </c>
      <c r="L680" s="6" t="str">
        <f t="shared" si="43"/>
        <v>Low</v>
      </c>
      <c r="M680" s="1" t="s">
        <v>41</v>
      </c>
      <c r="N680" s="1" t="s">
        <v>14</v>
      </c>
      <c r="O680" s="1" t="s">
        <v>18</v>
      </c>
      <c r="P680" s="1" t="s">
        <v>19</v>
      </c>
    </row>
    <row r="681" spans="1:16" x14ac:dyDescent="0.25">
      <c r="A681" s="1">
        <v>680</v>
      </c>
      <c r="B681" s="1">
        <v>299</v>
      </c>
      <c r="C681" s="1" t="s">
        <v>162</v>
      </c>
      <c r="D681" s="1">
        <v>1</v>
      </c>
      <c r="E681" s="1" t="str">
        <f t="shared" si="40"/>
        <v>May</v>
      </c>
      <c r="F681" s="2">
        <v>42125</v>
      </c>
      <c r="G681" s="13" t="str">
        <f t="shared" si="41"/>
        <v>Friday</v>
      </c>
      <c r="H681" s="3">
        <v>0.81563657407407408</v>
      </c>
      <c r="I681" s="3" t="str">
        <f t="shared" si="42"/>
        <v>Evening</v>
      </c>
      <c r="J681" s="6">
        <v>16</v>
      </c>
      <c r="K681" s="6">
        <v>16</v>
      </c>
      <c r="L681" s="6" t="str">
        <f t="shared" si="43"/>
        <v>Low</v>
      </c>
      <c r="M681" s="1" t="s">
        <v>13</v>
      </c>
      <c r="N681" s="1" t="s">
        <v>22</v>
      </c>
      <c r="O681" s="1" t="s">
        <v>110</v>
      </c>
      <c r="P681" s="1" t="s">
        <v>111</v>
      </c>
    </row>
    <row r="682" spans="1:16" x14ac:dyDescent="0.25">
      <c r="A682" s="1">
        <v>681</v>
      </c>
      <c r="B682" s="1">
        <v>300</v>
      </c>
      <c r="C682" s="1" t="s">
        <v>84</v>
      </c>
      <c r="D682" s="1">
        <v>1</v>
      </c>
      <c r="E682" s="1" t="str">
        <f t="shared" si="40"/>
        <v>May</v>
      </c>
      <c r="F682" s="2">
        <v>42125</v>
      </c>
      <c r="G682" s="13" t="str">
        <f t="shared" si="41"/>
        <v>Friday</v>
      </c>
      <c r="H682" s="3">
        <v>0.82145833333333329</v>
      </c>
      <c r="I682" s="3" t="str">
        <f t="shared" si="42"/>
        <v>Evening</v>
      </c>
      <c r="J682" s="6">
        <v>12</v>
      </c>
      <c r="K682" s="6">
        <v>12</v>
      </c>
      <c r="L682" s="6" t="str">
        <f t="shared" si="43"/>
        <v>Low</v>
      </c>
      <c r="M682" s="1" t="s">
        <v>41</v>
      </c>
      <c r="N682" s="1" t="s">
        <v>14</v>
      </c>
      <c r="O682" s="1" t="s">
        <v>85</v>
      </c>
      <c r="P682" s="1" t="s">
        <v>86</v>
      </c>
    </row>
    <row r="683" spans="1:16" x14ac:dyDescent="0.25">
      <c r="A683" s="1">
        <v>682</v>
      </c>
      <c r="B683" s="1">
        <v>300</v>
      </c>
      <c r="C683" s="1" t="s">
        <v>160</v>
      </c>
      <c r="D683" s="1">
        <v>1</v>
      </c>
      <c r="E683" s="1" t="str">
        <f t="shared" si="40"/>
        <v>May</v>
      </c>
      <c r="F683" s="2">
        <v>42125</v>
      </c>
      <c r="G683" s="13" t="str">
        <f t="shared" si="41"/>
        <v>Friday</v>
      </c>
      <c r="H683" s="3">
        <v>0.82145833333333329</v>
      </c>
      <c r="I683" s="3" t="str">
        <f t="shared" si="42"/>
        <v>Evening</v>
      </c>
      <c r="J683" s="6">
        <v>12</v>
      </c>
      <c r="K683" s="6">
        <v>12</v>
      </c>
      <c r="L683" s="6" t="str">
        <f t="shared" si="43"/>
        <v>Low</v>
      </c>
      <c r="M683" s="1" t="s">
        <v>41</v>
      </c>
      <c r="N683" s="1" t="s">
        <v>14</v>
      </c>
      <c r="O683" s="1" t="s">
        <v>55</v>
      </c>
      <c r="P683" s="1" t="s">
        <v>56</v>
      </c>
    </row>
    <row r="684" spans="1:16" x14ac:dyDescent="0.25">
      <c r="A684" s="1">
        <v>683</v>
      </c>
      <c r="B684" s="1">
        <v>300</v>
      </c>
      <c r="C684" s="1" t="s">
        <v>100</v>
      </c>
      <c r="D684" s="1">
        <v>1</v>
      </c>
      <c r="E684" s="1" t="str">
        <f t="shared" si="40"/>
        <v>May</v>
      </c>
      <c r="F684" s="2">
        <v>42125</v>
      </c>
      <c r="G684" s="13" t="str">
        <f t="shared" si="41"/>
        <v>Friday</v>
      </c>
      <c r="H684" s="3">
        <v>0.82145833333333329</v>
      </c>
      <c r="I684" s="3" t="str">
        <f t="shared" si="42"/>
        <v>Evening</v>
      </c>
      <c r="J684" s="6">
        <v>12.75</v>
      </c>
      <c r="K684" s="6">
        <v>12.75</v>
      </c>
      <c r="L684" s="6" t="str">
        <f t="shared" si="43"/>
        <v>Low</v>
      </c>
      <c r="M684" s="1" t="s">
        <v>41</v>
      </c>
      <c r="N684" s="1" t="s">
        <v>22</v>
      </c>
      <c r="O684" s="1" t="s">
        <v>101</v>
      </c>
      <c r="P684" s="1" t="s">
        <v>102</v>
      </c>
    </row>
    <row r="685" spans="1:16" x14ac:dyDescent="0.25">
      <c r="A685" s="1">
        <v>684</v>
      </c>
      <c r="B685" s="1">
        <v>300</v>
      </c>
      <c r="C685" s="1" t="s">
        <v>47</v>
      </c>
      <c r="D685" s="1">
        <v>1</v>
      </c>
      <c r="E685" s="1" t="str">
        <f t="shared" si="40"/>
        <v>May</v>
      </c>
      <c r="F685" s="2">
        <v>42125</v>
      </c>
      <c r="G685" s="13" t="str">
        <f t="shared" si="41"/>
        <v>Friday</v>
      </c>
      <c r="H685" s="3">
        <v>0.82145833333333329</v>
      </c>
      <c r="I685" s="3" t="str">
        <f t="shared" si="42"/>
        <v>Evening</v>
      </c>
      <c r="J685" s="6">
        <v>12.5</v>
      </c>
      <c r="K685" s="6">
        <v>12.5</v>
      </c>
      <c r="L685" s="6" t="str">
        <f t="shared" si="43"/>
        <v>Low</v>
      </c>
      <c r="M685" s="1" t="s">
        <v>41</v>
      </c>
      <c r="N685" s="1" t="s">
        <v>26</v>
      </c>
      <c r="O685" s="1" t="s">
        <v>48</v>
      </c>
      <c r="P685" s="1" t="s">
        <v>49</v>
      </c>
    </row>
    <row r="686" spans="1:16" x14ac:dyDescent="0.25">
      <c r="A686" s="1">
        <v>685</v>
      </c>
      <c r="B686" s="1">
        <v>301</v>
      </c>
      <c r="C686" s="1" t="s">
        <v>112</v>
      </c>
      <c r="D686" s="1">
        <v>1</v>
      </c>
      <c r="E686" s="1" t="str">
        <f t="shared" si="40"/>
        <v>May</v>
      </c>
      <c r="F686" s="2">
        <v>42125</v>
      </c>
      <c r="G686" s="13" t="str">
        <f t="shared" si="41"/>
        <v>Friday</v>
      </c>
      <c r="H686" s="3">
        <v>0.82358796296296299</v>
      </c>
      <c r="I686" s="3" t="str">
        <f t="shared" si="42"/>
        <v>Evening</v>
      </c>
      <c r="J686" s="6">
        <v>20.5</v>
      </c>
      <c r="K686" s="6">
        <v>20.5</v>
      </c>
      <c r="L686" s="6" t="str">
        <f t="shared" si="43"/>
        <v>High</v>
      </c>
      <c r="M686" s="1" t="s">
        <v>21</v>
      </c>
      <c r="N686" s="1" t="s">
        <v>14</v>
      </c>
      <c r="O686" s="1" t="s">
        <v>94</v>
      </c>
      <c r="P686" s="1" t="s">
        <v>95</v>
      </c>
    </row>
    <row r="687" spans="1:16" x14ac:dyDescent="0.25">
      <c r="A687" s="1">
        <v>686</v>
      </c>
      <c r="B687" s="1">
        <v>302</v>
      </c>
      <c r="C687" s="1" t="s">
        <v>135</v>
      </c>
      <c r="D687" s="1">
        <v>1</v>
      </c>
      <c r="E687" s="1" t="str">
        <f t="shared" si="40"/>
        <v>May</v>
      </c>
      <c r="F687" s="2">
        <v>42125</v>
      </c>
      <c r="G687" s="13" t="str">
        <f t="shared" si="41"/>
        <v>Friday</v>
      </c>
      <c r="H687" s="3">
        <v>0.8316782407407407</v>
      </c>
      <c r="I687" s="3" t="str">
        <f t="shared" si="42"/>
        <v>Evening</v>
      </c>
      <c r="J687" s="6">
        <v>20.75</v>
      </c>
      <c r="K687" s="6">
        <v>20.75</v>
      </c>
      <c r="L687" s="6" t="str">
        <f t="shared" si="43"/>
        <v>High</v>
      </c>
      <c r="M687" s="1" t="s">
        <v>21</v>
      </c>
      <c r="N687" s="1" t="s">
        <v>26</v>
      </c>
      <c r="O687" s="1" t="s">
        <v>107</v>
      </c>
      <c r="P687" s="1" t="s">
        <v>108</v>
      </c>
    </row>
    <row r="688" spans="1:16" x14ac:dyDescent="0.25">
      <c r="A688" s="1">
        <v>687</v>
      </c>
      <c r="B688" s="1">
        <v>303</v>
      </c>
      <c r="C688" s="1" t="s">
        <v>84</v>
      </c>
      <c r="D688" s="1">
        <v>1</v>
      </c>
      <c r="E688" s="1" t="str">
        <f t="shared" si="40"/>
        <v>May</v>
      </c>
      <c r="F688" s="2">
        <v>42125</v>
      </c>
      <c r="G688" s="13" t="str">
        <f t="shared" si="41"/>
        <v>Friday</v>
      </c>
      <c r="H688" s="3">
        <v>0.83531250000000001</v>
      </c>
      <c r="I688" s="3" t="str">
        <f t="shared" si="42"/>
        <v>Evening</v>
      </c>
      <c r="J688" s="6">
        <v>12</v>
      </c>
      <c r="K688" s="6">
        <v>12</v>
      </c>
      <c r="L688" s="6" t="str">
        <f t="shared" si="43"/>
        <v>Low</v>
      </c>
      <c r="M688" s="1" t="s">
        <v>41</v>
      </c>
      <c r="N688" s="1" t="s">
        <v>14</v>
      </c>
      <c r="O688" s="1" t="s">
        <v>85</v>
      </c>
      <c r="P688" s="1" t="s">
        <v>86</v>
      </c>
    </row>
    <row r="689" spans="1:16" x14ac:dyDescent="0.25">
      <c r="A689" s="1">
        <v>688</v>
      </c>
      <c r="B689" s="1">
        <v>303</v>
      </c>
      <c r="C689" s="1" t="s">
        <v>116</v>
      </c>
      <c r="D689" s="1">
        <v>1</v>
      </c>
      <c r="E689" s="1" t="str">
        <f t="shared" si="40"/>
        <v>May</v>
      </c>
      <c r="F689" s="2">
        <v>42125</v>
      </c>
      <c r="G689" s="13" t="str">
        <f t="shared" si="41"/>
        <v>Friday</v>
      </c>
      <c r="H689" s="3">
        <v>0.83531250000000001</v>
      </c>
      <c r="I689" s="3" t="str">
        <f t="shared" si="42"/>
        <v>Evening</v>
      </c>
      <c r="J689" s="6">
        <v>16</v>
      </c>
      <c r="K689" s="6">
        <v>16</v>
      </c>
      <c r="L689" s="6" t="str">
        <f t="shared" si="43"/>
        <v>Low</v>
      </c>
      <c r="M689" s="1" t="s">
        <v>13</v>
      </c>
      <c r="N689" s="1" t="s">
        <v>14</v>
      </c>
      <c r="O689" s="1" t="s">
        <v>55</v>
      </c>
      <c r="P689" s="1" t="s">
        <v>56</v>
      </c>
    </row>
    <row r="690" spans="1:16" x14ac:dyDescent="0.25">
      <c r="A690" s="1">
        <v>689</v>
      </c>
      <c r="B690" s="1">
        <v>303</v>
      </c>
      <c r="C690" s="1" t="s">
        <v>126</v>
      </c>
      <c r="D690" s="1">
        <v>1</v>
      </c>
      <c r="E690" s="1" t="str">
        <f t="shared" si="40"/>
        <v>May</v>
      </c>
      <c r="F690" s="2">
        <v>42125</v>
      </c>
      <c r="G690" s="13" t="str">
        <f t="shared" si="41"/>
        <v>Friday</v>
      </c>
      <c r="H690" s="3">
        <v>0.83531250000000001</v>
      </c>
      <c r="I690" s="3" t="str">
        <f t="shared" si="42"/>
        <v>Evening</v>
      </c>
      <c r="J690" s="6">
        <v>9.75</v>
      </c>
      <c r="K690" s="6">
        <v>9.75</v>
      </c>
      <c r="L690" s="6" t="str">
        <f t="shared" si="43"/>
        <v>Low</v>
      </c>
      <c r="M690" s="1" t="s">
        <v>41</v>
      </c>
      <c r="N690" s="1" t="s">
        <v>14</v>
      </c>
      <c r="O690" s="1" t="s">
        <v>78</v>
      </c>
      <c r="P690" s="1" t="s">
        <v>79</v>
      </c>
    </row>
    <row r="691" spans="1:16" x14ac:dyDescent="0.25">
      <c r="A691" s="1">
        <v>690</v>
      </c>
      <c r="B691" s="1">
        <v>304</v>
      </c>
      <c r="C691" s="1" t="s">
        <v>132</v>
      </c>
      <c r="D691" s="1">
        <v>1</v>
      </c>
      <c r="E691" s="1" t="str">
        <f t="shared" si="40"/>
        <v>May</v>
      </c>
      <c r="F691" s="2">
        <v>42125</v>
      </c>
      <c r="G691" s="13" t="str">
        <f t="shared" si="41"/>
        <v>Friday</v>
      </c>
      <c r="H691" s="3">
        <v>0.83886574074074083</v>
      </c>
      <c r="I691" s="3" t="str">
        <f t="shared" si="42"/>
        <v>Evening</v>
      </c>
      <c r="J691" s="6">
        <v>10.5</v>
      </c>
      <c r="K691" s="6">
        <v>10.5</v>
      </c>
      <c r="L691" s="6" t="str">
        <f t="shared" si="43"/>
        <v>Low</v>
      </c>
      <c r="M691" s="1" t="s">
        <v>41</v>
      </c>
      <c r="N691" s="1" t="s">
        <v>14</v>
      </c>
      <c r="O691" s="1" t="s">
        <v>15</v>
      </c>
      <c r="P691" s="1" t="s">
        <v>16</v>
      </c>
    </row>
    <row r="692" spans="1:16" x14ac:dyDescent="0.25">
      <c r="A692" s="1">
        <v>691</v>
      </c>
      <c r="B692" s="1">
        <v>304</v>
      </c>
      <c r="C692" s="1" t="s">
        <v>68</v>
      </c>
      <c r="D692" s="1">
        <v>1</v>
      </c>
      <c r="E692" s="1" t="str">
        <f t="shared" si="40"/>
        <v>May</v>
      </c>
      <c r="F692" s="2">
        <v>42125</v>
      </c>
      <c r="G692" s="13" t="str">
        <f t="shared" si="41"/>
        <v>Friday</v>
      </c>
      <c r="H692" s="3">
        <v>0.83886574074074083</v>
      </c>
      <c r="I692" s="3" t="str">
        <f t="shared" si="42"/>
        <v>Evening</v>
      </c>
      <c r="J692" s="6">
        <v>20.25</v>
      </c>
      <c r="K692" s="6">
        <v>20.25</v>
      </c>
      <c r="L692" s="6" t="str">
        <f t="shared" si="43"/>
        <v>High</v>
      </c>
      <c r="M692" s="1" t="s">
        <v>21</v>
      </c>
      <c r="N692" s="1" t="s">
        <v>22</v>
      </c>
      <c r="O692" s="1" t="s">
        <v>30</v>
      </c>
      <c r="P692" s="1" t="s">
        <v>31</v>
      </c>
    </row>
    <row r="693" spans="1:16" x14ac:dyDescent="0.25">
      <c r="A693" s="1">
        <v>692</v>
      </c>
      <c r="B693" s="1">
        <v>305</v>
      </c>
      <c r="C693" s="1" t="s">
        <v>77</v>
      </c>
      <c r="D693" s="1">
        <v>1</v>
      </c>
      <c r="E693" s="1" t="str">
        <f t="shared" si="40"/>
        <v>May</v>
      </c>
      <c r="F693" s="2">
        <v>42125</v>
      </c>
      <c r="G693" s="13" t="str">
        <f t="shared" si="41"/>
        <v>Friday</v>
      </c>
      <c r="H693" s="3">
        <v>0.85810185185185184</v>
      </c>
      <c r="I693" s="3" t="str">
        <f t="shared" si="42"/>
        <v>Evening</v>
      </c>
      <c r="J693" s="6">
        <v>15.25</v>
      </c>
      <c r="K693" s="6">
        <v>15.25</v>
      </c>
      <c r="L693" s="6" t="str">
        <f t="shared" si="43"/>
        <v>Low</v>
      </c>
      <c r="M693" s="1" t="s">
        <v>21</v>
      </c>
      <c r="N693" s="1" t="s">
        <v>14</v>
      </c>
      <c r="O693" s="1" t="s">
        <v>78</v>
      </c>
      <c r="P693" s="1" t="s">
        <v>79</v>
      </c>
    </row>
    <row r="694" spans="1:16" x14ac:dyDescent="0.25">
      <c r="A694" s="1">
        <v>693</v>
      </c>
      <c r="B694" s="1">
        <v>305</v>
      </c>
      <c r="C694" s="1" t="s">
        <v>149</v>
      </c>
      <c r="D694" s="1">
        <v>1</v>
      </c>
      <c r="E694" s="1" t="str">
        <f t="shared" si="40"/>
        <v>May</v>
      </c>
      <c r="F694" s="2">
        <v>42125</v>
      </c>
      <c r="G694" s="13" t="str">
        <f t="shared" si="41"/>
        <v>Friday</v>
      </c>
      <c r="H694" s="3">
        <v>0.85810185185185184</v>
      </c>
      <c r="I694" s="3" t="str">
        <f t="shared" si="42"/>
        <v>Evening</v>
      </c>
      <c r="J694" s="6">
        <v>12.25</v>
      </c>
      <c r="K694" s="6">
        <v>12.25</v>
      </c>
      <c r="L694" s="6" t="str">
        <f t="shared" si="43"/>
        <v>Low</v>
      </c>
      <c r="M694" s="1" t="s">
        <v>41</v>
      </c>
      <c r="N694" s="1" t="s">
        <v>26</v>
      </c>
      <c r="O694" s="1" t="s">
        <v>114</v>
      </c>
      <c r="P694" s="1" t="s">
        <v>115</v>
      </c>
    </row>
    <row r="695" spans="1:16" x14ac:dyDescent="0.25">
      <c r="A695" s="1">
        <v>694</v>
      </c>
      <c r="B695" s="1">
        <v>305</v>
      </c>
      <c r="C695" s="1" t="s">
        <v>158</v>
      </c>
      <c r="D695" s="1">
        <v>1</v>
      </c>
      <c r="E695" s="1" t="str">
        <f t="shared" si="40"/>
        <v>May</v>
      </c>
      <c r="F695" s="2">
        <v>42125</v>
      </c>
      <c r="G695" s="13" t="str">
        <f t="shared" si="41"/>
        <v>Friday</v>
      </c>
      <c r="H695" s="3">
        <v>0.85810185185185184</v>
      </c>
      <c r="I695" s="3" t="str">
        <f t="shared" si="42"/>
        <v>Evening</v>
      </c>
      <c r="J695" s="6">
        <v>16.5</v>
      </c>
      <c r="K695" s="6">
        <v>16.5</v>
      </c>
      <c r="L695" s="6" t="str">
        <f t="shared" si="43"/>
        <v>High</v>
      </c>
      <c r="M695" s="1" t="s">
        <v>13</v>
      </c>
      <c r="N695" s="1" t="s">
        <v>26</v>
      </c>
      <c r="O695" s="1" t="s">
        <v>60</v>
      </c>
      <c r="P695" s="1" t="s">
        <v>61</v>
      </c>
    </row>
    <row r="696" spans="1:16" x14ac:dyDescent="0.25">
      <c r="A696" s="1">
        <v>695</v>
      </c>
      <c r="B696" s="1">
        <v>306</v>
      </c>
      <c r="C696" s="1" t="s">
        <v>84</v>
      </c>
      <c r="D696" s="1">
        <v>1</v>
      </c>
      <c r="E696" s="1" t="str">
        <f t="shared" si="40"/>
        <v>May</v>
      </c>
      <c r="F696" s="2">
        <v>42125</v>
      </c>
      <c r="G696" s="13" t="str">
        <f t="shared" si="41"/>
        <v>Friday</v>
      </c>
      <c r="H696" s="3">
        <v>0.85949074074074072</v>
      </c>
      <c r="I696" s="3" t="str">
        <f t="shared" si="42"/>
        <v>Evening</v>
      </c>
      <c r="J696" s="6">
        <v>12</v>
      </c>
      <c r="K696" s="6">
        <v>12</v>
      </c>
      <c r="L696" s="6" t="str">
        <f t="shared" si="43"/>
        <v>Low</v>
      </c>
      <c r="M696" s="1" t="s">
        <v>41</v>
      </c>
      <c r="N696" s="1" t="s">
        <v>14</v>
      </c>
      <c r="O696" s="1" t="s">
        <v>85</v>
      </c>
      <c r="P696" s="1" t="s">
        <v>86</v>
      </c>
    </row>
    <row r="697" spans="1:16" x14ac:dyDescent="0.25">
      <c r="A697" s="1">
        <v>696</v>
      </c>
      <c r="B697" s="1">
        <v>306</v>
      </c>
      <c r="C697" s="1" t="s">
        <v>132</v>
      </c>
      <c r="D697" s="1">
        <v>1</v>
      </c>
      <c r="E697" s="1" t="str">
        <f t="shared" si="40"/>
        <v>May</v>
      </c>
      <c r="F697" s="2">
        <v>42125</v>
      </c>
      <c r="G697" s="13" t="str">
        <f t="shared" si="41"/>
        <v>Friday</v>
      </c>
      <c r="H697" s="3">
        <v>0.85949074074074072</v>
      </c>
      <c r="I697" s="3" t="str">
        <f t="shared" si="42"/>
        <v>Evening</v>
      </c>
      <c r="J697" s="6">
        <v>10.5</v>
      </c>
      <c r="K697" s="6">
        <v>10.5</v>
      </c>
      <c r="L697" s="6" t="str">
        <f t="shared" si="43"/>
        <v>Low</v>
      </c>
      <c r="M697" s="1" t="s">
        <v>41</v>
      </c>
      <c r="N697" s="1" t="s">
        <v>14</v>
      </c>
      <c r="O697" s="1" t="s">
        <v>15</v>
      </c>
      <c r="P697" s="1" t="s">
        <v>16</v>
      </c>
    </row>
    <row r="698" spans="1:16" x14ac:dyDescent="0.25">
      <c r="A698" s="1">
        <v>697</v>
      </c>
      <c r="B698" s="1">
        <v>306</v>
      </c>
      <c r="C698" s="1" t="s">
        <v>163</v>
      </c>
      <c r="D698" s="1">
        <v>1</v>
      </c>
      <c r="E698" s="1" t="str">
        <f t="shared" si="40"/>
        <v>May</v>
      </c>
      <c r="F698" s="2">
        <v>42125</v>
      </c>
      <c r="G698" s="13" t="str">
        <f t="shared" si="41"/>
        <v>Friday</v>
      </c>
      <c r="H698" s="3">
        <v>0.85949074074074072</v>
      </c>
      <c r="I698" s="3" t="str">
        <f t="shared" si="42"/>
        <v>Evening</v>
      </c>
      <c r="J698" s="6">
        <v>16</v>
      </c>
      <c r="K698" s="6">
        <v>16</v>
      </c>
      <c r="L698" s="6" t="str">
        <f t="shared" si="43"/>
        <v>Low</v>
      </c>
      <c r="M698" s="1" t="s">
        <v>13</v>
      </c>
      <c r="N698" s="1" t="s">
        <v>14</v>
      </c>
      <c r="O698" s="1" t="s">
        <v>94</v>
      </c>
      <c r="P698" s="1" t="s">
        <v>95</v>
      </c>
    </row>
    <row r="699" spans="1:16" x14ac:dyDescent="0.25">
      <c r="A699" s="1">
        <v>698</v>
      </c>
      <c r="B699" s="1">
        <v>307</v>
      </c>
      <c r="C699" s="1" t="s">
        <v>138</v>
      </c>
      <c r="D699" s="1">
        <v>1</v>
      </c>
      <c r="E699" s="1" t="str">
        <f t="shared" si="40"/>
        <v>May</v>
      </c>
      <c r="F699" s="2">
        <v>42125</v>
      </c>
      <c r="G699" s="13" t="str">
        <f t="shared" si="41"/>
        <v>Friday</v>
      </c>
      <c r="H699" s="3">
        <v>0.90668981481481481</v>
      </c>
      <c r="I699" s="3" t="str">
        <f t="shared" si="42"/>
        <v>Evening</v>
      </c>
      <c r="J699" s="6">
        <v>20.5</v>
      </c>
      <c r="K699" s="6">
        <v>20.5</v>
      </c>
      <c r="L699" s="6" t="str">
        <f t="shared" si="43"/>
        <v>High</v>
      </c>
      <c r="M699" s="1" t="s">
        <v>21</v>
      </c>
      <c r="N699" s="1" t="s">
        <v>14</v>
      </c>
      <c r="O699" s="1" t="s">
        <v>18</v>
      </c>
      <c r="P699" s="1" t="s">
        <v>19</v>
      </c>
    </row>
    <row r="700" spans="1:16" x14ac:dyDescent="0.25">
      <c r="A700" s="1">
        <v>699</v>
      </c>
      <c r="B700" s="1">
        <v>307</v>
      </c>
      <c r="C700" s="1" t="s">
        <v>137</v>
      </c>
      <c r="D700" s="1">
        <v>1</v>
      </c>
      <c r="E700" s="1" t="str">
        <f t="shared" si="40"/>
        <v>May</v>
      </c>
      <c r="F700" s="2">
        <v>42125</v>
      </c>
      <c r="G700" s="13" t="str">
        <f t="shared" si="41"/>
        <v>Friday</v>
      </c>
      <c r="H700" s="3">
        <v>0.90668981481481481</v>
      </c>
      <c r="I700" s="3" t="str">
        <f t="shared" si="42"/>
        <v>Evening</v>
      </c>
      <c r="J700" s="6">
        <v>16.75</v>
      </c>
      <c r="K700" s="6">
        <v>16.75</v>
      </c>
      <c r="L700" s="6" t="str">
        <f t="shared" si="43"/>
        <v>High</v>
      </c>
      <c r="M700" s="1" t="s">
        <v>13</v>
      </c>
      <c r="N700" s="1" t="s">
        <v>33</v>
      </c>
      <c r="O700" s="1" t="s">
        <v>34</v>
      </c>
      <c r="P700" s="1" t="s">
        <v>35</v>
      </c>
    </row>
    <row r="701" spans="1:16" x14ac:dyDescent="0.25">
      <c r="A701" s="1">
        <v>700</v>
      </c>
      <c r="B701" s="1">
        <v>308</v>
      </c>
      <c r="C701" s="1" t="s">
        <v>142</v>
      </c>
      <c r="D701" s="1">
        <v>1</v>
      </c>
      <c r="E701" s="1" t="str">
        <f t="shared" si="40"/>
        <v>May</v>
      </c>
      <c r="F701" s="2">
        <v>42125</v>
      </c>
      <c r="G701" s="13" t="str">
        <f t="shared" si="41"/>
        <v>Friday</v>
      </c>
      <c r="H701" s="3">
        <v>0.91650462962962964</v>
      </c>
      <c r="I701" s="3" t="str">
        <f t="shared" si="42"/>
        <v>Evening</v>
      </c>
      <c r="J701" s="6">
        <v>16.5</v>
      </c>
      <c r="K701" s="6">
        <v>16.5</v>
      </c>
      <c r="L701" s="6" t="str">
        <f t="shared" si="43"/>
        <v>High</v>
      </c>
      <c r="M701" s="1" t="s">
        <v>21</v>
      </c>
      <c r="N701" s="1" t="s">
        <v>14</v>
      </c>
      <c r="O701" s="1" t="s">
        <v>15</v>
      </c>
      <c r="P701" s="1" t="s">
        <v>16</v>
      </c>
    </row>
    <row r="702" spans="1:16" x14ac:dyDescent="0.25">
      <c r="A702" s="1">
        <v>701</v>
      </c>
      <c r="B702" s="1">
        <v>308</v>
      </c>
      <c r="C702" s="1" t="s">
        <v>129</v>
      </c>
      <c r="D702" s="1">
        <v>1</v>
      </c>
      <c r="E702" s="1" t="str">
        <f t="shared" si="40"/>
        <v>May</v>
      </c>
      <c r="F702" s="2">
        <v>42125</v>
      </c>
      <c r="G702" s="13" t="str">
        <f t="shared" si="41"/>
        <v>Friday</v>
      </c>
      <c r="H702" s="3">
        <v>0.91650462962962964</v>
      </c>
      <c r="I702" s="3" t="str">
        <f t="shared" si="42"/>
        <v>Evening</v>
      </c>
      <c r="J702" s="6">
        <v>17.5</v>
      </c>
      <c r="K702" s="6">
        <v>17.5</v>
      </c>
      <c r="L702" s="6" t="str">
        <f t="shared" si="43"/>
        <v>High</v>
      </c>
      <c r="M702" s="1" t="s">
        <v>21</v>
      </c>
      <c r="N702" s="1" t="s">
        <v>14</v>
      </c>
      <c r="O702" s="1" t="s">
        <v>130</v>
      </c>
      <c r="P702" s="1" t="s">
        <v>131</v>
      </c>
    </row>
    <row r="703" spans="1:16" x14ac:dyDescent="0.25">
      <c r="A703" s="1">
        <v>702</v>
      </c>
      <c r="B703" s="1">
        <v>308</v>
      </c>
      <c r="C703" s="1" t="s">
        <v>151</v>
      </c>
      <c r="D703" s="1">
        <v>1</v>
      </c>
      <c r="E703" s="1" t="str">
        <f t="shared" si="40"/>
        <v>May</v>
      </c>
      <c r="F703" s="2">
        <v>42125</v>
      </c>
      <c r="G703" s="13" t="str">
        <f t="shared" si="41"/>
        <v>Friday</v>
      </c>
      <c r="H703" s="3">
        <v>0.91650462962962964</v>
      </c>
      <c r="I703" s="3" t="str">
        <f t="shared" si="42"/>
        <v>Evening</v>
      </c>
      <c r="J703" s="6">
        <v>12.75</v>
      </c>
      <c r="K703" s="6">
        <v>12.75</v>
      </c>
      <c r="L703" s="6" t="str">
        <f t="shared" si="43"/>
        <v>Low</v>
      </c>
      <c r="M703" s="1" t="s">
        <v>41</v>
      </c>
      <c r="N703" s="1" t="s">
        <v>33</v>
      </c>
      <c r="O703" s="1" t="s">
        <v>34</v>
      </c>
      <c r="P703" s="1" t="s">
        <v>35</v>
      </c>
    </row>
    <row r="704" spans="1:16" x14ac:dyDescent="0.25">
      <c r="A704" s="1">
        <v>703</v>
      </c>
      <c r="B704" s="1">
        <v>309</v>
      </c>
      <c r="C704" s="1" t="s">
        <v>20</v>
      </c>
      <c r="D704" s="1">
        <v>1</v>
      </c>
      <c r="E704" s="1" t="str">
        <f t="shared" si="40"/>
        <v>June</v>
      </c>
      <c r="F704" s="2">
        <v>42156</v>
      </c>
      <c r="G704" s="13" t="str">
        <f t="shared" si="41"/>
        <v>Monday</v>
      </c>
      <c r="H704" s="3">
        <v>0.48548611111111112</v>
      </c>
      <c r="I704" s="3" t="str">
        <f t="shared" si="42"/>
        <v>Morning</v>
      </c>
      <c r="J704" s="6">
        <v>18.5</v>
      </c>
      <c r="K704" s="6">
        <v>18.5</v>
      </c>
      <c r="L704" s="6" t="str">
        <f t="shared" si="43"/>
        <v>High</v>
      </c>
      <c r="M704" s="1" t="s">
        <v>21</v>
      </c>
      <c r="N704" s="1" t="s">
        <v>22</v>
      </c>
      <c r="O704" s="1" t="s">
        <v>23</v>
      </c>
      <c r="P704" s="1" t="s">
        <v>24</v>
      </c>
    </row>
    <row r="705" spans="1:16" x14ac:dyDescent="0.25">
      <c r="A705" s="1">
        <v>704</v>
      </c>
      <c r="B705" s="1">
        <v>309</v>
      </c>
      <c r="C705" s="1" t="s">
        <v>133</v>
      </c>
      <c r="D705" s="1">
        <v>1</v>
      </c>
      <c r="E705" s="1" t="str">
        <f t="shared" si="40"/>
        <v>June</v>
      </c>
      <c r="F705" s="2">
        <v>42156</v>
      </c>
      <c r="G705" s="13" t="str">
        <f t="shared" si="41"/>
        <v>Monday</v>
      </c>
      <c r="H705" s="3">
        <v>0.48548611111111112</v>
      </c>
      <c r="I705" s="3" t="str">
        <f t="shared" si="42"/>
        <v>Morning</v>
      </c>
      <c r="J705" s="6">
        <v>16.5</v>
      </c>
      <c r="K705" s="6">
        <v>16.5</v>
      </c>
      <c r="L705" s="6" t="str">
        <f t="shared" si="43"/>
        <v>High</v>
      </c>
      <c r="M705" s="1" t="s">
        <v>13</v>
      </c>
      <c r="N705" s="1" t="s">
        <v>26</v>
      </c>
      <c r="O705" s="1" t="s">
        <v>107</v>
      </c>
      <c r="P705" s="1" t="s">
        <v>108</v>
      </c>
    </row>
    <row r="706" spans="1:16" x14ac:dyDescent="0.25">
      <c r="A706" s="1">
        <v>705</v>
      </c>
      <c r="B706" s="1">
        <v>310</v>
      </c>
      <c r="C706" s="1" t="s">
        <v>132</v>
      </c>
      <c r="D706" s="1">
        <v>1</v>
      </c>
      <c r="E706" s="1" t="str">
        <f t="shared" si="40"/>
        <v>June</v>
      </c>
      <c r="F706" s="2">
        <v>42156</v>
      </c>
      <c r="G706" s="13" t="str">
        <f t="shared" si="41"/>
        <v>Monday</v>
      </c>
      <c r="H706" s="3">
        <v>0.48666666666666664</v>
      </c>
      <c r="I706" s="3" t="str">
        <f t="shared" si="42"/>
        <v>Morning</v>
      </c>
      <c r="J706" s="6">
        <v>10.5</v>
      </c>
      <c r="K706" s="6">
        <v>10.5</v>
      </c>
      <c r="L706" s="6" t="str">
        <f t="shared" si="43"/>
        <v>Low</v>
      </c>
      <c r="M706" s="1" t="s">
        <v>41</v>
      </c>
      <c r="N706" s="1" t="s">
        <v>14</v>
      </c>
      <c r="O706" s="1" t="s">
        <v>15</v>
      </c>
      <c r="P706" s="1" t="s">
        <v>16</v>
      </c>
    </row>
    <row r="707" spans="1:16" x14ac:dyDescent="0.25">
      <c r="A707" s="1">
        <v>706</v>
      </c>
      <c r="B707" s="1">
        <v>310</v>
      </c>
      <c r="C707" s="1" t="s">
        <v>151</v>
      </c>
      <c r="D707" s="1">
        <v>1</v>
      </c>
      <c r="E707" s="1" t="str">
        <f t="shared" ref="E707:E770" si="44">TEXT(F707, "mmmm")</f>
        <v>June</v>
      </c>
      <c r="F707" s="2">
        <v>42156</v>
      </c>
      <c r="G707" s="13" t="str">
        <f t="shared" ref="G707:G770" si="45">TEXT(F707, "dddd")</f>
        <v>Monday</v>
      </c>
      <c r="H707" s="3">
        <v>0.48666666666666664</v>
      </c>
      <c r="I707" s="3" t="str">
        <f t="shared" ref="I707:I770" si="46">IF(H707&lt;TIME(12,0,0),"Morning",IF(H707&lt;TIME(16,0,0),"Afternoon","Evening"))</f>
        <v>Morning</v>
      </c>
      <c r="J707" s="6">
        <v>12.75</v>
      </c>
      <c r="K707" s="6">
        <v>12.75</v>
      </c>
      <c r="L707" s="6" t="str">
        <f t="shared" ref="L707:L770" si="47">IF(J:J&lt;=16.49, "Low","High")</f>
        <v>Low</v>
      </c>
      <c r="M707" s="1" t="s">
        <v>41</v>
      </c>
      <c r="N707" s="1" t="s">
        <v>33</v>
      </c>
      <c r="O707" s="1" t="s">
        <v>34</v>
      </c>
      <c r="P707" s="1" t="s">
        <v>35</v>
      </c>
    </row>
    <row r="708" spans="1:16" x14ac:dyDescent="0.25">
      <c r="A708" s="1">
        <v>707</v>
      </c>
      <c r="B708" s="1">
        <v>311</v>
      </c>
      <c r="C708" s="1" t="s">
        <v>113</v>
      </c>
      <c r="D708" s="1">
        <v>1</v>
      </c>
      <c r="E708" s="1" t="str">
        <f t="shared" si="44"/>
        <v>June</v>
      </c>
      <c r="F708" s="2">
        <v>42156</v>
      </c>
      <c r="G708" s="13" t="str">
        <f t="shared" si="45"/>
        <v>Monday</v>
      </c>
      <c r="H708" s="3">
        <v>0.49822916666666667</v>
      </c>
      <c r="I708" s="3" t="str">
        <f t="shared" si="46"/>
        <v>Morning</v>
      </c>
      <c r="J708" s="6">
        <v>20.25</v>
      </c>
      <c r="K708" s="6">
        <v>20.25</v>
      </c>
      <c r="L708" s="6" t="str">
        <f t="shared" si="47"/>
        <v>High</v>
      </c>
      <c r="M708" s="1" t="s">
        <v>21</v>
      </c>
      <c r="N708" s="1" t="s">
        <v>26</v>
      </c>
      <c r="O708" s="1" t="s">
        <v>114</v>
      </c>
      <c r="P708" s="1" t="s">
        <v>115</v>
      </c>
    </row>
    <row r="709" spans="1:16" x14ac:dyDescent="0.25">
      <c r="A709" s="1">
        <v>708</v>
      </c>
      <c r="B709" s="1">
        <v>312</v>
      </c>
      <c r="C709" s="1" t="s">
        <v>84</v>
      </c>
      <c r="D709" s="1">
        <v>1</v>
      </c>
      <c r="E709" s="1" t="str">
        <f t="shared" si="44"/>
        <v>June</v>
      </c>
      <c r="F709" s="2">
        <v>42156</v>
      </c>
      <c r="G709" s="13" t="str">
        <f t="shared" si="45"/>
        <v>Monday</v>
      </c>
      <c r="H709" s="3">
        <v>0.5037152777777778</v>
      </c>
      <c r="I709" s="3" t="str">
        <f t="shared" si="46"/>
        <v>Afternoon</v>
      </c>
      <c r="J709" s="6">
        <v>12</v>
      </c>
      <c r="K709" s="6">
        <v>12</v>
      </c>
      <c r="L709" s="6" t="str">
        <f t="shared" si="47"/>
        <v>Low</v>
      </c>
      <c r="M709" s="1" t="s">
        <v>41</v>
      </c>
      <c r="N709" s="1" t="s">
        <v>14</v>
      </c>
      <c r="O709" s="1" t="s">
        <v>85</v>
      </c>
      <c r="P709" s="1" t="s">
        <v>86</v>
      </c>
    </row>
    <row r="710" spans="1:16" x14ac:dyDescent="0.25">
      <c r="A710" s="1">
        <v>709</v>
      </c>
      <c r="B710" s="1">
        <v>312</v>
      </c>
      <c r="C710" s="1" t="s">
        <v>165</v>
      </c>
      <c r="D710" s="1">
        <v>1</v>
      </c>
      <c r="E710" s="1" t="str">
        <f t="shared" si="44"/>
        <v>June</v>
      </c>
      <c r="F710" s="2">
        <v>42156</v>
      </c>
      <c r="G710" s="13" t="str">
        <f t="shared" si="45"/>
        <v>Monday</v>
      </c>
      <c r="H710" s="3">
        <v>0.5037152777777778</v>
      </c>
      <c r="I710" s="3" t="str">
        <f t="shared" si="46"/>
        <v>Afternoon</v>
      </c>
      <c r="J710" s="6">
        <v>23.65</v>
      </c>
      <c r="K710" s="6">
        <v>23.65</v>
      </c>
      <c r="L710" s="6" t="str">
        <f t="shared" si="47"/>
        <v>High</v>
      </c>
      <c r="M710" s="1" t="s">
        <v>41</v>
      </c>
      <c r="N710" s="1" t="s">
        <v>26</v>
      </c>
      <c r="O710" s="1" t="s">
        <v>166</v>
      </c>
      <c r="P710" s="1" t="s">
        <v>167</v>
      </c>
    </row>
    <row r="711" spans="1:16" x14ac:dyDescent="0.25">
      <c r="A711" s="1">
        <v>710</v>
      </c>
      <c r="B711" s="1">
        <v>312</v>
      </c>
      <c r="C711" s="1" t="s">
        <v>134</v>
      </c>
      <c r="D711" s="1">
        <v>1</v>
      </c>
      <c r="E711" s="1" t="str">
        <f t="shared" si="44"/>
        <v>June</v>
      </c>
      <c r="F711" s="2">
        <v>42156</v>
      </c>
      <c r="G711" s="13" t="str">
        <f t="shared" si="45"/>
        <v>Monday</v>
      </c>
      <c r="H711" s="3">
        <v>0.5037152777777778</v>
      </c>
      <c r="I711" s="3" t="str">
        <f t="shared" si="46"/>
        <v>Afternoon</v>
      </c>
      <c r="J711" s="6">
        <v>16.75</v>
      </c>
      <c r="K711" s="6">
        <v>16.75</v>
      </c>
      <c r="L711" s="6" t="str">
        <f t="shared" si="47"/>
        <v>High</v>
      </c>
      <c r="M711" s="1" t="s">
        <v>13</v>
      </c>
      <c r="N711" s="1" t="s">
        <v>33</v>
      </c>
      <c r="O711" s="1" t="s">
        <v>124</v>
      </c>
      <c r="P711" s="1" t="s">
        <v>125</v>
      </c>
    </row>
    <row r="712" spans="1:16" x14ac:dyDescent="0.25">
      <c r="A712" s="1">
        <v>711</v>
      </c>
      <c r="B712" s="1">
        <v>312</v>
      </c>
      <c r="C712" s="1" t="s">
        <v>121</v>
      </c>
      <c r="D712" s="1">
        <v>1</v>
      </c>
      <c r="E712" s="1" t="str">
        <f t="shared" si="44"/>
        <v>June</v>
      </c>
      <c r="F712" s="2">
        <v>42156</v>
      </c>
      <c r="G712" s="13" t="str">
        <f t="shared" si="45"/>
        <v>Monday</v>
      </c>
      <c r="H712" s="3">
        <v>0.5037152777777778</v>
      </c>
      <c r="I712" s="3" t="str">
        <f t="shared" si="46"/>
        <v>Afternoon</v>
      </c>
      <c r="J712" s="6">
        <v>16.25</v>
      </c>
      <c r="K712" s="6">
        <v>16.25</v>
      </c>
      <c r="L712" s="6" t="str">
        <f t="shared" si="47"/>
        <v>Low</v>
      </c>
      <c r="M712" s="1" t="s">
        <v>13</v>
      </c>
      <c r="N712" s="1" t="s">
        <v>26</v>
      </c>
      <c r="O712" s="1" t="s">
        <v>114</v>
      </c>
      <c r="P712" s="1" t="s">
        <v>115</v>
      </c>
    </row>
    <row r="713" spans="1:16" x14ac:dyDescent="0.25">
      <c r="A713" s="1">
        <v>712</v>
      </c>
      <c r="B713" s="1">
        <v>313</v>
      </c>
      <c r="C713" s="1" t="s">
        <v>17</v>
      </c>
      <c r="D713" s="1">
        <v>1</v>
      </c>
      <c r="E713" s="1" t="str">
        <f t="shared" si="44"/>
        <v>June</v>
      </c>
      <c r="F713" s="2">
        <v>42156</v>
      </c>
      <c r="G713" s="13" t="str">
        <f t="shared" si="45"/>
        <v>Monday</v>
      </c>
      <c r="H713" s="3">
        <v>0.50635416666666666</v>
      </c>
      <c r="I713" s="3" t="str">
        <f t="shared" si="46"/>
        <v>Afternoon</v>
      </c>
      <c r="J713" s="6">
        <v>16</v>
      </c>
      <c r="K713" s="6">
        <v>16</v>
      </c>
      <c r="L713" s="6" t="str">
        <f t="shared" si="47"/>
        <v>Low</v>
      </c>
      <c r="M713" s="1" t="s">
        <v>13</v>
      </c>
      <c r="N713" s="1" t="s">
        <v>14</v>
      </c>
      <c r="O713" s="1" t="s">
        <v>18</v>
      </c>
      <c r="P713" s="1" t="s">
        <v>19</v>
      </c>
    </row>
    <row r="714" spans="1:16" x14ac:dyDescent="0.25">
      <c r="A714" s="1">
        <v>713</v>
      </c>
      <c r="B714" s="1">
        <v>314</v>
      </c>
      <c r="C714" s="1" t="s">
        <v>96</v>
      </c>
      <c r="D714" s="1">
        <v>1</v>
      </c>
      <c r="E714" s="1" t="str">
        <f t="shared" si="44"/>
        <v>June</v>
      </c>
      <c r="F714" s="2">
        <v>42156</v>
      </c>
      <c r="G714" s="13" t="str">
        <f t="shared" si="45"/>
        <v>Monday</v>
      </c>
      <c r="H714" s="3">
        <v>0.50831018518518511</v>
      </c>
      <c r="I714" s="3" t="str">
        <f t="shared" si="46"/>
        <v>Afternoon</v>
      </c>
      <c r="J714" s="6">
        <v>16.25</v>
      </c>
      <c r="K714" s="6">
        <v>16.25</v>
      </c>
      <c r="L714" s="6" t="str">
        <f t="shared" si="47"/>
        <v>Low</v>
      </c>
      <c r="M714" s="1" t="s">
        <v>13</v>
      </c>
      <c r="N714" s="1" t="s">
        <v>26</v>
      </c>
      <c r="O714" s="1" t="s">
        <v>97</v>
      </c>
      <c r="P714" s="1" t="s">
        <v>98</v>
      </c>
    </row>
    <row r="715" spans="1:16" x14ac:dyDescent="0.25">
      <c r="A715" s="1">
        <v>714</v>
      </c>
      <c r="B715" s="1">
        <v>314</v>
      </c>
      <c r="C715" s="1" t="s">
        <v>20</v>
      </c>
      <c r="D715" s="1">
        <v>1</v>
      </c>
      <c r="E715" s="1" t="str">
        <f t="shared" si="44"/>
        <v>June</v>
      </c>
      <c r="F715" s="2">
        <v>42156</v>
      </c>
      <c r="G715" s="13" t="str">
        <f t="shared" si="45"/>
        <v>Monday</v>
      </c>
      <c r="H715" s="3">
        <v>0.50831018518518511</v>
      </c>
      <c r="I715" s="3" t="str">
        <f t="shared" si="46"/>
        <v>Afternoon</v>
      </c>
      <c r="J715" s="6">
        <v>18.5</v>
      </c>
      <c r="K715" s="6">
        <v>18.5</v>
      </c>
      <c r="L715" s="6" t="str">
        <f t="shared" si="47"/>
        <v>High</v>
      </c>
      <c r="M715" s="1" t="s">
        <v>21</v>
      </c>
      <c r="N715" s="1" t="s">
        <v>22</v>
      </c>
      <c r="O715" s="1" t="s">
        <v>23</v>
      </c>
      <c r="P715" s="1" t="s">
        <v>24</v>
      </c>
    </row>
    <row r="716" spans="1:16" x14ac:dyDescent="0.25">
      <c r="A716" s="1">
        <v>715</v>
      </c>
      <c r="B716" s="1">
        <v>314</v>
      </c>
      <c r="C716" s="1" t="s">
        <v>128</v>
      </c>
      <c r="D716" s="1">
        <v>1</v>
      </c>
      <c r="E716" s="1" t="str">
        <f t="shared" si="44"/>
        <v>June</v>
      </c>
      <c r="F716" s="2">
        <v>42156</v>
      </c>
      <c r="G716" s="13" t="str">
        <f t="shared" si="45"/>
        <v>Monday</v>
      </c>
      <c r="H716" s="3">
        <v>0.50831018518518511</v>
      </c>
      <c r="I716" s="3" t="str">
        <f t="shared" si="46"/>
        <v>Afternoon</v>
      </c>
      <c r="J716" s="6">
        <v>16</v>
      </c>
      <c r="K716" s="6">
        <v>16</v>
      </c>
      <c r="L716" s="6" t="str">
        <f t="shared" si="47"/>
        <v>Low</v>
      </c>
      <c r="M716" s="1" t="s">
        <v>13</v>
      </c>
      <c r="N716" s="1" t="s">
        <v>22</v>
      </c>
      <c r="O716" s="1" t="s">
        <v>52</v>
      </c>
      <c r="P716" s="1" t="s">
        <v>53</v>
      </c>
    </row>
    <row r="717" spans="1:16" x14ac:dyDescent="0.25">
      <c r="A717" s="1">
        <v>716</v>
      </c>
      <c r="B717" s="1">
        <v>314</v>
      </c>
      <c r="C717" s="1" t="s">
        <v>12</v>
      </c>
      <c r="D717" s="1">
        <v>1</v>
      </c>
      <c r="E717" s="1" t="str">
        <f t="shared" si="44"/>
        <v>June</v>
      </c>
      <c r="F717" s="2">
        <v>42156</v>
      </c>
      <c r="G717" s="13" t="str">
        <f t="shared" si="45"/>
        <v>Monday</v>
      </c>
      <c r="H717" s="3">
        <v>0.50831018518518511</v>
      </c>
      <c r="I717" s="3" t="str">
        <f t="shared" si="46"/>
        <v>Afternoon</v>
      </c>
      <c r="J717" s="6">
        <v>13.25</v>
      </c>
      <c r="K717" s="6">
        <v>13.25</v>
      </c>
      <c r="L717" s="6" t="str">
        <f t="shared" si="47"/>
        <v>Low</v>
      </c>
      <c r="M717" s="1" t="s">
        <v>13</v>
      </c>
      <c r="N717" s="1" t="s">
        <v>14</v>
      </c>
      <c r="O717" s="1" t="s">
        <v>15</v>
      </c>
      <c r="P717" s="1" t="s">
        <v>16</v>
      </c>
    </row>
    <row r="718" spans="1:16" x14ac:dyDescent="0.25">
      <c r="A718" s="1">
        <v>717</v>
      </c>
      <c r="B718" s="1">
        <v>314</v>
      </c>
      <c r="C718" s="1" t="s">
        <v>154</v>
      </c>
      <c r="D718" s="1">
        <v>1</v>
      </c>
      <c r="E718" s="1" t="str">
        <f t="shared" si="44"/>
        <v>June</v>
      </c>
      <c r="F718" s="2">
        <v>42156</v>
      </c>
      <c r="G718" s="13" t="str">
        <f t="shared" si="45"/>
        <v>Monday</v>
      </c>
      <c r="H718" s="3">
        <v>0.50831018518518511</v>
      </c>
      <c r="I718" s="3" t="str">
        <f t="shared" si="46"/>
        <v>Afternoon</v>
      </c>
      <c r="J718" s="6">
        <v>16</v>
      </c>
      <c r="K718" s="6">
        <v>16</v>
      </c>
      <c r="L718" s="6" t="str">
        <f t="shared" si="47"/>
        <v>Low</v>
      </c>
      <c r="M718" s="1" t="s">
        <v>13</v>
      </c>
      <c r="N718" s="1" t="s">
        <v>22</v>
      </c>
      <c r="O718" s="1" t="s">
        <v>66</v>
      </c>
      <c r="P718" s="1" t="s">
        <v>67</v>
      </c>
    </row>
    <row r="719" spans="1:16" x14ac:dyDescent="0.25">
      <c r="A719" s="1">
        <v>718</v>
      </c>
      <c r="B719" s="1">
        <v>315</v>
      </c>
      <c r="C719" s="1" t="s">
        <v>17</v>
      </c>
      <c r="D719" s="1">
        <v>1</v>
      </c>
      <c r="E719" s="1" t="str">
        <f t="shared" si="44"/>
        <v>June</v>
      </c>
      <c r="F719" s="2">
        <v>42156</v>
      </c>
      <c r="G719" s="13" t="str">
        <f t="shared" si="45"/>
        <v>Monday</v>
      </c>
      <c r="H719" s="3">
        <v>0.51226851851851851</v>
      </c>
      <c r="I719" s="3" t="str">
        <f t="shared" si="46"/>
        <v>Afternoon</v>
      </c>
      <c r="J719" s="6">
        <v>16</v>
      </c>
      <c r="K719" s="6">
        <v>16</v>
      </c>
      <c r="L719" s="6" t="str">
        <f t="shared" si="47"/>
        <v>Low</v>
      </c>
      <c r="M719" s="1" t="s">
        <v>13</v>
      </c>
      <c r="N719" s="1" t="s">
        <v>14</v>
      </c>
      <c r="O719" s="1" t="s">
        <v>18</v>
      </c>
      <c r="P719" s="1" t="s">
        <v>19</v>
      </c>
    </row>
    <row r="720" spans="1:16" x14ac:dyDescent="0.25">
      <c r="A720" s="1">
        <v>719</v>
      </c>
      <c r="B720" s="1">
        <v>316</v>
      </c>
      <c r="C720" s="1" t="s">
        <v>132</v>
      </c>
      <c r="D720" s="1">
        <v>1</v>
      </c>
      <c r="E720" s="1" t="str">
        <f t="shared" si="44"/>
        <v>June</v>
      </c>
      <c r="F720" s="2">
        <v>42156</v>
      </c>
      <c r="G720" s="13" t="str">
        <f t="shared" si="45"/>
        <v>Monday</v>
      </c>
      <c r="H720" s="3">
        <v>0.52053240740740747</v>
      </c>
      <c r="I720" s="3" t="str">
        <f t="shared" si="46"/>
        <v>Afternoon</v>
      </c>
      <c r="J720" s="6">
        <v>10.5</v>
      </c>
      <c r="K720" s="6">
        <v>10.5</v>
      </c>
      <c r="L720" s="6" t="str">
        <f t="shared" si="47"/>
        <v>Low</v>
      </c>
      <c r="M720" s="1" t="s">
        <v>41</v>
      </c>
      <c r="N720" s="1" t="s">
        <v>14</v>
      </c>
      <c r="O720" s="1" t="s">
        <v>15</v>
      </c>
      <c r="P720" s="1" t="s">
        <v>16</v>
      </c>
    </row>
    <row r="721" spans="1:16" x14ac:dyDescent="0.25">
      <c r="A721" s="1">
        <v>720</v>
      </c>
      <c r="B721" s="1">
        <v>316</v>
      </c>
      <c r="C721" s="1" t="s">
        <v>36</v>
      </c>
      <c r="D721" s="1">
        <v>1</v>
      </c>
      <c r="E721" s="1" t="str">
        <f t="shared" si="44"/>
        <v>June</v>
      </c>
      <c r="F721" s="2">
        <v>42156</v>
      </c>
      <c r="G721" s="13" t="str">
        <f t="shared" si="45"/>
        <v>Monday</v>
      </c>
      <c r="H721" s="3">
        <v>0.52053240740740747</v>
      </c>
      <c r="I721" s="3" t="str">
        <f t="shared" si="46"/>
        <v>Afternoon</v>
      </c>
      <c r="J721" s="6">
        <v>16.5</v>
      </c>
      <c r="K721" s="6">
        <v>16.5</v>
      </c>
      <c r="L721" s="6" t="str">
        <f t="shared" si="47"/>
        <v>High</v>
      </c>
      <c r="M721" s="1" t="s">
        <v>13</v>
      </c>
      <c r="N721" s="1" t="s">
        <v>26</v>
      </c>
      <c r="O721" s="1" t="s">
        <v>27</v>
      </c>
      <c r="P721" s="1" t="s">
        <v>28</v>
      </c>
    </row>
    <row r="722" spans="1:16" x14ac:dyDescent="0.25">
      <c r="A722" s="1">
        <v>721</v>
      </c>
      <c r="B722" s="1">
        <v>317</v>
      </c>
      <c r="C722" s="1" t="s">
        <v>80</v>
      </c>
      <c r="D722" s="1">
        <v>1</v>
      </c>
      <c r="E722" s="1" t="str">
        <f t="shared" si="44"/>
        <v>June</v>
      </c>
      <c r="F722" s="2">
        <v>42156</v>
      </c>
      <c r="G722" s="13" t="str">
        <f t="shared" si="45"/>
        <v>Monday</v>
      </c>
      <c r="H722" s="3">
        <v>0.52152777777777781</v>
      </c>
      <c r="I722" s="3" t="str">
        <f t="shared" si="46"/>
        <v>Afternoon</v>
      </c>
      <c r="J722" s="6">
        <v>12.75</v>
      </c>
      <c r="K722" s="6">
        <v>12.75</v>
      </c>
      <c r="L722" s="6" t="str">
        <f t="shared" si="47"/>
        <v>Low</v>
      </c>
      <c r="M722" s="1" t="s">
        <v>41</v>
      </c>
      <c r="N722" s="1" t="s">
        <v>33</v>
      </c>
      <c r="O722" s="1" t="s">
        <v>74</v>
      </c>
      <c r="P722" s="1" t="s">
        <v>75</v>
      </c>
    </row>
    <row r="723" spans="1:16" x14ac:dyDescent="0.25">
      <c r="A723" s="1">
        <v>722</v>
      </c>
      <c r="B723" s="1">
        <v>317</v>
      </c>
      <c r="C723" s="1" t="s">
        <v>17</v>
      </c>
      <c r="D723" s="1">
        <v>1</v>
      </c>
      <c r="E723" s="1" t="str">
        <f t="shared" si="44"/>
        <v>June</v>
      </c>
      <c r="F723" s="2">
        <v>42156</v>
      </c>
      <c r="G723" s="13" t="str">
        <f t="shared" si="45"/>
        <v>Monday</v>
      </c>
      <c r="H723" s="3">
        <v>0.52152777777777781</v>
      </c>
      <c r="I723" s="3" t="str">
        <f t="shared" si="46"/>
        <v>Afternoon</v>
      </c>
      <c r="J723" s="6">
        <v>16</v>
      </c>
      <c r="K723" s="6">
        <v>16</v>
      </c>
      <c r="L723" s="6" t="str">
        <f t="shared" si="47"/>
        <v>Low</v>
      </c>
      <c r="M723" s="1" t="s">
        <v>13</v>
      </c>
      <c r="N723" s="1" t="s">
        <v>14</v>
      </c>
      <c r="O723" s="1" t="s">
        <v>18</v>
      </c>
      <c r="P723" s="1" t="s">
        <v>19</v>
      </c>
    </row>
    <row r="724" spans="1:16" x14ac:dyDescent="0.25">
      <c r="A724" s="1">
        <v>723</v>
      </c>
      <c r="B724" s="1">
        <v>317</v>
      </c>
      <c r="C724" s="1" t="s">
        <v>90</v>
      </c>
      <c r="D724" s="1">
        <v>1</v>
      </c>
      <c r="E724" s="1" t="str">
        <f t="shared" si="44"/>
        <v>June</v>
      </c>
      <c r="F724" s="2">
        <v>42156</v>
      </c>
      <c r="G724" s="13" t="str">
        <f t="shared" si="45"/>
        <v>Monday</v>
      </c>
      <c r="H724" s="3">
        <v>0.52152777777777781</v>
      </c>
      <c r="I724" s="3" t="str">
        <f t="shared" si="46"/>
        <v>Afternoon</v>
      </c>
      <c r="J724" s="6">
        <v>17.95</v>
      </c>
      <c r="K724" s="6">
        <v>17.95</v>
      </c>
      <c r="L724" s="6" t="str">
        <f t="shared" si="47"/>
        <v>High</v>
      </c>
      <c r="M724" s="1" t="s">
        <v>21</v>
      </c>
      <c r="N724" s="1" t="s">
        <v>22</v>
      </c>
      <c r="O724" s="1" t="s">
        <v>91</v>
      </c>
      <c r="P724" s="1" t="s">
        <v>92</v>
      </c>
    </row>
    <row r="725" spans="1:16" x14ac:dyDescent="0.25">
      <c r="A725" s="1">
        <v>724</v>
      </c>
      <c r="B725" s="1">
        <v>317</v>
      </c>
      <c r="C725" s="1" t="s">
        <v>132</v>
      </c>
      <c r="D725" s="1">
        <v>1</v>
      </c>
      <c r="E725" s="1" t="str">
        <f t="shared" si="44"/>
        <v>June</v>
      </c>
      <c r="F725" s="2">
        <v>42156</v>
      </c>
      <c r="G725" s="13" t="str">
        <f t="shared" si="45"/>
        <v>Monday</v>
      </c>
      <c r="H725" s="3">
        <v>0.52152777777777781</v>
      </c>
      <c r="I725" s="3" t="str">
        <f t="shared" si="46"/>
        <v>Afternoon</v>
      </c>
      <c r="J725" s="6">
        <v>10.5</v>
      </c>
      <c r="K725" s="6">
        <v>10.5</v>
      </c>
      <c r="L725" s="6" t="str">
        <f t="shared" si="47"/>
        <v>Low</v>
      </c>
      <c r="M725" s="1" t="s">
        <v>41</v>
      </c>
      <c r="N725" s="1" t="s">
        <v>14</v>
      </c>
      <c r="O725" s="1" t="s">
        <v>15</v>
      </c>
      <c r="P725" s="1" t="s">
        <v>16</v>
      </c>
    </row>
    <row r="726" spans="1:16" x14ac:dyDescent="0.25">
      <c r="A726" s="1">
        <v>725</v>
      </c>
      <c r="B726" s="1">
        <v>317</v>
      </c>
      <c r="C726" s="1" t="s">
        <v>129</v>
      </c>
      <c r="D726" s="1">
        <v>1</v>
      </c>
      <c r="E726" s="1" t="str">
        <f t="shared" si="44"/>
        <v>June</v>
      </c>
      <c r="F726" s="2">
        <v>42156</v>
      </c>
      <c r="G726" s="13" t="str">
        <f t="shared" si="45"/>
        <v>Monday</v>
      </c>
      <c r="H726" s="3">
        <v>0.52152777777777781</v>
      </c>
      <c r="I726" s="3" t="str">
        <f t="shared" si="46"/>
        <v>Afternoon</v>
      </c>
      <c r="J726" s="6">
        <v>17.5</v>
      </c>
      <c r="K726" s="6">
        <v>17.5</v>
      </c>
      <c r="L726" s="6" t="str">
        <f t="shared" si="47"/>
        <v>High</v>
      </c>
      <c r="M726" s="1" t="s">
        <v>21</v>
      </c>
      <c r="N726" s="1" t="s">
        <v>14</v>
      </c>
      <c r="O726" s="1" t="s">
        <v>130</v>
      </c>
      <c r="P726" s="1" t="s">
        <v>131</v>
      </c>
    </row>
    <row r="727" spans="1:16" x14ac:dyDescent="0.25">
      <c r="A727" s="1">
        <v>726</v>
      </c>
      <c r="B727" s="1">
        <v>317</v>
      </c>
      <c r="C727" s="1" t="s">
        <v>120</v>
      </c>
      <c r="D727" s="1">
        <v>1</v>
      </c>
      <c r="E727" s="1" t="str">
        <f t="shared" si="44"/>
        <v>June</v>
      </c>
      <c r="F727" s="2">
        <v>42156</v>
      </c>
      <c r="G727" s="13" t="str">
        <f t="shared" si="45"/>
        <v>Monday</v>
      </c>
      <c r="H727" s="3">
        <v>0.52152777777777781</v>
      </c>
      <c r="I727" s="3" t="str">
        <f t="shared" si="46"/>
        <v>Afternoon</v>
      </c>
      <c r="J727" s="6">
        <v>12.5</v>
      </c>
      <c r="K727" s="6">
        <v>12.5</v>
      </c>
      <c r="L727" s="6" t="str">
        <f t="shared" si="47"/>
        <v>Low</v>
      </c>
      <c r="M727" s="1" t="s">
        <v>41</v>
      </c>
      <c r="N727" s="1" t="s">
        <v>26</v>
      </c>
      <c r="O727" s="1" t="s">
        <v>38</v>
      </c>
      <c r="P727" s="1" t="s">
        <v>39</v>
      </c>
    </row>
    <row r="728" spans="1:16" x14ac:dyDescent="0.25">
      <c r="A728" s="1">
        <v>727</v>
      </c>
      <c r="B728" s="1">
        <v>317</v>
      </c>
      <c r="C728" s="1" t="s">
        <v>157</v>
      </c>
      <c r="D728" s="1">
        <v>1</v>
      </c>
      <c r="E728" s="1" t="str">
        <f t="shared" si="44"/>
        <v>June</v>
      </c>
      <c r="F728" s="2">
        <v>42156</v>
      </c>
      <c r="G728" s="13" t="str">
        <f t="shared" si="45"/>
        <v>Monday</v>
      </c>
      <c r="H728" s="3">
        <v>0.52152777777777781</v>
      </c>
      <c r="I728" s="3" t="str">
        <f t="shared" si="46"/>
        <v>Afternoon</v>
      </c>
      <c r="J728" s="6">
        <v>12</v>
      </c>
      <c r="K728" s="6">
        <v>12</v>
      </c>
      <c r="L728" s="6" t="str">
        <f t="shared" si="47"/>
        <v>Low</v>
      </c>
      <c r="M728" s="1" t="s">
        <v>41</v>
      </c>
      <c r="N728" s="1" t="s">
        <v>22</v>
      </c>
      <c r="O728" s="1" t="s">
        <v>110</v>
      </c>
      <c r="P728" s="1" t="s">
        <v>111</v>
      </c>
    </row>
    <row r="729" spans="1:16" x14ac:dyDescent="0.25">
      <c r="A729" s="1">
        <v>728</v>
      </c>
      <c r="B729" s="1">
        <v>318</v>
      </c>
      <c r="C729" s="1" t="s">
        <v>54</v>
      </c>
      <c r="D729" s="1">
        <v>1</v>
      </c>
      <c r="E729" s="1" t="str">
        <f t="shared" si="44"/>
        <v>June</v>
      </c>
      <c r="F729" s="2">
        <v>42156</v>
      </c>
      <c r="G729" s="13" t="str">
        <f t="shared" si="45"/>
        <v>Monday</v>
      </c>
      <c r="H729" s="3">
        <v>0.5314120370370371</v>
      </c>
      <c r="I729" s="3" t="str">
        <f t="shared" si="46"/>
        <v>Afternoon</v>
      </c>
      <c r="J729" s="6">
        <v>20.5</v>
      </c>
      <c r="K729" s="6">
        <v>20.5</v>
      </c>
      <c r="L729" s="6" t="str">
        <f t="shared" si="47"/>
        <v>High</v>
      </c>
      <c r="M729" s="1" t="s">
        <v>21</v>
      </c>
      <c r="N729" s="1" t="s">
        <v>14</v>
      </c>
      <c r="O729" s="1" t="s">
        <v>55</v>
      </c>
      <c r="P729" s="1" t="s">
        <v>56</v>
      </c>
    </row>
    <row r="730" spans="1:16" x14ac:dyDescent="0.25">
      <c r="A730" s="1">
        <v>729</v>
      </c>
      <c r="B730" s="1">
        <v>318</v>
      </c>
      <c r="C730" s="1" t="s">
        <v>68</v>
      </c>
      <c r="D730" s="1">
        <v>1</v>
      </c>
      <c r="E730" s="1" t="str">
        <f t="shared" si="44"/>
        <v>June</v>
      </c>
      <c r="F730" s="2">
        <v>42156</v>
      </c>
      <c r="G730" s="13" t="str">
        <f t="shared" si="45"/>
        <v>Monday</v>
      </c>
      <c r="H730" s="3">
        <v>0.5314120370370371</v>
      </c>
      <c r="I730" s="3" t="str">
        <f t="shared" si="46"/>
        <v>Afternoon</v>
      </c>
      <c r="J730" s="6">
        <v>20.25</v>
      </c>
      <c r="K730" s="6">
        <v>20.25</v>
      </c>
      <c r="L730" s="6" t="str">
        <f t="shared" si="47"/>
        <v>High</v>
      </c>
      <c r="M730" s="1" t="s">
        <v>21</v>
      </c>
      <c r="N730" s="1" t="s">
        <v>22</v>
      </c>
      <c r="O730" s="1" t="s">
        <v>30</v>
      </c>
      <c r="P730" s="1" t="s">
        <v>31</v>
      </c>
    </row>
    <row r="731" spans="1:16" x14ac:dyDescent="0.25">
      <c r="A731" s="1">
        <v>730</v>
      </c>
      <c r="B731" s="1">
        <v>318</v>
      </c>
      <c r="C731" s="1" t="s">
        <v>172</v>
      </c>
      <c r="D731" s="1">
        <v>1</v>
      </c>
      <c r="E731" s="1" t="str">
        <f t="shared" si="44"/>
        <v>June</v>
      </c>
      <c r="F731" s="2">
        <v>42156</v>
      </c>
      <c r="G731" s="13" t="str">
        <f t="shared" si="45"/>
        <v>Monday</v>
      </c>
      <c r="H731" s="3">
        <v>0.5314120370370371</v>
      </c>
      <c r="I731" s="3" t="str">
        <f t="shared" si="46"/>
        <v>Afternoon</v>
      </c>
      <c r="J731" s="6">
        <v>12.5</v>
      </c>
      <c r="K731" s="6">
        <v>12.5</v>
      </c>
      <c r="L731" s="6" t="str">
        <f t="shared" si="47"/>
        <v>Low</v>
      </c>
      <c r="M731" s="1" t="s">
        <v>41</v>
      </c>
      <c r="N731" s="1" t="s">
        <v>26</v>
      </c>
      <c r="O731" s="1" t="s">
        <v>88</v>
      </c>
      <c r="P731" s="1" t="s">
        <v>89</v>
      </c>
    </row>
    <row r="732" spans="1:16" x14ac:dyDescent="0.25">
      <c r="A732" s="1">
        <v>731</v>
      </c>
      <c r="B732" s="1">
        <v>318</v>
      </c>
      <c r="C732" s="1" t="s">
        <v>59</v>
      </c>
      <c r="D732" s="1">
        <v>1</v>
      </c>
      <c r="E732" s="1" t="str">
        <f t="shared" si="44"/>
        <v>June</v>
      </c>
      <c r="F732" s="2">
        <v>42156</v>
      </c>
      <c r="G732" s="13" t="str">
        <f t="shared" si="45"/>
        <v>Monday</v>
      </c>
      <c r="H732" s="3">
        <v>0.5314120370370371</v>
      </c>
      <c r="I732" s="3" t="str">
        <f t="shared" si="46"/>
        <v>Afternoon</v>
      </c>
      <c r="J732" s="6">
        <v>20.75</v>
      </c>
      <c r="K732" s="6">
        <v>20.75</v>
      </c>
      <c r="L732" s="6" t="str">
        <f t="shared" si="47"/>
        <v>High</v>
      </c>
      <c r="M732" s="1" t="s">
        <v>21</v>
      </c>
      <c r="N732" s="1" t="s">
        <v>26</v>
      </c>
      <c r="O732" s="1" t="s">
        <v>60</v>
      </c>
      <c r="P732" s="1" t="s">
        <v>61</v>
      </c>
    </row>
    <row r="733" spans="1:16" x14ac:dyDescent="0.25">
      <c r="A733" s="1">
        <v>732</v>
      </c>
      <c r="B733" s="1">
        <v>319</v>
      </c>
      <c r="C733" s="1" t="s">
        <v>36</v>
      </c>
      <c r="D733" s="1">
        <v>1</v>
      </c>
      <c r="E733" s="1" t="str">
        <f t="shared" si="44"/>
        <v>June</v>
      </c>
      <c r="F733" s="2">
        <v>42156</v>
      </c>
      <c r="G733" s="13" t="str">
        <f t="shared" si="45"/>
        <v>Monday</v>
      </c>
      <c r="H733" s="3">
        <v>0.53219907407407407</v>
      </c>
      <c r="I733" s="3" t="str">
        <f t="shared" si="46"/>
        <v>Afternoon</v>
      </c>
      <c r="J733" s="6">
        <v>16.5</v>
      </c>
      <c r="K733" s="6">
        <v>16.5</v>
      </c>
      <c r="L733" s="6" t="str">
        <f t="shared" si="47"/>
        <v>High</v>
      </c>
      <c r="M733" s="1" t="s">
        <v>13</v>
      </c>
      <c r="N733" s="1" t="s">
        <v>26</v>
      </c>
      <c r="O733" s="1" t="s">
        <v>27</v>
      </c>
      <c r="P733" s="1" t="s">
        <v>28</v>
      </c>
    </row>
    <row r="734" spans="1:16" x14ac:dyDescent="0.25">
      <c r="A734" s="1">
        <v>733</v>
      </c>
      <c r="B734" s="1">
        <v>320</v>
      </c>
      <c r="C734" s="1" t="s">
        <v>76</v>
      </c>
      <c r="D734" s="1">
        <v>1</v>
      </c>
      <c r="E734" s="1" t="str">
        <f t="shared" si="44"/>
        <v>June</v>
      </c>
      <c r="F734" s="2">
        <v>42156</v>
      </c>
      <c r="G734" s="13" t="str">
        <f t="shared" si="45"/>
        <v>Monday</v>
      </c>
      <c r="H734" s="3">
        <v>0.53240740740740744</v>
      </c>
      <c r="I734" s="3" t="str">
        <f t="shared" si="46"/>
        <v>Afternoon</v>
      </c>
      <c r="J734" s="6">
        <v>16.75</v>
      </c>
      <c r="K734" s="6">
        <v>16.75</v>
      </c>
      <c r="L734" s="6" t="str">
        <f t="shared" si="47"/>
        <v>High</v>
      </c>
      <c r="M734" s="1" t="s">
        <v>13</v>
      </c>
      <c r="N734" s="1" t="s">
        <v>33</v>
      </c>
      <c r="O734" s="1" t="s">
        <v>74</v>
      </c>
      <c r="P734" s="1" t="s">
        <v>75</v>
      </c>
    </row>
    <row r="735" spans="1:16" x14ac:dyDescent="0.25">
      <c r="A735" s="1">
        <v>734</v>
      </c>
      <c r="B735" s="1">
        <v>320</v>
      </c>
      <c r="C735" s="1" t="s">
        <v>81</v>
      </c>
      <c r="D735" s="1">
        <v>1</v>
      </c>
      <c r="E735" s="1" t="str">
        <f t="shared" si="44"/>
        <v>June</v>
      </c>
      <c r="F735" s="2">
        <v>42156</v>
      </c>
      <c r="G735" s="13" t="str">
        <f t="shared" si="45"/>
        <v>Monday</v>
      </c>
      <c r="H735" s="3">
        <v>0.53240740740740744</v>
      </c>
      <c r="I735" s="3" t="str">
        <f t="shared" si="46"/>
        <v>Afternoon</v>
      </c>
      <c r="J735" s="6">
        <v>20.75</v>
      </c>
      <c r="K735" s="6">
        <v>20.75</v>
      </c>
      <c r="L735" s="6" t="str">
        <f t="shared" si="47"/>
        <v>High</v>
      </c>
      <c r="M735" s="1" t="s">
        <v>21</v>
      </c>
      <c r="N735" s="1" t="s">
        <v>33</v>
      </c>
      <c r="O735" s="1" t="s">
        <v>82</v>
      </c>
      <c r="P735" s="1" t="s">
        <v>83</v>
      </c>
    </row>
    <row r="736" spans="1:16" x14ac:dyDescent="0.25">
      <c r="A736" s="1">
        <v>735</v>
      </c>
      <c r="B736" s="1">
        <v>321</v>
      </c>
      <c r="C736" s="1" t="s">
        <v>25</v>
      </c>
      <c r="D736" s="1">
        <v>1</v>
      </c>
      <c r="E736" s="1" t="str">
        <f t="shared" si="44"/>
        <v>June</v>
      </c>
      <c r="F736" s="2">
        <v>42156</v>
      </c>
      <c r="G736" s="13" t="str">
        <f t="shared" si="45"/>
        <v>Monday</v>
      </c>
      <c r="H736" s="3">
        <v>0.53913194444444446</v>
      </c>
      <c r="I736" s="3" t="str">
        <f t="shared" si="46"/>
        <v>Afternoon</v>
      </c>
      <c r="J736" s="6">
        <v>20.75</v>
      </c>
      <c r="K736" s="6">
        <v>20.75</v>
      </c>
      <c r="L736" s="6" t="str">
        <f t="shared" si="47"/>
        <v>High</v>
      </c>
      <c r="M736" s="1" t="s">
        <v>21</v>
      </c>
      <c r="N736" s="1" t="s">
        <v>26</v>
      </c>
      <c r="O736" s="1" t="s">
        <v>27</v>
      </c>
      <c r="P736" s="1" t="s">
        <v>28</v>
      </c>
    </row>
    <row r="737" spans="1:16" x14ac:dyDescent="0.25">
      <c r="A737" s="1">
        <v>736</v>
      </c>
      <c r="B737" s="1">
        <v>322</v>
      </c>
      <c r="C737" s="1" t="s">
        <v>73</v>
      </c>
      <c r="D737" s="1">
        <v>1</v>
      </c>
      <c r="E737" s="1" t="str">
        <f t="shared" si="44"/>
        <v>June</v>
      </c>
      <c r="F737" s="2">
        <v>42156</v>
      </c>
      <c r="G737" s="13" t="str">
        <f t="shared" si="45"/>
        <v>Monday</v>
      </c>
      <c r="H737" s="3">
        <v>0.54320601851851846</v>
      </c>
      <c r="I737" s="3" t="str">
        <f t="shared" si="46"/>
        <v>Afternoon</v>
      </c>
      <c r="J737" s="6">
        <v>20.75</v>
      </c>
      <c r="K737" s="6">
        <v>20.75</v>
      </c>
      <c r="L737" s="6" t="str">
        <f t="shared" si="47"/>
        <v>High</v>
      </c>
      <c r="M737" s="1" t="s">
        <v>21</v>
      </c>
      <c r="N737" s="1" t="s">
        <v>33</v>
      </c>
      <c r="O737" s="1" t="s">
        <v>74</v>
      </c>
      <c r="P737" s="1" t="s">
        <v>75</v>
      </c>
    </row>
    <row r="738" spans="1:16" x14ac:dyDescent="0.25">
      <c r="A738" s="1">
        <v>737</v>
      </c>
      <c r="B738" s="1">
        <v>322</v>
      </c>
      <c r="C738" s="1" t="s">
        <v>81</v>
      </c>
      <c r="D738" s="1">
        <v>1</v>
      </c>
      <c r="E738" s="1" t="str">
        <f t="shared" si="44"/>
        <v>June</v>
      </c>
      <c r="F738" s="2">
        <v>42156</v>
      </c>
      <c r="G738" s="13" t="str">
        <f t="shared" si="45"/>
        <v>Monday</v>
      </c>
      <c r="H738" s="3">
        <v>0.54320601851851846</v>
      </c>
      <c r="I738" s="3" t="str">
        <f t="shared" si="46"/>
        <v>Afternoon</v>
      </c>
      <c r="J738" s="6">
        <v>20.75</v>
      </c>
      <c r="K738" s="6">
        <v>20.75</v>
      </c>
      <c r="L738" s="6" t="str">
        <f t="shared" si="47"/>
        <v>High</v>
      </c>
      <c r="M738" s="1" t="s">
        <v>21</v>
      </c>
      <c r="N738" s="1" t="s">
        <v>33</v>
      </c>
      <c r="O738" s="1" t="s">
        <v>82</v>
      </c>
      <c r="P738" s="1" t="s">
        <v>83</v>
      </c>
    </row>
    <row r="739" spans="1:16" x14ac:dyDescent="0.25">
      <c r="A739" s="1">
        <v>738</v>
      </c>
      <c r="B739" s="1">
        <v>322</v>
      </c>
      <c r="C739" s="1" t="s">
        <v>50</v>
      </c>
      <c r="D739" s="1">
        <v>1</v>
      </c>
      <c r="E739" s="1" t="str">
        <f t="shared" si="44"/>
        <v>June</v>
      </c>
      <c r="F739" s="2">
        <v>42156</v>
      </c>
      <c r="G739" s="13" t="str">
        <f t="shared" si="45"/>
        <v>Monday</v>
      </c>
      <c r="H739" s="3">
        <v>0.54320601851851846</v>
      </c>
      <c r="I739" s="3" t="str">
        <f t="shared" si="46"/>
        <v>Afternoon</v>
      </c>
      <c r="J739" s="6">
        <v>12</v>
      </c>
      <c r="K739" s="6">
        <v>12</v>
      </c>
      <c r="L739" s="6" t="str">
        <f t="shared" si="47"/>
        <v>Low</v>
      </c>
      <c r="M739" s="1" t="s">
        <v>41</v>
      </c>
      <c r="N739" s="1" t="s">
        <v>14</v>
      </c>
      <c r="O739" s="1" t="s">
        <v>18</v>
      </c>
      <c r="P739" s="1" t="s">
        <v>19</v>
      </c>
    </row>
    <row r="740" spans="1:16" x14ac:dyDescent="0.25">
      <c r="A740" s="1">
        <v>739</v>
      </c>
      <c r="B740" s="1">
        <v>322</v>
      </c>
      <c r="C740" s="1" t="s">
        <v>32</v>
      </c>
      <c r="D740" s="1">
        <v>1</v>
      </c>
      <c r="E740" s="1" t="str">
        <f t="shared" si="44"/>
        <v>June</v>
      </c>
      <c r="F740" s="2">
        <v>42156</v>
      </c>
      <c r="G740" s="13" t="str">
        <f t="shared" si="45"/>
        <v>Monday</v>
      </c>
      <c r="H740" s="3">
        <v>0.54320601851851846</v>
      </c>
      <c r="I740" s="3" t="str">
        <f t="shared" si="46"/>
        <v>Afternoon</v>
      </c>
      <c r="J740" s="6">
        <v>20.75</v>
      </c>
      <c r="K740" s="6">
        <v>20.75</v>
      </c>
      <c r="L740" s="6" t="str">
        <f t="shared" si="47"/>
        <v>High</v>
      </c>
      <c r="M740" s="1" t="s">
        <v>21</v>
      </c>
      <c r="N740" s="1" t="s">
        <v>33</v>
      </c>
      <c r="O740" s="1" t="s">
        <v>34</v>
      </c>
      <c r="P740" s="1" t="s">
        <v>35</v>
      </c>
    </row>
    <row r="741" spans="1:16" x14ac:dyDescent="0.25">
      <c r="A741" s="1">
        <v>740</v>
      </c>
      <c r="B741" s="1">
        <v>323</v>
      </c>
      <c r="C741" s="1" t="s">
        <v>17</v>
      </c>
      <c r="D741" s="1">
        <v>1</v>
      </c>
      <c r="E741" s="1" t="str">
        <f t="shared" si="44"/>
        <v>June</v>
      </c>
      <c r="F741" s="2">
        <v>42156</v>
      </c>
      <c r="G741" s="13" t="str">
        <f t="shared" si="45"/>
        <v>Monday</v>
      </c>
      <c r="H741" s="3">
        <v>0.54552083333333334</v>
      </c>
      <c r="I741" s="3" t="str">
        <f t="shared" si="46"/>
        <v>Afternoon</v>
      </c>
      <c r="J741" s="6">
        <v>16</v>
      </c>
      <c r="K741" s="6">
        <v>16</v>
      </c>
      <c r="L741" s="6" t="str">
        <f t="shared" si="47"/>
        <v>Low</v>
      </c>
      <c r="M741" s="1" t="s">
        <v>13</v>
      </c>
      <c r="N741" s="1" t="s">
        <v>14</v>
      </c>
      <c r="O741" s="1" t="s">
        <v>18</v>
      </c>
      <c r="P741" s="1" t="s">
        <v>19</v>
      </c>
    </row>
    <row r="742" spans="1:16" x14ac:dyDescent="0.25">
      <c r="A742" s="1">
        <v>741</v>
      </c>
      <c r="B742" s="1">
        <v>324</v>
      </c>
      <c r="C742" s="1" t="s">
        <v>20</v>
      </c>
      <c r="D742" s="1">
        <v>1</v>
      </c>
      <c r="E742" s="1" t="str">
        <f t="shared" si="44"/>
        <v>June</v>
      </c>
      <c r="F742" s="2">
        <v>42156</v>
      </c>
      <c r="G742" s="13" t="str">
        <f t="shared" si="45"/>
        <v>Monday</v>
      </c>
      <c r="H742" s="3">
        <v>0.54634259259259255</v>
      </c>
      <c r="I742" s="3" t="str">
        <f t="shared" si="46"/>
        <v>Afternoon</v>
      </c>
      <c r="J742" s="6">
        <v>18.5</v>
      </c>
      <c r="K742" s="6">
        <v>18.5</v>
      </c>
      <c r="L742" s="6" t="str">
        <f t="shared" si="47"/>
        <v>High</v>
      </c>
      <c r="M742" s="1" t="s">
        <v>21</v>
      </c>
      <c r="N742" s="1" t="s">
        <v>22</v>
      </c>
      <c r="O742" s="1" t="s">
        <v>23</v>
      </c>
      <c r="P742" s="1" t="s">
        <v>24</v>
      </c>
    </row>
    <row r="743" spans="1:16" x14ac:dyDescent="0.25">
      <c r="A743" s="1">
        <v>742</v>
      </c>
      <c r="B743" s="1">
        <v>325</v>
      </c>
      <c r="C743" s="1" t="s">
        <v>50</v>
      </c>
      <c r="D743" s="1">
        <v>1</v>
      </c>
      <c r="E743" s="1" t="str">
        <f t="shared" si="44"/>
        <v>June</v>
      </c>
      <c r="F743" s="2">
        <v>42156</v>
      </c>
      <c r="G743" s="13" t="str">
        <f t="shared" si="45"/>
        <v>Monday</v>
      </c>
      <c r="H743" s="3">
        <v>0.54689814814814819</v>
      </c>
      <c r="I743" s="3" t="str">
        <f t="shared" si="46"/>
        <v>Afternoon</v>
      </c>
      <c r="J743" s="6">
        <v>12</v>
      </c>
      <c r="K743" s="6">
        <v>12</v>
      </c>
      <c r="L743" s="6" t="str">
        <f t="shared" si="47"/>
        <v>Low</v>
      </c>
      <c r="M743" s="1" t="s">
        <v>41</v>
      </c>
      <c r="N743" s="1" t="s">
        <v>14</v>
      </c>
      <c r="O743" s="1" t="s">
        <v>18</v>
      </c>
      <c r="P743" s="1" t="s">
        <v>19</v>
      </c>
    </row>
    <row r="744" spans="1:16" x14ac:dyDescent="0.25">
      <c r="A744" s="1">
        <v>743</v>
      </c>
      <c r="B744" s="1">
        <v>325</v>
      </c>
      <c r="C744" s="1" t="s">
        <v>65</v>
      </c>
      <c r="D744" s="1">
        <v>1</v>
      </c>
      <c r="E744" s="1" t="str">
        <f t="shared" si="44"/>
        <v>June</v>
      </c>
      <c r="F744" s="2">
        <v>42156</v>
      </c>
      <c r="G744" s="13" t="str">
        <f t="shared" si="45"/>
        <v>Monday</v>
      </c>
      <c r="H744" s="3">
        <v>0.54689814814814819</v>
      </c>
      <c r="I744" s="3" t="str">
        <f t="shared" si="46"/>
        <v>Afternoon</v>
      </c>
      <c r="J744" s="6">
        <v>12</v>
      </c>
      <c r="K744" s="6">
        <v>12</v>
      </c>
      <c r="L744" s="6" t="str">
        <f t="shared" si="47"/>
        <v>Low</v>
      </c>
      <c r="M744" s="1" t="s">
        <v>41</v>
      </c>
      <c r="N744" s="1" t="s">
        <v>22</v>
      </c>
      <c r="O744" s="1" t="s">
        <v>66</v>
      </c>
      <c r="P744" s="1" t="s">
        <v>67</v>
      </c>
    </row>
    <row r="745" spans="1:16" x14ac:dyDescent="0.25">
      <c r="A745" s="1">
        <v>744</v>
      </c>
      <c r="B745" s="1">
        <v>326</v>
      </c>
      <c r="C745" s="1" t="s">
        <v>76</v>
      </c>
      <c r="D745" s="1">
        <v>1</v>
      </c>
      <c r="E745" s="1" t="str">
        <f t="shared" si="44"/>
        <v>June</v>
      </c>
      <c r="F745" s="2">
        <v>42156</v>
      </c>
      <c r="G745" s="13" t="str">
        <f t="shared" si="45"/>
        <v>Monday</v>
      </c>
      <c r="H745" s="3">
        <v>0.54876157407407411</v>
      </c>
      <c r="I745" s="3" t="str">
        <f t="shared" si="46"/>
        <v>Afternoon</v>
      </c>
      <c r="J745" s="6">
        <v>16.75</v>
      </c>
      <c r="K745" s="6">
        <v>16.75</v>
      </c>
      <c r="L745" s="6" t="str">
        <f t="shared" si="47"/>
        <v>High</v>
      </c>
      <c r="M745" s="1" t="s">
        <v>13</v>
      </c>
      <c r="N745" s="1" t="s">
        <v>33</v>
      </c>
      <c r="O745" s="1" t="s">
        <v>74</v>
      </c>
      <c r="P745" s="1" t="s">
        <v>75</v>
      </c>
    </row>
    <row r="746" spans="1:16" x14ac:dyDescent="0.25">
      <c r="A746" s="1">
        <v>745</v>
      </c>
      <c r="B746" s="1">
        <v>326</v>
      </c>
      <c r="C746" s="1" t="s">
        <v>152</v>
      </c>
      <c r="D746" s="1">
        <v>1</v>
      </c>
      <c r="E746" s="1" t="str">
        <f t="shared" si="44"/>
        <v>June</v>
      </c>
      <c r="F746" s="2">
        <v>42156</v>
      </c>
      <c r="G746" s="13" t="str">
        <f t="shared" si="45"/>
        <v>Monday</v>
      </c>
      <c r="H746" s="3">
        <v>0.54876157407407411</v>
      </c>
      <c r="I746" s="3" t="str">
        <f t="shared" si="46"/>
        <v>Afternoon</v>
      </c>
      <c r="J746" s="6">
        <v>20.75</v>
      </c>
      <c r="K746" s="6">
        <v>20.75</v>
      </c>
      <c r="L746" s="6" t="str">
        <f t="shared" si="47"/>
        <v>High</v>
      </c>
      <c r="M746" s="1" t="s">
        <v>21</v>
      </c>
      <c r="N746" s="1" t="s">
        <v>26</v>
      </c>
      <c r="O746" s="1" t="s">
        <v>48</v>
      </c>
      <c r="P746" s="1" t="s">
        <v>49</v>
      </c>
    </row>
    <row r="747" spans="1:16" x14ac:dyDescent="0.25">
      <c r="A747" s="1">
        <v>746</v>
      </c>
      <c r="B747" s="1">
        <v>327</v>
      </c>
      <c r="C747" s="1" t="s">
        <v>17</v>
      </c>
      <c r="D747" s="1">
        <v>1</v>
      </c>
      <c r="E747" s="1" t="str">
        <f t="shared" si="44"/>
        <v>June</v>
      </c>
      <c r="F747" s="2">
        <v>42156</v>
      </c>
      <c r="G747" s="13" t="str">
        <f t="shared" si="45"/>
        <v>Monday</v>
      </c>
      <c r="H747" s="3">
        <v>0.54923611111111115</v>
      </c>
      <c r="I747" s="3" t="str">
        <f t="shared" si="46"/>
        <v>Afternoon</v>
      </c>
      <c r="J747" s="6">
        <v>16</v>
      </c>
      <c r="K747" s="6">
        <v>16</v>
      </c>
      <c r="L747" s="6" t="str">
        <f t="shared" si="47"/>
        <v>Low</v>
      </c>
      <c r="M747" s="1" t="s">
        <v>13</v>
      </c>
      <c r="N747" s="1" t="s">
        <v>14</v>
      </c>
      <c r="O747" s="1" t="s">
        <v>18</v>
      </c>
      <c r="P747" s="1" t="s">
        <v>19</v>
      </c>
    </row>
    <row r="748" spans="1:16" x14ac:dyDescent="0.25">
      <c r="A748" s="1">
        <v>747</v>
      </c>
      <c r="B748" s="1">
        <v>328</v>
      </c>
      <c r="C748" s="1" t="s">
        <v>146</v>
      </c>
      <c r="D748" s="1">
        <v>1</v>
      </c>
      <c r="E748" s="1" t="str">
        <f t="shared" si="44"/>
        <v>June</v>
      </c>
      <c r="F748" s="2">
        <v>42156</v>
      </c>
      <c r="G748" s="13" t="str">
        <f t="shared" si="45"/>
        <v>Monday</v>
      </c>
      <c r="H748" s="3">
        <v>0.55318287037037039</v>
      </c>
      <c r="I748" s="3" t="str">
        <f t="shared" si="46"/>
        <v>Afternoon</v>
      </c>
      <c r="J748" s="6">
        <v>20.25</v>
      </c>
      <c r="K748" s="6">
        <v>20.25</v>
      </c>
      <c r="L748" s="6" t="str">
        <f t="shared" si="47"/>
        <v>High</v>
      </c>
      <c r="M748" s="1" t="s">
        <v>21</v>
      </c>
      <c r="N748" s="1" t="s">
        <v>22</v>
      </c>
      <c r="O748" s="1" t="s">
        <v>104</v>
      </c>
      <c r="P748" s="1" t="s">
        <v>105</v>
      </c>
    </row>
    <row r="749" spans="1:16" x14ac:dyDescent="0.25">
      <c r="A749" s="1">
        <v>748</v>
      </c>
      <c r="B749" s="1">
        <v>329</v>
      </c>
      <c r="C749" s="1" t="s">
        <v>59</v>
      </c>
      <c r="D749" s="1">
        <v>1</v>
      </c>
      <c r="E749" s="1" t="str">
        <f t="shared" si="44"/>
        <v>June</v>
      </c>
      <c r="F749" s="2">
        <v>42156</v>
      </c>
      <c r="G749" s="13" t="str">
        <f t="shared" si="45"/>
        <v>Monday</v>
      </c>
      <c r="H749" s="3">
        <v>0.55745370370370373</v>
      </c>
      <c r="I749" s="3" t="str">
        <f t="shared" si="46"/>
        <v>Afternoon</v>
      </c>
      <c r="J749" s="6">
        <v>20.75</v>
      </c>
      <c r="K749" s="6">
        <v>20.75</v>
      </c>
      <c r="L749" s="6" t="str">
        <f t="shared" si="47"/>
        <v>High</v>
      </c>
      <c r="M749" s="1" t="s">
        <v>21</v>
      </c>
      <c r="N749" s="1" t="s">
        <v>26</v>
      </c>
      <c r="O749" s="1" t="s">
        <v>60</v>
      </c>
      <c r="P749" s="1" t="s">
        <v>61</v>
      </c>
    </row>
    <row r="750" spans="1:16" x14ac:dyDescent="0.25">
      <c r="A750" s="1">
        <v>749</v>
      </c>
      <c r="B750" s="1">
        <v>329</v>
      </c>
      <c r="C750" s="1" t="s">
        <v>144</v>
      </c>
      <c r="D750" s="1">
        <v>1</v>
      </c>
      <c r="E750" s="1" t="str">
        <f t="shared" si="44"/>
        <v>June</v>
      </c>
      <c r="F750" s="2">
        <v>42156</v>
      </c>
      <c r="G750" s="13" t="str">
        <f t="shared" si="45"/>
        <v>Monday</v>
      </c>
      <c r="H750" s="3">
        <v>0.55745370370370373</v>
      </c>
      <c r="I750" s="3" t="str">
        <f t="shared" si="46"/>
        <v>Afternoon</v>
      </c>
      <c r="J750" s="6">
        <v>16.5</v>
      </c>
      <c r="K750" s="6">
        <v>16.5</v>
      </c>
      <c r="L750" s="6" t="str">
        <f t="shared" si="47"/>
        <v>High</v>
      </c>
      <c r="M750" s="1" t="s">
        <v>13</v>
      </c>
      <c r="N750" s="1" t="s">
        <v>26</v>
      </c>
      <c r="O750" s="1" t="s">
        <v>48</v>
      </c>
      <c r="P750" s="1" t="s">
        <v>49</v>
      </c>
    </row>
    <row r="751" spans="1:16" x14ac:dyDescent="0.25">
      <c r="A751" s="1">
        <v>750</v>
      </c>
      <c r="B751" s="1">
        <v>330</v>
      </c>
      <c r="C751" s="1" t="s">
        <v>84</v>
      </c>
      <c r="D751" s="1">
        <v>1</v>
      </c>
      <c r="E751" s="1" t="str">
        <f t="shared" si="44"/>
        <v>June</v>
      </c>
      <c r="F751" s="2">
        <v>42156</v>
      </c>
      <c r="G751" s="13" t="str">
        <f t="shared" si="45"/>
        <v>Monday</v>
      </c>
      <c r="H751" s="3">
        <v>0.56054398148148155</v>
      </c>
      <c r="I751" s="3" t="str">
        <f t="shared" si="46"/>
        <v>Afternoon</v>
      </c>
      <c r="J751" s="6">
        <v>12</v>
      </c>
      <c r="K751" s="6">
        <v>12</v>
      </c>
      <c r="L751" s="6" t="str">
        <f t="shared" si="47"/>
        <v>Low</v>
      </c>
      <c r="M751" s="1" t="s">
        <v>41</v>
      </c>
      <c r="N751" s="1" t="s">
        <v>14</v>
      </c>
      <c r="O751" s="1" t="s">
        <v>85</v>
      </c>
      <c r="P751" s="1" t="s">
        <v>86</v>
      </c>
    </row>
    <row r="752" spans="1:16" x14ac:dyDescent="0.25">
      <c r="A752" s="1">
        <v>751</v>
      </c>
      <c r="B752" s="1">
        <v>330</v>
      </c>
      <c r="C752" s="1" t="s">
        <v>134</v>
      </c>
      <c r="D752" s="1">
        <v>1</v>
      </c>
      <c r="E752" s="1" t="str">
        <f t="shared" si="44"/>
        <v>June</v>
      </c>
      <c r="F752" s="2">
        <v>42156</v>
      </c>
      <c r="G752" s="13" t="str">
        <f t="shared" si="45"/>
        <v>Monday</v>
      </c>
      <c r="H752" s="3">
        <v>0.56054398148148155</v>
      </c>
      <c r="I752" s="3" t="str">
        <f t="shared" si="46"/>
        <v>Afternoon</v>
      </c>
      <c r="J752" s="6">
        <v>16.75</v>
      </c>
      <c r="K752" s="6">
        <v>16.75</v>
      </c>
      <c r="L752" s="6" t="str">
        <f t="shared" si="47"/>
        <v>High</v>
      </c>
      <c r="M752" s="1" t="s">
        <v>13</v>
      </c>
      <c r="N752" s="1" t="s">
        <v>33</v>
      </c>
      <c r="O752" s="1" t="s">
        <v>124</v>
      </c>
      <c r="P752" s="1" t="s">
        <v>125</v>
      </c>
    </row>
    <row r="753" spans="1:16" x14ac:dyDescent="0.25">
      <c r="A753" s="1">
        <v>752</v>
      </c>
      <c r="B753" s="1">
        <v>330</v>
      </c>
      <c r="C753" s="1" t="s">
        <v>17</v>
      </c>
      <c r="D753" s="1">
        <v>1</v>
      </c>
      <c r="E753" s="1" t="str">
        <f t="shared" si="44"/>
        <v>June</v>
      </c>
      <c r="F753" s="2">
        <v>42156</v>
      </c>
      <c r="G753" s="13" t="str">
        <f t="shared" si="45"/>
        <v>Monday</v>
      </c>
      <c r="H753" s="3">
        <v>0.56054398148148155</v>
      </c>
      <c r="I753" s="3" t="str">
        <f t="shared" si="46"/>
        <v>Afternoon</v>
      </c>
      <c r="J753" s="6">
        <v>16</v>
      </c>
      <c r="K753" s="6">
        <v>16</v>
      </c>
      <c r="L753" s="6" t="str">
        <f t="shared" si="47"/>
        <v>Low</v>
      </c>
      <c r="M753" s="1" t="s">
        <v>13</v>
      </c>
      <c r="N753" s="1" t="s">
        <v>14</v>
      </c>
      <c r="O753" s="1" t="s">
        <v>18</v>
      </c>
      <c r="P753" s="1" t="s">
        <v>19</v>
      </c>
    </row>
    <row r="754" spans="1:16" x14ac:dyDescent="0.25">
      <c r="A754" s="1">
        <v>753</v>
      </c>
      <c r="B754" s="1">
        <v>330</v>
      </c>
      <c r="C754" s="1" t="s">
        <v>50</v>
      </c>
      <c r="D754" s="1">
        <v>1</v>
      </c>
      <c r="E754" s="1" t="str">
        <f t="shared" si="44"/>
        <v>June</v>
      </c>
      <c r="F754" s="2">
        <v>42156</v>
      </c>
      <c r="G754" s="13" t="str">
        <f t="shared" si="45"/>
        <v>Monday</v>
      </c>
      <c r="H754" s="3">
        <v>0.56054398148148155</v>
      </c>
      <c r="I754" s="3" t="str">
        <f t="shared" si="46"/>
        <v>Afternoon</v>
      </c>
      <c r="J754" s="6">
        <v>12</v>
      </c>
      <c r="K754" s="6">
        <v>12</v>
      </c>
      <c r="L754" s="6" t="str">
        <f t="shared" si="47"/>
        <v>Low</v>
      </c>
      <c r="M754" s="1" t="s">
        <v>41</v>
      </c>
      <c r="N754" s="1" t="s">
        <v>14</v>
      </c>
      <c r="O754" s="1" t="s">
        <v>18</v>
      </c>
      <c r="P754" s="1" t="s">
        <v>19</v>
      </c>
    </row>
    <row r="755" spans="1:16" x14ac:dyDescent="0.25">
      <c r="A755" s="1">
        <v>754</v>
      </c>
      <c r="B755" s="1">
        <v>330</v>
      </c>
      <c r="C755" s="1" t="s">
        <v>20</v>
      </c>
      <c r="D755" s="1">
        <v>1</v>
      </c>
      <c r="E755" s="1" t="str">
        <f t="shared" si="44"/>
        <v>June</v>
      </c>
      <c r="F755" s="2">
        <v>42156</v>
      </c>
      <c r="G755" s="13" t="str">
        <f t="shared" si="45"/>
        <v>Monday</v>
      </c>
      <c r="H755" s="3">
        <v>0.56054398148148155</v>
      </c>
      <c r="I755" s="3" t="str">
        <f t="shared" si="46"/>
        <v>Afternoon</v>
      </c>
      <c r="J755" s="6">
        <v>18.5</v>
      </c>
      <c r="K755" s="6">
        <v>18.5</v>
      </c>
      <c r="L755" s="6" t="str">
        <f t="shared" si="47"/>
        <v>High</v>
      </c>
      <c r="M755" s="1" t="s">
        <v>21</v>
      </c>
      <c r="N755" s="1" t="s">
        <v>22</v>
      </c>
      <c r="O755" s="1" t="s">
        <v>23</v>
      </c>
      <c r="P755" s="1" t="s">
        <v>24</v>
      </c>
    </row>
    <row r="756" spans="1:16" x14ac:dyDescent="0.25">
      <c r="A756" s="1">
        <v>755</v>
      </c>
      <c r="B756" s="1">
        <v>330</v>
      </c>
      <c r="C756" s="1" t="s">
        <v>90</v>
      </c>
      <c r="D756" s="1">
        <v>2</v>
      </c>
      <c r="E756" s="1" t="str">
        <f t="shared" si="44"/>
        <v>June</v>
      </c>
      <c r="F756" s="2">
        <v>42156</v>
      </c>
      <c r="G756" s="13" t="str">
        <f t="shared" si="45"/>
        <v>Monday</v>
      </c>
      <c r="H756" s="3">
        <v>0.56054398148148155</v>
      </c>
      <c r="I756" s="3" t="str">
        <f t="shared" si="46"/>
        <v>Afternoon</v>
      </c>
      <c r="J756" s="6">
        <v>17.95</v>
      </c>
      <c r="K756" s="6">
        <v>35.9</v>
      </c>
      <c r="L756" s="6" t="str">
        <f t="shared" si="47"/>
        <v>High</v>
      </c>
      <c r="M756" s="1" t="s">
        <v>21</v>
      </c>
      <c r="N756" s="1" t="s">
        <v>22</v>
      </c>
      <c r="O756" s="1" t="s">
        <v>91</v>
      </c>
      <c r="P756" s="1" t="s">
        <v>92</v>
      </c>
    </row>
    <row r="757" spans="1:16" x14ac:dyDescent="0.25">
      <c r="A757" s="1">
        <v>756</v>
      </c>
      <c r="B757" s="1">
        <v>330</v>
      </c>
      <c r="C757" s="1" t="s">
        <v>142</v>
      </c>
      <c r="D757" s="1">
        <v>1</v>
      </c>
      <c r="E757" s="1" t="str">
        <f t="shared" si="44"/>
        <v>June</v>
      </c>
      <c r="F757" s="2">
        <v>42156</v>
      </c>
      <c r="G757" s="13" t="str">
        <f t="shared" si="45"/>
        <v>Monday</v>
      </c>
      <c r="H757" s="3">
        <v>0.56054398148148155</v>
      </c>
      <c r="I757" s="3" t="str">
        <f t="shared" si="46"/>
        <v>Afternoon</v>
      </c>
      <c r="J757" s="6">
        <v>16.5</v>
      </c>
      <c r="K757" s="6">
        <v>16.5</v>
      </c>
      <c r="L757" s="6" t="str">
        <f t="shared" si="47"/>
        <v>High</v>
      </c>
      <c r="M757" s="1" t="s">
        <v>21</v>
      </c>
      <c r="N757" s="1" t="s">
        <v>14</v>
      </c>
      <c r="O757" s="1" t="s">
        <v>15</v>
      </c>
      <c r="P757" s="1" t="s">
        <v>16</v>
      </c>
    </row>
    <row r="758" spans="1:16" x14ac:dyDescent="0.25">
      <c r="A758" s="1">
        <v>757</v>
      </c>
      <c r="B758" s="1">
        <v>330</v>
      </c>
      <c r="C758" s="1" t="s">
        <v>129</v>
      </c>
      <c r="D758" s="1">
        <v>1</v>
      </c>
      <c r="E758" s="1" t="str">
        <f t="shared" si="44"/>
        <v>June</v>
      </c>
      <c r="F758" s="2">
        <v>42156</v>
      </c>
      <c r="G758" s="13" t="str">
        <f t="shared" si="45"/>
        <v>Monday</v>
      </c>
      <c r="H758" s="3">
        <v>0.56054398148148155</v>
      </c>
      <c r="I758" s="3" t="str">
        <f t="shared" si="46"/>
        <v>Afternoon</v>
      </c>
      <c r="J758" s="6">
        <v>17.5</v>
      </c>
      <c r="K758" s="6">
        <v>17.5</v>
      </c>
      <c r="L758" s="6" t="str">
        <f t="shared" si="47"/>
        <v>High</v>
      </c>
      <c r="M758" s="1" t="s">
        <v>21</v>
      </c>
      <c r="N758" s="1" t="s">
        <v>14</v>
      </c>
      <c r="O758" s="1" t="s">
        <v>130</v>
      </c>
      <c r="P758" s="1" t="s">
        <v>131</v>
      </c>
    </row>
    <row r="759" spans="1:16" x14ac:dyDescent="0.25">
      <c r="A759" s="1">
        <v>758</v>
      </c>
      <c r="B759" s="1">
        <v>330</v>
      </c>
      <c r="C759" s="1" t="s">
        <v>106</v>
      </c>
      <c r="D759" s="1">
        <v>1</v>
      </c>
      <c r="E759" s="1" t="str">
        <f t="shared" si="44"/>
        <v>June</v>
      </c>
      <c r="F759" s="2">
        <v>42156</v>
      </c>
      <c r="G759" s="13" t="str">
        <f t="shared" si="45"/>
        <v>Monday</v>
      </c>
      <c r="H759" s="3">
        <v>0.56054398148148155</v>
      </c>
      <c r="I759" s="3" t="str">
        <f t="shared" si="46"/>
        <v>Afternoon</v>
      </c>
      <c r="J759" s="6">
        <v>12.5</v>
      </c>
      <c r="K759" s="6">
        <v>12.5</v>
      </c>
      <c r="L759" s="6" t="str">
        <f t="shared" si="47"/>
        <v>Low</v>
      </c>
      <c r="M759" s="1" t="s">
        <v>41</v>
      </c>
      <c r="N759" s="1" t="s">
        <v>26</v>
      </c>
      <c r="O759" s="1" t="s">
        <v>107</v>
      </c>
      <c r="P759" s="1" t="s">
        <v>108</v>
      </c>
    </row>
    <row r="760" spans="1:16" x14ac:dyDescent="0.25">
      <c r="A760" s="1">
        <v>759</v>
      </c>
      <c r="B760" s="1">
        <v>330</v>
      </c>
      <c r="C760" s="1" t="s">
        <v>113</v>
      </c>
      <c r="D760" s="1">
        <v>1</v>
      </c>
      <c r="E760" s="1" t="str">
        <f t="shared" si="44"/>
        <v>June</v>
      </c>
      <c r="F760" s="2">
        <v>42156</v>
      </c>
      <c r="G760" s="13" t="str">
        <f t="shared" si="45"/>
        <v>Monday</v>
      </c>
      <c r="H760" s="3">
        <v>0.56054398148148155</v>
      </c>
      <c r="I760" s="3" t="str">
        <f t="shared" si="46"/>
        <v>Afternoon</v>
      </c>
      <c r="J760" s="6">
        <v>20.25</v>
      </c>
      <c r="K760" s="6">
        <v>20.25</v>
      </c>
      <c r="L760" s="6" t="str">
        <f t="shared" si="47"/>
        <v>High</v>
      </c>
      <c r="M760" s="1" t="s">
        <v>21</v>
      </c>
      <c r="N760" s="1" t="s">
        <v>26</v>
      </c>
      <c r="O760" s="1" t="s">
        <v>114</v>
      </c>
      <c r="P760" s="1" t="s">
        <v>115</v>
      </c>
    </row>
    <row r="761" spans="1:16" x14ac:dyDescent="0.25">
      <c r="A761" s="1">
        <v>760</v>
      </c>
      <c r="B761" s="1">
        <v>330</v>
      </c>
      <c r="C761" s="1" t="s">
        <v>59</v>
      </c>
      <c r="D761" s="1">
        <v>1</v>
      </c>
      <c r="E761" s="1" t="str">
        <f t="shared" si="44"/>
        <v>June</v>
      </c>
      <c r="F761" s="2">
        <v>42156</v>
      </c>
      <c r="G761" s="13" t="str">
        <f t="shared" si="45"/>
        <v>Monday</v>
      </c>
      <c r="H761" s="3">
        <v>0.56054398148148155</v>
      </c>
      <c r="I761" s="3" t="str">
        <f t="shared" si="46"/>
        <v>Afternoon</v>
      </c>
      <c r="J761" s="6">
        <v>20.75</v>
      </c>
      <c r="K761" s="6">
        <v>20.75</v>
      </c>
      <c r="L761" s="6" t="str">
        <f t="shared" si="47"/>
        <v>High</v>
      </c>
      <c r="M761" s="1" t="s">
        <v>21</v>
      </c>
      <c r="N761" s="1" t="s">
        <v>26</v>
      </c>
      <c r="O761" s="1" t="s">
        <v>60</v>
      </c>
      <c r="P761" s="1" t="s">
        <v>61</v>
      </c>
    </row>
    <row r="762" spans="1:16" x14ac:dyDescent="0.25">
      <c r="A762" s="1">
        <v>761</v>
      </c>
      <c r="B762" s="1">
        <v>330</v>
      </c>
      <c r="C762" s="1" t="s">
        <v>158</v>
      </c>
      <c r="D762" s="1">
        <v>1</v>
      </c>
      <c r="E762" s="1" t="str">
        <f t="shared" si="44"/>
        <v>June</v>
      </c>
      <c r="F762" s="2">
        <v>42156</v>
      </c>
      <c r="G762" s="13" t="str">
        <f t="shared" si="45"/>
        <v>Monday</v>
      </c>
      <c r="H762" s="3">
        <v>0.56054398148148155</v>
      </c>
      <c r="I762" s="3" t="str">
        <f t="shared" si="46"/>
        <v>Afternoon</v>
      </c>
      <c r="J762" s="6">
        <v>16.5</v>
      </c>
      <c r="K762" s="6">
        <v>16.5</v>
      </c>
      <c r="L762" s="6" t="str">
        <f t="shared" si="47"/>
        <v>High</v>
      </c>
      <c r="M762" s="1" t="s">
        <v>13</v>
      </c>
      <c r="N762" s="1" t="s">
        <v>26</v>
      </c>
      <c r="O762" s="1" t="s">
        <v>60</v>
      </c>
      <c r="P762" s="1" t="s">
        <v>61</v>
      </c>
    </row>
    <row r="763" spans="1:16" x14ac:dyDescent="0.25">
      <c r="A763" s="1">
        <v>762</v>
      </c>
      <c r="B763" s="1">
        <v>330</v>
      </c>
      <c r="C763" s="1" t="s">
        <v>109</v>
      </c>
      <c r="D763" s="1">
        <v>1</v>
      </c>
      <c r="E763" s="1" t="str">
        <f t="shared" si="44"/>
        <v>June</v>
      </c>
      <c r="F763" s="2">
        <v>42156</v>
      </c>
      <c r="G763" s="13" t="str">
        <f t="shared" si="45"/>
        <v>Monday</v>
      </c>
      <c r="H763" s="3">
        <v>0.56054398148148155</v>
      </c>
      <c r="I763" s="3" t="str">
        <f t="shared" si="46"/>
        <v>Afternoon</v>
      </c>
      <c r="J763" s="6">
        <v>20.25</v>
      </c>
      <c r="K763" s="6">
        <v>20.25</v>
      </c>
      <c r="L763" s="6" t="str">
        <f t="shared" si="47"/>
        <v>High</v>
      </c>
      <c r="M763" s="1" t="s">
        <v>21</v>
      </c>
      <c r="N763" s="1" t="s">
        <v>22</v>
      </c>
      <c r="O763" s="1" t="s">
        <v>110</v>
      </c>
      <c r="P763" s="1" t="s">
        <v>111</v>
      </c>
    </row>
    <row r="764" spans="1:16" x14ac:dyDescent="0.25">
      <c r="A764" s="1">
        <v>763</v>
      </c>
      <c r="B764" s="1">
        <v>330</v>
      </c>
      <c r="C764" s="1" t="s">
        <v>155</v>
      </c>
      <c r="D764" s="1">
        <v>1</v>
      </c>
      <c r="E764" s="1" t="str">
        <f t="shared" si="44"/>
        <v>June</v>
      </c>
      <c r="F764" s="2">
        <v>42156</v>
      </c>
      <c r="G764" s="13" t="str">
        <f t="shared" si="45"/>
        <v>Monday</v>
      </c>
      <c r="H764" s="3">
        <v>0.56054398148148155</v>
      </c>
      <c r="I764" s="3" t="str">
        <f t="shared" si="46"/>
        <v>Afternoon</v>
      </c>
      <c r="J764" s="6">
        <v>16</v>
      </c>
      <c r="K764" s="6">
        <v>16</v>
      </c>
      <c r="L764" s="6" t="str">
        <f t="shared" si="47"/>
        <v>Low</v>
      </c>
      <c r="M764" s="1" t="s">
        <v>13</v>
      </c>
      <c r="N764" s="1" t="s">
        <v>14</v>
      </c>
      <c r="O764" s="1" t="s">
        <v>45</v>
      </c>
      <c r="P764" s="1" t="s">
        <v>46</v>
      </c>
    </row>
    <row r="765" spans="1:16" x14ac:dyDescent="0.25">
      <c r="A765" s="1">
        <v>764</v>
      </c>
      <c r="B765" s="1">
        <v>331</v>
      </c>
      <c r="C765" s="1" t="s">
        <v>145</v>
      </c>
      <c r="D765" s="1">
        <v>1</v>
      </c>
      <c r="E765" s="1" t="str">
        <f t="shared" si="44"/>
        <v>June</v>
      </c>
      <c r="F765" s="2">
        <v>42156</v>
      </c>
      <c r="G765" s="13" t="str">
        <f t="shared" si="45"/>
        <v>Monday</v>
      </c>
      <c r="H765" s="3">
        <v>0.57187500000000002</v>
      </c>
      <c r="I765" s="3" t="str">
        <f t="shared" si="46"/>
        <v>Afternoon</v>
      </c>
      <c r="J765" s="6">
        <v>16.5</v>
      </c>
      <c r="K765" s="6">
        <v>16.5</v>
      </c>
      <c r="L765" s="6" t="str">
        <f t="shared" si="47"/>
        <v>High</v>
      </c>
      <c r="M765" s="1" t="s">
        <v>13</v>
      </c>
      <c r="N765" s="1" t="s">
        <v>26</v>
      </c>
      <c r="O765" s="1" t="s">
        <v>38</v>
      </c>
      <c r="P765" s="1" t="s">
        <v>39</v>
      </c>
    </row>
    <row r="766" spans="1:16" x14ac:dyDescent="0.25">
      <c r="A766" s="1">
        <v>765</v>
      </c>
      <c r="B766" s="1">
        <v>332</v>
      </c>
      <c r="C766" s="1" t="s">
        <v>121</v>
      </c>
      <c r="D766" s="1">
        <v>1</v>
      </c>
      <c r="E766" s="1" t="str">
        <f t="shared" si="44"/>
        <v>June</v>
      </c>
      <c r="F766" s="2">
        <v>42156</v>
      </c>
      <c r="G766" s="13" t="str">
        <f t="shared" si="45"/>
        <v>Monday</v>
      </c>
      <c r="H766" s="3">
        <v>0.59167824074074071</v>
      </c>
      <c r="I766" s="3" t="str">
        <f t="shared" si="46"/>
        <v>Afternoon</v>
      </c>
      <c r="J766" s="6">
        <v>16.25</v>
      </c>
      <c r="K766" s="6">
        <v>16.25</v>
      </c>
      <c r="L766" s="6" t="str">
        <f t="shared" si="47"/>
        <v>Low</v>
      </c>
      <c r="M766" s="1" t="s">
        <v>13</v>
      </c>
      <c r="N766" s="1" t="s">
        <v>26</v>
      </c>
      <c r="O766" s="1" t="s">
        <v>114</v>
      </c>
      <c r="P766" s="1" t="s">
        <v>115</v>
      </c>
    </row>
    <row r="767" spans="1:16" x14ac:dyDescent="0.25">
      <c r="A767" s="1">
        <v>766</v>
      </c>
      <c r="B767" s="1">
        <v>332</v>
      </c>
      <c r="C767" s="1" t="s">
        <v>69</v>
      </c>
      <c r="D767" s="1">
        <v>1</v>
      </c>
      <c r="E767" s="1" t="str">
        <f t="shared" si="44"/>
        <v>June</v>
      </c>
      <c r="F767" s="2">
        <v>42156</v>
      </c>
      <c r="G767" s="13" t="str">
        <f t="shared" si="45"/>
        <v>Monday</v>
      </c>
      <c r="H767" s="3">
        <v>0.59167824074074071</v>
      </c>
      <c r="I767" s="3" t="str">
        <f t="shared" si="46"/>
        <v>Afternoon</v>
      </c>
      <c r="J767" s="6">
        <v>20.75</v>
      </c>
      <c r="K767" s="6">
        <v>20.75</v>
      </c>
      <c r="L767" s="6" t="str">
        <f t="shared" si="47"/>
        <v>High</v>
      </c>
      <c r="M767" s="1" t="s">
        <v>21</v>
      </c>
      <c r="N767" s="1" t="s">
        <v>33</v>
      </c>
      <c r="O767" s="1" t="s">
        <v>70</v>
      </c>
      <c r="P767" s="1" t="s">
        <v>71</v>
      </c>
    </row>
    <row r="768" spans="1:16" x14ac:dyDescent="0.25">
      <c r="A768" s="1">
        <v>767</v>
      </c>
      <c r="B768" s="1">
        <v>332</v>
      </c>
      <c r="C768" s="1" t="s">
        <v>137</v>
      </c>
      <c r="D768" s="1">
        <v>1</v>
      </c>
      <c r="E768" s="1" t="str">
        <f t="shared" si="44"/>
        <v>June</v>
      </c>
      <c r="F768" s="2">
        <v>42156</v>
      </c>
      <c r="G768" s="13" t="str">
        <f t="shared" si="45"/>
        <v>Monday</v>
      </c>
      <c r="H768" s="3">
        <v>0.59167824074074071</v>
      </c>
      <c r="I768" s="3" t="str">
        <f t="shared" si="46"/>
        <v>Afternoon</v>
      </c>
      <c r="J768" s="6">
        <v>16.75</v>
      </c>
      <c r="K768" s="6">
        <v>16.75</v>
      </c>
      <c r="L768" s="6" t="str">
        <f t="shared" si="47"/>
        <v>High</v>
      </c>
      <c r="M768" s="1" t="s">
        <v>13</v>
      </c>
      <c r="N768" s="1" t="s">
        <v>33</v>
      </c>
      <c r="O768" s="1" t="s">
        <v>34</v>
      </c>
      <c r="P768" s="1" t="s">
        <v>35</v>
      </c>
    </row>
    <row r="769" spans="1:16" x14ac:dyDescent="0.25">
      <c r="A769" s="1">
        <v>768</v>
      </c>
      <c r="B769" s="1">
        <v>333</v>
      </c>
      <c r="C769" s="1" t="s">
        <v>134</v>
      </c>
      <c r="D769" s="1">
        <v>1</v>
      </c>
      <c r="E769" s="1" t="str">
        <f t="shared" si="44"/>
        <v>June</v>
      </c>
      <c r="F769" s="2">
        <v>42156</v>
      </c>
      <c r="G769" s="13" t="str">
        <f t="shared" si="45"/>
        <v>Monday</v>
      </c>
      <c r="H769" s="3">
        <v>0.59486111111111117</v>
      </c>
      <c r="I769" s="3" t="str">
        <f t="shared" si="46"/>
        <v>Afternoon</v>
      </c>
      <c r="J769" s="6">
        <v>16.75</v>
      </c>
      <c r="K769" s="6">
        <v>16.75</v>
      </c>
      <c r="L769" s="6" t="str">
        <f t="shared" si="47"/>
        <v>High</v>
      </c>
      <c r="M769" s="1" t="s">
        <v>13</v>
      </c>
      <c r="N769" s="1" t="s">
        <v>33</v>
      </c>
      <c r="O769" s="1" t="s">
        <v>124</v>
      </c>
      <c r="P769" s="1" t="s">
        <v>125</v>
      </c>
    </row>
    <row r="770" spans="1:16" x14ac:dyDescent="0.25">
      <c r="A770" s="1">
        <v>769</v>
      </c>
      <c r="B770" s="1">
        <v>334</v>
      </c>
      <c r="C770" s="1" t="s">
        <v>173</v>
      </c>
      <c r="D770" s="1">
        <v>1</v>
      </c>
      <c r="E770" s="1" t="str">
        <f t="shared" si="44"/>
        <v>June</v>
      </c>
      <c r="F770" s="2">
        <v>42156</v>
      </c>
      <c r="G770" s="13" t="str">
        <f t="shared" si="45"/>
        <v>Monday</v>
      </c>
      <c r="H770" s="3">
        <v>0.60020833333333334</v>
      </c>
      <c r="I770" s="3" t="str">
        <f t="shared" si="46"/>
        <v>Afternoon</v>
      </c>
      <c r="J770" s="6">
        <v>20.25</v>
      </c>
      <c r="K770" s="6">
        <v>20.25</v>
      </c>
      <c r="L770" s="6" t="str">
        <f t="shared" si="47"/>
        <v>High</v>
      </c>
      <c r="M770" s="1" t="s">
        <v>21</v>
      </c>
      <c r="N770" s="1" t="s">
        <v>26</v>
      </c>
      <c r="O770" s="1" t="s">
        <v>97</v>
      </c>
      <c r="P770" s="1" t="s">
        <v>98</v>
      </c>
    </row>
    <row r="771" spans="1:16" x14ac:dyDescent="0.25">
      <c r="A771" s="1">
        <v>770</v>
      </c>
      <c r="B771" s="1">
        <v>334</v>
      </c>
      <c r="C771" s="1" t="s">
        <v>119</v>
      </c>
      <c r="D771" s="1">
        <v>1</v>
      </c>
      <c r="E771" s="1" t="str">
        <f t="shared" ref="E771:E834" si="48">TEXT(F771, "mmmm")</f>
        <v>June</v>
      </c>
      <c r="F771" s="2">
        <v>42156</v>
      </c>
      <c r="G771" s="13" t="str">
        <f t="shared" ref="G771:G834" si="49">TEXT(F771, "dddd")</f>
        <v>Monday</v>
      </c>
      <c r="H771" s="3">
        <v>0.60020833333333334</v>
      </c>
      <c r="I771" s="3" t="str">
        <f t="shared" ref="I771:I834" si="50">IF(H771&lt;TIME(12,0,0),"Morning",IF(H771&lt;TIME(16,0,0),"Afternoon","Evening"))</f>
        <v>Afternoon</v>
      </c>
      <c r="J771" s="6">
        <v>12.5</v>
      </c>
      <c r="K771" s="6">
        <v>12.5</v>
      </c>
      <c r="L771" s="6" t="str">
        <f t="shared" ref="L771:L834" si="51">IF(J:J&lt;=16.49, "Low","High")</f>
        <v>Low</v>
      </c>
      <c r="M771" s="1" t="s">
        <v>13</v>
      </c>
      <c r="N771" s="1" t="s">
        <v>14</v>
      </c>
      <c r="O771" s="1" t="s">
        <v>78</v>
      </c>
      <c r="P771" s="1" t="s">
        <v>79</v>
      </c>
    </row>
    <row r="772" spans="1:16" x14ac:dyDescent="0.25">
      <c r="A772" s="1">
        <v>771</v>
      </c>
      <c r="B772" s="1">
        <v>334</v>
      </c>
      <c r="C772" s="1" t="s">
        <v>147</v>
      </c>
      <c r="D772" s="1">
        <v>1</v>
      </c>
      <c r="E772" s="1" t="str">
        <f t="shared" si="48"/>
        <v>June</v>
      </c>
      <c r="F772" s="2">
        <v>42156</v>
      </c>
      <c r="G772" s="13" t="str">
        <f t="shared" si="49"/>
        <v>Monday</v>
      </c>
      <c r="H772" s="3">
        <v>0.60020833333333334</v>
      </c>
      <c r="I772" s="3" t="str">
        <f t="shared" si="50"/>
        <v>Afternoon</v>
      </c>
      <c r="J772" s="6">
        <v>16.75</v>
      </c>
      <c r="K772" s="6">
        <v>16.75</v>
      </c>
      <c r="L772" s="6" t="str">
        <f t="shared" si="51"/>
        <v>High</v>
      </c>
      <c r="M772" s="1" t="s">
        <v>13</v>
      </c>
      <c r="N772" s="1" t="s">
        <v>33</v>
      </c>
      <c r="O772" s="1" t="s">
        <v>70</v>
      </c>
      <c r="P772" s="1" t="s">
        <v>71</v>
      </c>
    </row>
    <row r="773" spans="1:16" x14ac:dyDescent="0.25">
      <c r="A773" s="1">
        <v>772</v>
      </c>
      <c r="B773" s="1">
        <v>334</v>
      </c>
      <c r="C773" s="1" t="s">
        <v>32</v>
      </c>
      <c r="D773" s="1">
        <v>1</v>
      </c>
      <c r="E773" s="1" t="str">
        <f t="shared" si="48"/>
        <v>June</v>
      </c>
      <c r="F773" s="2">
        <v>42156</v>
      </c>
      <c r="G773" s="13" t="str">
        <f t="shared" si="49"/>
        <v>Monday</v>
      </c>
      <c r="H773" s="3">
        <v>0.60020833333333334</v>
      </c>
      <c r="I773" s="3" t="str">
        <f t="shared" si="50"/>
        <v>Afternoon</v>
      </c>
      <c r="J773" s="6">
        <v>20.75</v>
      </c>
      <c r="K773" s="6">
        <v>20.75</v>
      </c>
      <c r="L773" s="6" t="str">
        <f t="shared" si="51"/>
        <v>High</v>
      </c>
      <c r="M773" s="1" t="s">
        <v>21</v>
      </c>
      <c r="N773" s="1" t="s">
        <v>33</v>
      </c>
      <c r="O773" s="1" t="s">
        <v>34</v>
      </c>
      <c r="P773" s="1" t="s">
        <v>35</v>
      </c>
    </row>
    <row r="774" spans="1:16" x14ac:dyDescent="0.25">
      <c r="A774" s="1">
        <v>773</v>
      </c>
      <c r="B774" s="1">
        <v>335</v>
      </c>
      <c r="C774" s="1" t="s">
        <v>146</v>
      </c>
      <c r="D774" s="1">
        <v>1</v>
      </c>
      <c r="E774" s="1" t="str">
        <f t="shared" si="48"/>
        <v>June</v>
      </c>
      <c r="F774" s="2">
        <v>42156</v>
      </c>
      <c r="G774" s="13" t="str">
        <f t="shared" si="49"/>
        <v>Monday</v>
      </c>
      <c r="H774" s="3">
        <v>0.60054398148148147</v>
      </c>
      <c r="I774" s="3" t="str">
        <f t="shared" si="50"/>
        <v>Afternoon</v>
      </c>
      <c r="J774" s="6">
        <v>20.25</v>
      </c>
      <c r="K774" s="6">
        <v>20.25</v>
      </c>
      <c r="L774" s="6" t="str">
        <f t="shared" si="51"/>
        <v>High</v>
      </c>
      <c r="M774" s="1" t="s">
        <v>21</v>
      </c>
      <c r="N774" s="1" t="s">
        <v>22</v>
      </c>
      <c r="O774" s="1" t="s">
        <v>104</v>
      </c>
      <c r="P774" s="1" t="s">
        <v>105</v>
      </c>
    </row>
    <row r="775" spans="1:16" x14ac:dyDescent="0.25">
      <c r="A775" s="1">
        <v>774</v>
      </c>
      <c r="B775" s="1">
        <v>336</v>
      </c>
      <c r="C775" s="1" t="s">
        <v>37</v>
      </c>
      <c r="D775" s="1">
        <v>1</v>
      </c>
      <c r="E775" s="1" t="str">
        <f t="shared" si="48"/>
        <v>June</v>
      </c>
      <c r="F775" s="2">
        <v>42156</v>
      </c>
      <c r="G775" s="13" t="str">
        <f t="shared" si="49"/>
        <v>Monday</v>
      </c>
      <c r="H775" s="3">
        <v>0.61922453703703706</v>
      </c>
      <c r="I775" s="3" t="str">
        <f t="shared" si="50"/>
        <v>Afternoon</v>
      </c>
      <c r="J775" s="6">
        <v>20.75</v>
      </c>
      <c r="K775" s="6">
        <v>20.75</v>
      </c>
      <c r="L775" s="6" t="str">
        <f t="shared" si="51"/>
        <v>High</v>
      </c>
      <c r="M775" s="1" t="s">
        <v>21</v>
      </c>
      <c r="N775" s="1" t="s">
        <v>26</v>
      </c>
      <c r="O775" s="1" t="s">
        <v>38</v>
      </c>
      <c r="P775" s="1" t="s">
        <v>39</v>
      </c>
    </row>
    <row r="776" spans="1:16" x14ac:dyDescent="0.25">
      <c r="A776" s="1">
        <v>775</v>
      </c>
      <c r="B776" s="1">
        <v>337</v>
      </c>
      <c r="C776" s="1" t="s">
        <v>142</v>
      </c>
      <c r="D776" s="1">
        <v>1</v>
      </c>
      <c r="E776" s="1" t="str">
        <f t="shared" si="48"/>
        <v>June</v>
      </c>
      <c r="F776" s="2">
        <v>42156</v>
      </c>
      <c r="G776" s="13" t="str">
        <f t="shared" si="49"/>
        <v>Monday</v>
      </c>
      <c r="H776" s="3">
        <v>0.62722222222222224</v>
      </c>
      <c r="I776" s="3" t="str">
        <f t="shared" si="50"/>
        <v>Afternoon</v>
      </c>
      <c r="J776" s="6">
        <v>16.5</v>
      </c>
      <c r="K776" s="6">
        <v>16.5</v>
      </c>
      <c r="L776" s="6" t="str">
        <f t="shared" si="51"/>
        <v>High</v>
      </c>
      <c r="M776" s="1" t="s">
        <v>21</v>
      </c>
      <c r="N776" s="1" t="s">
        <v>14</v>
      </c>
      <c r="O776" s="1" t="s">
        <v>15</v>
      </c>
      <c r="P776" s="1" t="s">
        <v>16</v>
      </c>
    </row>
    <row r="777" spans="1:16" x14ac:dyDescent="0.25">
      <c r="A777" s="1">
        <v>776</v>
      </c>
      <c r="B777" s="1">
        <v>337</v>
      </c>
      <c r="C777" s="1" t="s">
        <v>77</v>
      </c>
      <c r="D777" s="1">
        <v>1</v>
      </c>
      <c r="E777" s="1" t="str">
        <f t="shared" si="48"/>
        <v>June</v>
      </c>
      <c r="F777" s="2">
        <v>42156</v>
      </c>
      <c r="G777" s="13" t="str">
        <f t="shared" si="49"/>
        <v>Monday</v>
      </c>
      <c r="H777" s="3">
        <v>0.62722222222222224</v>
      </c>
      <c r="I777" s="3" t="str">
        <f t="shared" si="50"/>
        <v>Afternoon</v>
      </c>
      <c r="J777" s="6">
        <v>15.25</v>
      </c>
      <c r="K777" s="6">
        <v>15.25</v>
      </c>
      <c r="L777" s="6" t="str">
        <f t="shared" si="51"/>
        <v>Low</v>
      </c>
      <c r="M777" s="1" t="s">
        <v>21</v>
      </c>
      <c r="N777" s="1" t="s">
        <v>14</v>
      </c>
      <c r="O777" s="1" t="s">
        <v>78</v>
      </c>
      <c r="P777" s="1" t="s">
        <v>79</v>
      </c>
    </row>
    <row r="778" spans="1:16" x14ac:dyDescent="0.25">
      <c r="A778" s="1">
        <v>777</v>
      </c>
      <c r="B778" s="1">
        <v>338</v>
      </c>
      <c r="C778" s="1" t="s">
        <v>68</v>
      </c>
      <c r="D778" s="1">
        <v>1</v>
      </c>
      <c r="E778" s="1" t="str">
        <f t="shared" si="48"/>
        <v>June</v>
      </c>
      <c r="F778" s="2">
        <v>42156</v>
      </c>
      <c r="G778" s="13" t="str">
        <f t="shared" si="49"/>
        <v>Monday</v>
      </c>
      <c r="H778" s="3">
        <v>0.63780092592592597</v>
      </c>
      <c r="I778" s="3" t="str">
        <f t="shared" si="50"/>
        <v>Afternoon</v>
      </c>
      <c r="J778" s="6">
        <v>20.25</v>
      </c>
      <c r="K778" s="6">
        <v>20.25</v>
      </c>
      <c r="L778" s="6" t="str">
        <f t="shared" si="51"/>
        <v>High</v>
      </c>
      <c r="M778" s="1" t="s">
        <v>21</v>
      </c>
      <c r="N778" s="1" t="s">
        <v>22</v>
      </c>
      <c r="O778" s="1" t="s">
        <v>30</v>
      </c>
      <c r="P778" s="1" t="s">
        <v>31</v>
      </c>
    </row>
    <row r="779" spans="1:16" x14ac:dyDescent="0.25">
      <c r="A779" s="1">
        <v>778</v>
      </c>
      <c r="B779" s="1">
        <v>338</v>
      </c>
      <c r="C779" s="1" t="s">
        <v>32</v>
      </c>
      <c r="D779" s="1">
        <v>1</v>
      </c>
      <c r="E779" s="1" t="str">
        <f t="shared" si="48"/>
        <v>June</v>
      </c>
      <c r="F779" s="2">
        <v>42156</v>
      </c>
      <c r="G779" s="13" t="str">
        <f t="shared" si="49"/>
        <v>Monday</v>
      </c>
      <c r="H779" s="3">
        <v>0.63780092592592597</v>
      </c>
      <c r="I779" s="3" t="str">
        <f t="shared" si="50"/>
        <v>Afternoon</v>
      </c>
      <c r="J779" s="6">
        <v>20.75</v>
      </c>
      <c r="K779" s="6">
        <v>20.75</v>
      </c>
      <c r="L779" s="6" t="str">
        <f t="shared" si="51"/>
        <v>High</v>
      </c>
      <c r="M779" s="1" t="s">
        <v>21</v>
      </c>
      <c r="N779" s="1" t="s">
        <v>33</v>
      </c>
      <c r="O779" s="1" t="s">
        <v>34</v>
      </c>
      <c r="P779" s="1" t="s">
        <v>35</v>
      </c>
    </row>
    <row r="780" spans="1:16" x14ac:dyDescent="0.25">
      <c r="A780" s="1">
        <v>779</v>
      </c>
      <c r="B780" s="1">
        <v>338</v>
      </c>
      <c r="C780" s="1" t="s">
        <v>140</v>
      </c>
      <c r="D780" s="1">
        <v>1</v>
      </c>
      <c r="E780" s="1" t="str">
        <f t="shared" si="48"/>
        <v>June</v>
      </c>
      <c r="F780" s="2">
        <v>42156</v>
      </c>
      <c r="G780" s="13" t="str">
        <f t="shared" si="49"/>
        <v>Monday</v>
      </c>
      <c r="H780" s="3">
        <v>0.63780092592592597</v>
      </c>
      <c r="I780" s="3" t="str">
        <f t="shared" si="50"/>
        <v>Afternoon</v>
      </c>
      <c r="J780" s="6">
        <v>25.5</v>
      </c>
      <c r="K780" s="6">
        <v>25.5</v>
      </c>
      <c r="L780" s="6" t="str">
        <f t="shared" si="51"/>
        <v>High</v>
      </c>
      <c r="M780" s="1" t="s">
        <v>141</v>
      </c>
      <c r="N780" s="1" t="s">
        <v>14</v>
      </c>
      <c r="O780" s="1" t="s">
        <v>45</v>
      </c>
      <c r="P780" s="1" t="s">
        <v>46</v>
      </c>
    </row>
    <row r="781" spans="1:16" x14ac:dyDescent="0.25">
      <c r="A781" s="1">
        <v>780</v>
      </c>
      <c r="B781" s="1">
        <v>339</v>
      </c>
      <c r="C781" s="1" t="s">
        <v>158</v>
      </c>
      <c r="D781" s="1">
        <v>1</v>
      </c>
      <c r="E781" s="1" t="str">
        <f t="shared" si="48"/>
        <v>June</v>
      </c>
      <c r="F781" s="2">
        <v>42156</v>
      </c>
      <c r="G781" s="13" t="str">
        <f t="shared" si="49"/>
        <v>Monday</v>
      </c>
      <c r="H781" s="3">
        <v>0.642511574074074</v>
      </c>
      <c r="I781" s="3" t="str">
        <f t="shared" si="50"/>
        <v>Afternoon</v>
      </c>
      <c r="J781" s="6">
        <v>16.5</v>
      </c>
      <c r="K781" s="6">
        <v>16.5</v>
      </c>
      <c r="L781" s="6" t="str">
        <f t="shared" si="51"/>
        <v>High</v>
      </c>
      <c r="M781" s="1" t="s">
        <v>13</v>
      </c>
      <c r="N781" s="1" t="s">
        <v>26</v>
      </c>
      <c r="O781" s="1" t="s">
        <v>60</v>
      </c>
      <c r="P781" s="1" t="s">
        <v>61</v>
      </c>
    </row>
    <row r="782" spans="1:16" x14ac:dyDescent="0.25">
      <c r="A782" s="1">
        <v>781</v>
      </c>
      <c r="B782" s="1">
        <v>340</v>
      </c>
      <c r="C782" s="1" t="s">
        <v>106</v>
      </c>
      <c r="D782" s="1">
        <v>1</v>
      </c>
      <c r="E782" s="1" t="str">
        <f t="shared" si="48"/>
        <v>June</v>
      </c>
      <c r="F782" s="2">
        <v>42156</v>
      </c>
      <c r="G782" s="13" t="str">
        <f t="shared" si="49"/>
        <v>Monday</v>
      </c>
      <c r="H782" s="3">
        <v>0.64967592592592593</v>
      </c>
      <c r="I782" s="3" t="str">
        <f t="shared" si="50"/>
        <v>Afternoon</v>
      </c>
      <c r="J782" s="6">
        <v>12.5</v>
      </c>
      <c r="K782" s="6">
        <v>12.5</v>
      </c>
      <c r="L782" s="6" t="str">
        <f t="shared" si="51"/>
        <v>Low</v>
      </c>
      <c r="M782" s="1" t="s">
        <v>41</v>
      </c>
      <c r="N782" s="1" t="s">
        <v>26</v>
      </c>
      <c r="O782" s="1" t="s">
        <v>107</v>
      </c>
      <c r="P782" s="1" t="s">
        <v>108</v>
      </c>
    </row>
    <row r="783" spans="1:16" x14ac:dyDescent="0.25">
      <c r="A783" s="1">
        <v>782</v>
      </c>
      <c r="B783" s="1">
        <v>341</v>
      </c>
      <c r="C783" s="1" t="s">
        <v>118</v>
      </c>
      <c r="D783" s="1">
        <v>1</v>
      </c>
      <c r="E783" s="1" t="str">
        <f t="shared" si="48"/>
        <v>June</v>
      </c>
      <c r="F783" s="2">
        <v>42156</v>
      </c>
      <c r="G783" s="13" t="str">
        <f t="shared" si="49"/>
        <v>Monday</v>
      </c>
      <c r="H783" s="3">
        <v>0.64984953703703707</v>
      </c>
      <c r="I783" s="3" t="str">
        <f t="shared" si="50"/>
        <v>Afternoon</v>
      </c>
      <c r="J783" s="6">
        <v>16.75</v>
      </c>
      <c r="K783" s="6">
        <v>16.75</v>
      </c>
      <c r="L783" s="6" t="str">
        <f t="shared" si="51"/>
        <v>High</v>
      </c>
      <c r="M783" s="1" t="s">
        <v>13</v>
      </c>
      <c r="N783" s="1" t="s">
        <v>33</v>
      </c>
      <c r="O783" s="1" t="s">
        <v>42</v>
      </c>
      <c r="P783" s="1" t="s">
        <v>43</v>
      </c>
    </row>
    <row r="784" spans="1:16" x14ac:dyDescent="0.25">
      <c r="A784" s="1">
        <v>783</v>
      </c>
      <c r="B784" s="1">
        <v>341</v>
      </c>
      <c r="C784" s="1" t="s">
        <v>126</v>
      </c>
      <c r="D784" s="1">
        <v>1</v>
      </c>
      <c r="E784" s="1" t="str">
        <f t="shared" si="48"/>
        <v>June</v>
      </c>
      <c r="F784" s="2">
        <v>42156</v>
      </c>
      <c r="G784" s="13" t="str">
        <f t="shared" si="49"/>
        <v>Monday</v>
      </c>
      <c r="H784" s="3">
        <v>0.64984953703703707</v>
      </c>
      <c r="I784" s="3" t="str">
        <f t="shared" si="50"/>
        <v>Afternoon</v>
      </c>
      <c r="J784" s="6">
        <v>9.75</v>
      </c>
      <c r="K784" s="6">
        <v>9.75</v>
      </c>
      <c r="L784" s="6" t="str">
        <f t="shared" si="51"/>
        <v>Low</v>
      </c>
      <c r="M784" s="1" t="s">
        <v>41</v>
      </c>
      <c r="N784" s="1" t="s">
        <v>14</v>
      </c>
      <c r="O784" s="1" t="s">
        <v>78</v>
      </c>
      <c r="P784" s="1" t="s">
        <v>79</v>
      </c>
    </row>
    <row r="785" spans="1:16" x14ac:dyDescent="0.25">
      <c r="A785" s="1">
        <v>784</v>
      </c>
      <c r="B785" s="1">
        <v>342</v>
      </c>
      <c r="C785" s="1" t="s">
        <v>113</v>
      </c>
      <c r="D785" s="1">
        <v>1</v>
      </c>
      <c r="E785" s="1" t="str">
        <f t="shared" si="48"/>
        <v>June</v>
      </c>
      <c r="F785" s="2">
        <v>42156</v>
      </c>
      <c r="G785" s="13" t="str">
        <f t="shared" si="49"/>
        <v>Monday</v>
      </c>
      <c r="H785" s="3">
        <v>0.65569444444444447</v>
      </c>
      <c r="I785" s="3" t="str">
        <f t="shared" si="50"/>
        <v>Afternoon</v>
      </c>
      <c r="J785" s="6">
        <v>20.25</v>
      </c>
      <c r="K785" s="6">
        <v>20.25</v>
      </c>
      <c r="L785" s="6" t="str">
        <f t="shared" si="51"/>
        <v>High</v>
      </c>
      <c r="M785" s="1" t="s">
        <v>21</v>
      </c>
      <c r="N785" s="1" t="s">
        <v>26</v>
      </c>
      <c r="O785" s="1" t="s">
        <v>114</v>
      </c>
      <c r="P785" s="1" t="s">
        <v>115</v>
      </c>
    </row>
    <row r="786" spans="1:16" x14ac:dyDescent="0.25">
      <c r="A786" s="1">
        <v>785</v>
      </c>
      <c r="B786" s="1">
        <v>342</v>
      </c>
      <c r="C786" s="1" t="s">
        <v>69</v>
      </c>
      <c r="D786" s="1">
        <v>1</v>
      </c>
      <c r="E786" s="1" t="str">
        <f t="shared" si="48"/>
        <v>June</v>
      </c>
      <c r="F786" s="2">
        <v>42156</v>
      </c>
      <c r="G786" s="13" t="str">
        <f t="shared" si="49"/>
        <v>Monday</v>
      </c>
      <c r="H786" s="3">
        <v>0.65569444444444447</v>
      </c>
      <c r="I786" s="3" t="str">
        <f t="shared" si="50"/>
        <v>Afternoon</v>
      </c>
      <c r="J786" s="6">
        <v>20.75</v>
      </c>
      <c r="K786" s="6">
        <v>20.75</v>
      </c>
      <c r="L786" s="6" t="str">
        <f t="shared" si="51"/>
        <v>High</v>
      </c>
      <c r="M786" s="1" t="s">
        <v>21</v>
      </c>
      <c r="N786" s="1" t="s">
        <v>33</v>
      </c>
      <c r="O786" s="1" t="s">
        <v>70</v>
      </c>
      <c r="P786" s="1" t="s">
        <v>71</v>
      </c>
    </row>
    <row r="787" spans="1:16" x14ac:dyDescent="0.25">
      <c r="A787" s="1">
        <v>786</v>
      </c>
      <c r="B787" s="1">
        <v>343</v>
      </c>
      <c r="C787" s="1" t="s">
        <v>20</v>
      </c>
      <c r="D787" s="1">
        <v>1</v>
      </c>
      <c r="E787" s="1" t="str">
        <f t="shared" si="48"/>
        <v>June</v>
      </c>
      <c r="F787" s="2">
        <v>42156</v>
      </c>
      <c r="G787" s="13" t="str">
        <f t="shared" si="49"/>
        <v>Monday</v>
      </c>
      <c r="H787" s="3">
        <v>0.65667824074074077</v>
      </c>
      <c r="I787" s="3" t="str">
        <f t="shared" si="50"/>
        <v>Afternoon</v>
      </c>
      <c r="J787" s="6">
        <v>18.5</v>
      </c>
      <c r="K787" s="6">
        <v>18.5</v>
      </c>
      <c r="L787" s="6" t="str">
        <f t="shared" si="51"/>
        <v>High</v>
      </c>
      <c r="M787" s="1" t="s">
        <v>21</v>
      </c>
      <c r="N787" s="1" t="s">
        <v>22</v>
      </c>
      <c r="O787" s="1" t="s">
        <v>23</v>
      </c>
      <c r="P787" s="1" t="s">
        <v>24</v>
      </c>
    </row>
    <row r="788" spans="1:16" x14ac:dyDescent="0.25">
      <c r="A788" s="1">
        <v>787</v>
      </c>
      <c r="B788" s="1">
        <v>343</v>
      </c>
      <c r="C788" s="1" t="s">
        <v>99</v>
      </c>
      <c r="D788" s="1">
        <v>1</v>
      </c>
      <c r="E788" s="1" t="str">
        <f t="shared" si="48"/>
        <v>June</v>
      </c>
      <c r="F788" s="2">
        <v>42156</v>
      </c>
      <c r="G788" s="13" t="str">
        <f t="shared" si="49"/>
        <v>Monday</v>
      </c>
      <c r="H788" s="3">
        <v>0.65667824074074077</v>
      </c>
      <c r="I788" s="3" t="str">
        <f t="shared" si="50"/>
        <v>Afternoon</v>
      </c>
      <c r="J788" s="6">
        <v>14.75</v>
      </c>
      <c r="K788" s="6">
        <v>14.75</v>
      </c>
      <c r="L788" s="6" t="str">
        <f t="shared" si="51"/>
        <v>Low</v>
      </c>
      <c r="M788" s="1" t="s">
        <v>13</v>
      </c>
      <c r="N788" s="1" t="s">
        <v>22</v>
      </c>
      <c r="O788" s="1" t="s">
        <v>91</v>
      </c>
      <c r="P788" s="1" t="s">
        <v>92</v>
      </c>
    </row>
    <row r="789" spans="1:16" x14ac:dyDescent="0.25">
      <c r="A789" s="1">
        <v>788</v>
      </c>
      <c r="B789" s="1">
        <v>344</v>
      </c>
      <c r="C789" s="1" t="s">
        <v>116</v>
      </c>
      <c r="D789" s="1">
        <v>1</v>
      </c>
      <c r="E789" s="1" t="str">
        <f t="shared" si="48"/>
        <v>June</v>
      </c>
      <c r="F789" s="2">
        <v>42156</v>
      </c>
      <c r="G789" s="13" t="str">
        <f t="shared" si="49"/>
        <v>Monday</v>
      </c>
      <c r="H789" s="3">
        <v>0.66748842592592583</v>
      </c>
      <c r="I789" s="3" t="str">
        <f t="shared" si="50"/>
        <v>Evening</v>
      </c>
      <c r="J789" s="6">
        <v>16</v>
      </c>
      <c r="K789" s="6">
        <v>16</v>
      </c>
      <c r="L789" s="6" t="str">
        <f t="shared" si="51"/>
        <v>Low</v>
      </c>
      <c r="M789" s="1" t="s">
        <v>13</v>
      </c>
      <c r="N789" s="1" t="s">
        <v>14</v>
      </c>
      <c r="O789" s="1" t="s">
        <v>55</v>
      </c>
      <c r="P789" s="1" t="s">
        <v>56</v>
      </c>
    </row>
    <row r="790" spans="1:16" x14ac:dyDescent="0.25">
      <c r="A790" s="1">
        <v>789</v>
      </c>
      <c r="B790" s="1">
        <v>345</v>
      </c>
      <c r="C790" s="1" t="s">
        <v>106</v>
      </c>
      <c r="D790" s="1">
        <v>1</v>
      </c>
      <c r="E790" s="1" t="str">
        <f t="shared" si="48"/>
        <v>June</v>
      </c>
      <c r="F790" s="2">
        <v>42156</v>
      </c>
      <c r="G790" s="13" t="str">
        <f t="shared" si="49"/>
        <v>Monday</v>
      </c>
      <c r="H790" s="3">
        <v>0.66790509259259256</v>
      </c>
      <c r="I790" s="3" t="str">
        <f t="shared" si="50"/>
        <v>Evening</v>
      </c>
      <c r="J790" s="6">
        <v>12.5</v>
      </c>
      <c r="K790" s="6">
        <v>12.5</v>
      </c>
      <c r="L790" s="6" t="str">
        <f t="shared" si="51"/>
        <v>Low</v>
      </c>
      <c r="M790" s="1" t="s">
        <v>41</v>
      </c>
      <c r="N790" s="1" t="s">
        <v>26</v>
      </c>
      <c r="O790" s="1" t="s">
        <v>107</v>
      </c>
      <c r="P790" s="1" t="s">
        <v>108</v>
      </c>
    </row>
    <row r="791" spans="1:16" x14ac:dyDescent="0.25">
      <c r="A791" s="1">
        <v>790</v>
      </c>
      <c r="B791" s="1">
        <v>345</v>
      </c>
      <c r="C791" s="1" t="s">
        <v>157</v>
      </c>
      <c r="D791" s="1">
        <v>1</v>
      </c>
      <c r="E791" s="1" t="str">
        <f t="shared" si="48"/>
        <v>June</v>
      </c>
      <c r="F791" s="2">
        <v>42156</v>
      </c>
      <c r="G791" s="13" t="str">
        <f t="shared" si="49"/>
        <v>Monday</v>
      </c>
      <c r="H791" s="3">
        <v>0.66790509259259256</v>
      </c>
      <c r="I791" s="3" t="str">
        <f t="shared" si="50"/>
        <v>Evening</v>
      </c>
      <c r="J791" s="6">
        <v>12</v>
      </c>
      <c r="K791" s="6">
        <v>12</v>
      </c>
      <c r="L791" s="6" t="str">
        <f t="shared" si="51"/>
        <v>Low</v>
      </c>
      <c r="M791" s="1" t="s">
        <v>41</v>
      </c>
      <c r="N791" s="1" t="s">
        <v>22</v>
      </c>
      <c r="O791" s="1" t="s">
        <v>110</v>
      </c>
      <c r="P791" s="1" t="s">
        <v>111</v>
      </c>
    </row>
    <row r="792" spans="1:16" x14ac:dyDescent="0.25">
      <c r="A792" s="1">
        <v>791</v>
      </c>
      <c r="B792" s="1">
        <v>346</v>
      </c>
      <c r="C792" s="1" t="s">
        <v>51</v>
      </c>
      <c r="D792" s="1">
        <v>1</v>
      </c>
      <c r="E792" s="1" t="str">
        <f t="shared" si="48"/>
        <v>June</v>
      </c>
      <c r="F792" s="2">
        <v>42156</v>
      </c>
      <c r="G792" s="13" t="str">
        <f t="shared" si="49"/>
        <v>Monday</v>
      </c>
      <c r="H792" s="3">
        <v>0.6875</v>
      </c>
      <c r="I792" s="3" t="str">
        <f t="shared" si="50"/>
        <v>Evening</v>
      </c>
      <c r="J792" s="6">
        <v>12</v>
      </c>
      <c r="K792" s="6">
        <v>12</v>
      </c>
      <c r="L792" s="6" t="str">
        <f t="shared" si="51"/>
        <v>Low</v>
      </c>
      <c r="M792" s="1" t="s">
        <v>41</v>
      </c>
      <c r="N792" s="1" t="s">
        <v>22</v>
      </c>
      <c r="O792" s="1" t="s">
        <v>52</v>
      </c>
      <c r="P792" s="1" t="s">
        <v>53</v>
      </c>
    </row>
    <row r="793" spans="1:16" x14ac:dyDescent="0.25">
      <c r="A793" s="1">
        <v>792</v>
      </c>
      <c r="B793" s="1">
        <v>346</v>
      </c>
      <c r="C793" s="1" t="s">
        <v>132</v>
      </c>
      <c r="D793" s="1">
        <v>1</v>
      </c>
      <c r="E793" s="1" t="str">
        <f t="shared" si="48"/>
        <v>June</v>
      </c>
      <c r="F793" s="2">
        <v>42156</v>
      </c>
      <c r="G793" s="13" t="str">
        <f t="shared" si="49"/>
        <v>Monday</v>
      </c>
      <c r="H793" s="3">
        <v>0.6875</v>
      </c>
      <c r="I793" s="3" t="str">
        <f t="shared" si="50"/>
        <v>Evening</v>
      </c>
      <c r="J793" s="6">
        <v>10.5</v>
      </c>
      <c r="K793" s="6">
        <v>10.5</v>
      </c>
      <c r="L793" s="6" t="str">
        <f t="shared" si="51"/>
        <v>Low</v>
      </c>
      <c r="M793" s="1" t="s">
        <v>41</v>
      </c>
      <c r="N793" s="1" t="s">
        <v>14</v>
      </c>
      <c r="O793" s="1" t="s">
        <v>15</v>
      </c>
      <c r="P793" s="1" t="s">
        <v>16</v>
      </c>
    </row>
    <row r="794" spans="1:16" x14ac:dyDescent="0.25">
      <c r="A794" s="1">
        <v>793</v>
      </c>
      <c r="B794" s="1">
        <v>346</v>
      </c>
      <c r="C794" s="1" t="s">
        <v>54</v>
      </c>
      <c r="D794" s="1">
        <v>1</v>
      </c>
      <c r="E794" s="1" t="str">
        <f t="shared" si="48"/>
        <v>June</v>
      </c>
      <c r="F794" s="2">
        <v>42156</v>
      </c>
      <c r="G794" s="13" t="str">
        <f t="shared" si="49"/>
        <v>Monday</v>
      </c>
      <c r="H794" s="3">
        <v>0.6875</v>
      </c>
      <c r="I794" s="3" t="str">
        <f t="shared" si="50"/>
        <v>Evening</v>
      </c>
      <c r="J794" s="6">
        <v>20.5</v>
      </c>
      <c r="K794" s="6">
        <v>20.5</v>
      </c>
      <c r="L794" s="6" t="str">
        <f t="shared" si="51"/>
        <v>High</v>
      </c>
      <c r="M794" s="1" t="s">
        <v>21</v>
      </c>
      <c r="N794" s="1" t="s">
        <v>14</v>
      </c>
      <c r="O794" s="1" t="s">
        <v>55</v>
      </c>
      <c r="P794" s="1" t="s">
        <v>56</v>
      </c>
    </row>
    <row r="795" spans="1:16" x14ac:dyDescent="0.25">
      <c r="A795" s="1">
        <v>794</v>
      </c>
      <c r="B795" s="1">
        <v>346</v>
      </c>
      <c r="C795" s="1" t="s">
        <v>93</v>
      </c>
      <c r="D795" s="1">
        <v>1</v>
      </c>
      <c r="E795" s="1" t="str">
        <f t="shared" si="48"/>
        <v>June</v>
      </c>
      <c r="F795" s="2">
        <v>42156</v>
      </c>
      <c r="G795" s="13" t="str">
        <f t="shared" si="49"/>
        <v>Monday</v>
      </c>
      <c r="H795" s="3">
        <v>0.6875</v>
      </c>
      <c r="I795" s="3" t="str">
        <f t="shared" si="50"/>
        <v>Evening</v>
      </c>
      <c r="J795" s="6">
        <v>12</v>
      </c>
      <c r="K795" s="6">
        <v>12</v>
      </c>
      <c r="L795" s="6" t="str">
        <f t="shared" si="51"/>
        <v>Low</v>
      </c>
      <c r="M795" s="1" t="s">
        <v>41</v>
      </c>
      <c r="N795" s="1" t="s">
        <v>14</v>
      </c>
      <c r="O795" s="1" t="s">
        <v>94</v>
      </c>
      <c r="P795" s="1" t="s">
        <v>95</v>
      </c>
    </row>
    <row r="796" spans="1:16" x14ac:dyDescent="0.25">
      <c r="A796" s="1">
        <v>795</v>
      </c>
      <c r="B796" s="1">
        <v>347</v>
      </c>
      <c r="C796" s="1" t="s">
        <v>109</v>
      </c>
      <c r="D796" s="1">
        <v>1</v>
      </c>
      <c r="E796" s="1" t="str">
        <f t="shared" si="48"/>
        <v>June</v>
      </c>
      <c r="F796" s="2">
        <v>42156</v>
      </c>
      <c r="G796" s="13" t="str">
        <f t="shared" si="49"/>
        <v>Monday</v>
      </c>
      <c r="H796" s="3">
        <v>0.69255787037037031</v>
      </c>
      <c r="I796" s="3" t="str">
        <f t="shared" si="50"/>
        <v>Evening</v>
      </c>
      <c r="J796" s="6">
        <v>20.25</v>
      </c>
      <c r="K796" s="6">
        <v>20.25</v>
      </c>
      <c r="L796" s="6" t="str">
        <f t="shared" si="51"/>
        <v>High</v>
      </c>
      <c r="M796" s="1" t="s">
        <v>21</v>
      </c>
      <c r="N796" s="1" t="s">
        <v>22</v>
      </c>
      <c r="O796" s="1" t="s">
        <v>110</v>
      </c>
      <c r="P796" s="1" t="s">
        <v>111</v>
      </c>
    </row>
    <row r="797" spans="1:16" x14ac:dyDescent="0.25">
      <c r="A797" s="1">
        <v>796</v>
      </c>
      <c r="B797" s="1">
        <v>347</v>
      </c>
      <c r="C797" s="1" t="s">
        <v>32</v>
      </c>
      <c r="D797" s="1">
        <v>1</v>
      </c>
      <c r="E797" s="1" t="str">
        <f t="shared" si="48"/>
        <v>June</v>
      </c>
      <c r="F797" s="2">
        <v>42156</v>
      </c>
      <c r="G797" s="13" t="str">
        <f t="shared" si="49"/>
        <v>Monday</v>
      </c>
      <c r="H797" s="3">
        <v>0.69255787037037031</v>
      </c>
      <c r="I797" s="3" t="str">
        <f t="shared" si="50"/>
        <v>Evening</v>
      </c>
      <c r="J797" s="6">
        <v>20.75</v>
      </c>
      <c r="K797" s="6">
        <v>20.75</v>
      </c>
      <c r="L797" s="6" t="str">
        <f t="shared" si="51"/>
        <v>High</v>
      </c>
      <c r="M797" s="1" t="s">
        <v>21</v>
      </c>
      <c r="N797" s="1" t="s">
        <v>33</v>
      </c>
      <c r="O797" s="1" t="s">
        <v>34</v>
      </c>
      <c r="P797" s="1" t="s">
        <v>35</v>
      </c>
    </row>
    <row r="798" spans="1:16" x14ac:dyDescent="0.25">
      <c r="A798" s="1">
        <v>797</v>
      </c>
      <c r="B798" s="1">
        <v>347</v>
      </c>
      <c r="C798" s="1" t="s">
        <v>154</v>
      </c>
      <c r="D798" s="1">
        <v>1</v>
      </c>
      <c r="E798" s="1" t="str">
        <f t="shared" si="48"/>
        <v>June</v>
      </c>
      <c r="F798" s="2">
        <v>42156</v>
      </c>
      <c r="G798" s="13" t="str">
        <f t="shared" si="49"/>
        <v>Monday</v>
      </c>
      <c r="H798" s="3">
        <v>0.69255787037037031</v>
      </c>
      <c r="I798" s="3" t="str">
        <f t="shared" si="50"/>
        <v>Evening</v>
      </c>
      <c r="J798" s="6">
        <v>16</v>
      </c>
      <c r="K798" s="6">
        <v>16</v>
      </c>
      <c r="L798" s="6" t="str">
        <f t="shared" si="51"/>
        <v>Low</v>
      </c>
      <c r="M798" s="1" t="s">
        <v>13</v>
      </c>
      <c r="N798" s="1" t="s">
        <v>22</v>
      </c>
      <c r="O798" s="1" t="s">
        <v>66</v>
      </c>
      <c r="P798" s="1" t="s">
        <v>67</v>
      </c>
    </row>
    <row r="799" spans="1:16" x14ac:dyDescent="0.25">
      <c r="A799" s="1">
        <v>798</v>
      </c>
      <c r="B799" s="1">
        <v>348</v>
      </c>
      <c r="C799" s="1" t="s">
        <v>17</v>
      </c>
      <c r="D799" s="1">
        <v>1</v>
      </c>
      <c r="E799" s="1" t="str">
        <f t="shared" si="48"/>
        <v>June</v>
      </c>
      <c r="F799" s="2">
        <v>42156</v>
      </c>
      <c r="G799" s="13" t="str">
        <f t="shared" si="49"/>
        <v>Monday</v>
      </c>
      <c r="H799" s="3">
        <v>0.70083333333333331</v>
      </c>
      <c r="I799" s="3" t="str">
        <f t="shared" si="50"/>
        <v>Evening</v>
      </c>
      <c r="J799" s="6">
        <v>16</v>
      </c>
      <c r="K799" s="6">
        <v>16</v>
      </c>
      <c r="L799" s="6" t="str">
        <f t="shared" si="51"/>
        <v>Low</v>
      </c>
      <c r="M799" s="1" t="s">
        <v>13</v>
      </c>
      <c r="N799" s="1" t="s">
        <v>14</v>
      </c>
      <c r="O799" s="1" t="s">
        <v>18</v>
      </c>
      <c r="P799" s="1" t="s">
        <v>19</v>
      </c>
    </row>
    <row r="800" spans="1:16" x14ac:dyDescent="0.25">
      <c r="A800" s="1">
        <v>799</v>
      </c>
      <c r="B800" s="1">
        <v>348</v>
      </c>
      <c r="C800" s="1" t="s">
        <v>32</v>
      </c>
      <c r="D800" s="1">
        <v>1</v>
      </c>
      <c r="E800" s="1" t="str">
        <f t="shared" si="48"/>
        <v>June</v>
      </c>
      <c r="F800" s="2">
        <v>42156</v>
      </c>
      <c r="G800" s="13" t="str">
        <f t="shared" si="49"/>
        <v>Monday</v>
      </c>
      <c r="H800" s="3">
        <v>0.70083333333333331</v>
      </c>
      <c r="I800" s="3" t="str">
        <f t="shared" si="50"/>
        <v>Evening</v>
      </c>
      <c r="J800" s="6">
        <v>20.75</v>
      </c>
      <c r="K800" s="6">
        <v>20.75</v>
      </c>
      <c r="L800" s="6" t="str">
        <f t="shared" si="51"/>
        <v>High</v>
      </c>
      <c r="M800" s="1" t="s">
        <v>21</v>
      </c>
      <c r="N800" s="1" t="s">
        <v>33</v>
      </c>
      <c r="O800" s="1" t="s">
        <v>34</v>
      </c>
      <c r="P800" s="1" t="s">
        <v>35</v>
      </c>
    </row>
    <row r="801" spans="1:16" x14ac:dyDescent="0.25">
      <c r="A801" s="1">
        <v>800</v>
      </c>
      <c r="B801" s="1">
        <v>348</v>
      </c>
      <c r="C801" s="1" t="s">
        <v>151</v>
      </c>
      <c r="D801" s="1">
        <v>1</v>
      </c>
      <c r="E801" s="1" t="str">
        <f t="shared" si="48"/>
        <v>June</v>
      </c>
      <c r="F801" s="2">
        <v>42156</v>
      </c>
      <c r="G801" s="13" t="str">
        <f t="shared" si="49"/>
        <v>Monday</v>
      </c>
      <c r="H801" s="3">
        <v>0.70083333333333331</v>
      </c>
      <c r="I801" s="3" t="str">
        <f t="shared" si="50"/>
        <v>Evening</v>
      </c>
      <c r="J801" s="6">
        <v>12.75</v>
      </c>
      <c r="K801" s="6">
        <v>12.75</v>
      </c>
      <c r="L801" s="6" t="str">
        <f t="shared" si="51"/>
        <v>Low</v>
      </c>
      <c r="M801" s="1" t="s">
        <v>41</v>
      </c>
      <c r="N801" s="1" t="s">
        <v>33</v>
      </c>
      <c r="O801" s="1" t="s">
        <v>34</v>
      </c>
      <c r="P801" s="1" t="s">
        <v>35</v>
      </c>
    </row>
    <row r="802" spans="1:16" x14ac:dyDescent="0.25">
      <c r="A802" s="1">
        <v>801</v>
      </c>
      <c r="B802" s="1">
        <v>349</v>
      </c>
      <c r="C802" s="1" t="s">
        <v>77</v>
      </c>
      <c r="D802" s="1">
        <v>1</v>
      </c>
      <c r="E802" s="1" t="str">
        <f t="shared" si="48"/>
        <v>June</v>
      </c>
      <c r="F802" s="2">
        <v>42156</v>
      </c>
      <c r="G802" s="13" t="str">
        <f t="shared" si="49"/>
        <v>Monday</v>
      </c>
      <c r="H802" s="3">
        <v>0.72636574074074067</v>
      </c>
      <c r="I802" s="3" t="str">
        <f t="shared" si="50"/>
        <v>Evening</v>
      </c>
      <c r="J802" s="6">
        <v>15.25</v>
      </c>
      <c r="K802" s="6">
        <v>15.25</v>
      </c>
      <c r="L802" s="6" t="str">
        <f t="shared" si="51"/>
        <v>Low</v>
      </c>
      <c r="M802" s="1" t="s">
        <v>21</v>
      </c>
      <c r="N802" s="1" t="s">
        <v>14</v>
      </c>
      <c r="O802" s="1" t="s">
        <v>78</v>
      </c>
      <c r="P802" s="1" t="s">
        <v>79</v>
      </c>
    </row>
    <row r="803" spans="1:16" x14ac:dyDescent="0.25">
      <c r="A803" s="1">
        <v>802</v>
      </c>
      <c r="B803" s="1">
        <v>350</v>
      </c>
      <c r="C803" s="1" t="s">
        <v>138</v>
      </c>
      <c r="D803" s="1">
        <v>1</v>
      </c>
      <c r="E803" s="1" t="str">
        <f t="shared" si="48"/>
        <v>June</v>
      </c>
      <c r="F803" s="2">
        <v>42156</v>
      </c>
      <c r="G803" s="13" t="str">
        <f t="shared" si="49"/>
        <v>Monday</v>
      </c>
      <c r="H803" s="3">
        <v>0.73408564814814825</v>
      </c>
      <c r="I803" s="3" t="str">
        <f t="shared" si="50"/>
        <v>Evening</v>
      </c>
      <c r="J803" s="6">
        <v>20.5</v>
      </c>
      <c r="K803" s="6">
        <v>20.5</v>
      </c>
      <c r="L803" s="6" t="str">
        <f t="shared" si="51"/>
        <v>High</v>
      </c>
      <c r="M803" s="1" t="s">
        <v>21</v>
      </c>
      <c r="N803" s="1" t="s">
        <v>14</v>
      </c>
      <c r="O803" s="1" t="s">
        <v>18</v>
      </c>
      <c r="P803" s="1" t="s">
        <v>19</v>
      </c>
    </row>
    <row r="804" spans="1:16" x14ac:dyDescent="0.25">
      <c r="A804" s="1">
        <v>803</v>
      </c>
      <c r="B804" s="1">
        <v>350</v>
      </c>
      <c r="C804" s="1" t="s">
        <v>119</v>
      </c>
      <c r="D804" s="1">
        <v>2</v>
      </c>
      <c r="E804" s="1" t="str">
        <f t="shared" si="48"/>
        <v>June</v>
      </c>
      <c r="F804" s="2">
        <v>42156</v>
      </c>
      <c r="G804" s="13" t="str">
        <f t="shared" si="49"/>
        <v>Monday</v>
      </c>
      <c r="H804" s="3">
        <v>0.73408564814814825</v>
      </c>
      <c r="I804" s="3" t="str">
        <f t="shared" si="50"/>
        <v>Evening</v>
      </c>
      <c r="J804" s="6">
        <v>12.5</v>
      </c>
      <c r="K804" s="6">
        <v>25</v>
      </c>
      <c r="L804" s="6" t="str">
        <f t="shared" si="51"/>
        <v>Low</v>
      </c>
      <c r="M804" s="1" t="s">
        <v>13</v>
      </c>
      <c r="N804" s="1" t="s">
        <v>14</v>
      </c>
      <c r="O804" s="1" t="s">
        <v>78</v>
      </c>
      <c r="P804" s="1" t="s">
        <v>79</v>
      </c>
    </row>
    <row r="805" spans="1:16" x14ac:dyDescent="0.25">
      <c r="A805" s="1">
        <v>804</v>
      </c>
      <c r="B805" s="1">
        <v>350</v>
      </c>
      <c r="C805" s="1" t="s">
        <v>150</v>
      </c>
      <c r="D805" s="1">
        <v>1</v>
      </c>
      <c r="E805" s="1" t="str">
        <f t="shared" si="48"/>
        <v>June</v>
      </c>
      <c r="F805" s="2">
        <v>42156</v>
      </c>
      <c r="G805" s="13" t="str">
        <f t="shared" si="49"/>
        <v>Monday</v>
      </c>
      <c r="H805" s="3">
        <v>0.73408564814814825</v>
      </c>
      <c r="I805" s="3" t="str">
        <f t="shared" si="50"/>
        <v>Evening</v>
      </c>
      <c r="J805" s="6">
        <v>12.5</v>
      </c>
      <c r="K805" s="6">
        <v>12.5</v>
      </c>
      <c r="L805" s="6" t="str">
        <f t="shared" si="51"/>
        <v>Low</v>
      </c>
      <c r="M805" s="1" t="s">
        <v>41</v>
      </c>
      <c r="N805" s="1" t="s">
        <v>26</v>
      </c>
      <c r="O805" s="1" t="s">
        <v>60</v>
      </c>
      <c r="P805" s="1" t="s">
        <v>61</v>
      </c>
    </row>
    <row r="806" spans="1:16" x14ac:dyDescent="0.25">
      <c r="A806" s="1">
        <v>805</v>
      </c>
      <c r="B806" s="1">
        <v>351</v>
      </c>
      <c r="C806" s="1" t="s">
        <v>84</v>
      </c>
      <c r="D806" s="1">
        <v>1</v>
      </c>
      <c r="E806" s="1" t="str">
        <f t="shared" si="48"/>
        <v>June</v>
      </c>
      <c r="F806" s="2">
        <v>42156</v>
      </c>
      <c r="G806" s="13" t="str">
        <f t="shared" si="49"/>
        <v>Monday</v>
      </c>
      <c r="H806" s="3">
        <v>0.73436342592592585</v>
      </c>
      <c r="I806" s="3" t="str">
        <f t="shared" si="50"/>
        <v>Evening</v>
      </c>
      <c r="J806" s="6">
        <v>12</v>
      </c>
      <c r="K806" s="6">
        <v>12</v>
      </c>
      <c r="L806" s="6" t="str">
        <f t="shared" si="51"/>
        <v>Low</v>
      </c>
      <c r="M806" s="1" t="s">
        <v>41</v>
      </c>
      <c r="N806" s="1" t="s">
        <v>14</v>
      </c>
      <c r="O806" s="1" t="s">
        <v>85</v>
      </c>
      <c r="P806" s="1" t="s">
        <v>86</v>
      </c>
    </row>
    <row r="807" spans="1:16" x14ac:dyDescent="0.25">
      <c r="A807" s="1">
        <v>806</v>
      </c>
      <c r="B807" s="1">
        <v>351</v>
      </c>
      <c r="C807" s="1" t="s">
        <v>12</v>
      </c>
      <c r="D807" s="1">
        <v>1</v>
      </c>
      <c r="E807" s="1" t="str">
        <f t="shared" si="48"/>
        <v>June</v>
      </c>
      <c r="F807" s="2">
        <v>42156</v>
      </c>
      <c r="G807" s="13" t="str">
        <f t="shared" si="49"/>
        <v>Monday</v>
      </c>
      <c r="H807" s="3">
        <v>0.73436342592592585</v>
      </c>
      <c r="I807" s="3" t="str">
        <f t="shared" si="50"/>
        <v>Evening</v>
      </c>
      <c r="J807" s="6">
        <v>13.25</v>
      </c>
      <c r="K807" s="6">
        <v>13.25</v>
      </c>
      <c r="L807" s="6" t="str">
        <f t="shared" si="51"/>
        <v>Low</v>
      </c>
      <c r="M807" s="1" t="s">
        <v>13</v>
      </c>
      <c r="N807" s="1" t="s">
        <v>14</v>
      </c>
      <c r="O807" s="1" t="s">
        <v>15</v>
      </c>
      <c r="P807" s="1" t="s">
        <v>16</v>
      </c>
    </row>
    <row r="808" spans="1:16" x14ac:dyDescent="0.25">
      <c r="A808" s="1">
        <v>807</v>
      </c>
      <c r="B808" s="1">
        <v>352</v>
      </c>
      <c r="C808" s="1" t="s">
        <v>84</v>
      </c>
      <c r="D808" s="1">
        <v>1</v>
      </c>
      <c r="E808" s="1" t="str">
        <f t="shared" si="48"/>
        <v>June</v>
      </c>
      <c r="F808" s="2">
        <v>42156</v>
      </c>
      <c r="G808" s="13" t="str">
        <f t="shared" si="49"/>
        <v>Monday</v>
      </c>
      <c r="H808" s="3">
        <v>0.74013888888888879</v>
      </c>
      <c r="I808" s="3" t="str">
        <f t="shared" si="50"/>
        <v>Evening</v>
      </c>
      <c r="J808" s="6">
        <v>12</v>
      </c>
      <c r="K808" s="6">
        <v>12</v>
      </c>
      <c r="L808" s="6" t="str">
        <f t="shared" si="51"/>
        <v>Low</v>
      </c>
      <c r="M808" s="1" t="s">
        <v>41</v>
      </c>
      <c r="N808" s="1" t="s">
        <v>14</v>
      </c>
      <c r="O808" s="1" t="s">
        <v>85</v>
      </c>
      <c r="P808" s="1" t="s">
        <v>86</v>
      </c>
    </row>
    <row r="809" spans="1:16" x14ac:dyDescent="0.25">
      <c r="A809" s="1">
        <v>808</v>
      </c>
      <c r="B809" s="1">
        <v>352</v>
      </c>
      <c r="C809" s="1" t="s">
        <v>54</v>
      </c>
      <c r="D809" s="1">
        <v>1</v>
      </c>
      <c r="E809" s="1" t="str">
        <f t="shared" si="48"/>
        <v>June</v>
      </c>
      <c r="F809" s="2">
        <v>42156</v>
      </c>
      <c r="G809" s="13" t="str">
        <f t="shared" si="49"/>
        <v>Monday</v>
      </c>
      <c r="H809" s="3">
        <v>0.74013888888888879</v>
      </c>
      <c r="I809" s="3" t="str">
        <f t="shared" si="50"/>
        <v>Evening</v>
      </c>
      <c r="J809" s="6">
        <v>20.5</v>
      </c>
      <c r="K809" s="6">
        <v>20.5</v>
      </c>
      <c r="L809" s="6" t="str">
        <f t="shared" si="51"/>
        <v>High</v>
      </c>
      <c r="M809" s="1" t="s">
        <v>21</v>
      </c>
      <c r="N809" s="1" t="s">
        <v>14</v>
      </c>
      <c r="O809" s="1" t="s">
        <v>55</v>
      </c>
      <c r="P809" s="1" t="s">
        <v>56</v>
      </c>
    </row>
    <row r="810" spans="1:16" x14ac:dyDescent="0.25">
      <c r="A810" s="1">
        <v>809</v>
      </c>
      <c r="B810" s="1">
        <v>353</v>
      </c>
      <c r="C810" s="1" t="s">
        <v>72</v>
      </c>
      <c r="D810" s="1">
        <v>1</v>
      </c>
      <c r="E810" s="1" t="str">
        <f t="shared" si="48"/>
        <v>June</v>
      </c>
      <c r="F810" s="2">
        <v>42156</v>
      </c>
      <c r="G810" s="13" t="str">
        <f t="shared" si="49"/>
        <v>Monday</v>
      </c>
      <c r="H810" s="3">
        <v>0.74986111111111109</v>
      </c>
      <c r="I810" s="3" t="str">
        <f t="shared" si="50"/>
        <v>Evening</v>
      </c>
      <c r="J810" s="6">
        <v>20.75</v>
      </c>
      <c r="K810" s="6">
        <v>20.75</v>
      </c>
      <c r="L810" s="6" t="str">
        <f t="shared" si="51"/>
        <v>High</v>
      </c>
      <c r="M810" s="1" t="s">
        <v>21</v>
      </c>
      <c r="N810" s="1" t="s">
        <v>33</v>
      </c>
      <c r="O810" s="1" t="s">
        <v>42</v>
      </c>
      <c r="P810" s="1" t="s">
        <v>43</v>
      </c>
    </row>
    <row r="811" spans="1:16" x14ac:dyDescent="0.25">
      <c r="A811" s="1">
        <v>810</v>
      </c>
      <c r="B811" s="1">
        <v>353</v>
      </c>
      <c r="C811" s="1" t="s">
        <v>73</v>
      </c>
      <c r="D811" s="1">
        <v>1</v>
      </c>
      <c r="E811" s="1" t="str">
        <f t="shared" si="48"/>
        <v>June</v>
      </c>
      <c r="F811" s="2">
        <v>42156</v>
      </c>
      <c r="G811" s="13" t="str">
        <f t="shared" si="49"/>
        <v>Monday</v>
      </c>
      <c r="H811" s="3">
        <v>0.74986111111111109</v>
      </c>
      <c r="I811" s="3" t="str">
        <f t="shared" si="50"/>
        <v>Evening</v>
      </c>
      <c r="J811" s="6">
        <v>20.75</v>
      </c>
      <c r="K811" s="6">
        <v>20.75</v>
      </c>
      <c r="L811" s="6" t="str">
        <f t="shared" si="51"/>
        <v>High</v>
      </c>
      <c r="M811" s="1" t="s">
        <v>21</v>
      </c>
      <c r="N811" s="1" t="s">
        <v>33</v>
      </c>
      <c r="O811" s="1" t="s">
        <v>74</v>
      </c>
      <c r="P811" s="1" t="s">
        <v>75</v>
      </c>
    </row>
    <row r="812" spans="1:16" x14ac:dyDescent="0.25">
      <c r="A812" s="1">
        <v>811</v>
      </c>
      <c r="B812" s="1">
        <v>353</v>
      </c>
      <c r="C812" s="1" t="s">
        <v>120</v>
      </c>
      <c r="D812" s="1">
        <v>1</v>
      </c>
      <c r="E812" s="1" t="str">
        <f t="shared" si="48"/>
        <v>June</v>
      </c>
      <c r="F812" s="2">
        <v>42156</v>
      </c>
      <c r="G812" s="13" t="str">
        <f t="shared" si="49"/>
        <v>Monday</v>
      </c>
      <c r="H812" s="3">
        <v>0.74986111111111109</v>
      </c>
      <c r="I812" s="3" t="str">
        <f t="shared" si="50"/>
        <v>Evening</v>
      </c>
      <c r="J812" s="6">
        <v>12.5</v>
      </c>
      <c r="K812" s="6">
        <v>12.5</v>
      </c>
      <c r="L812" s="6" t="str">
        <f t="shared" si="51"/>
        <v>Low</v>
      </c>
      <c r="M812" s="1" t="s">
        <v>41</v>
      </c>
      <c r="N812" s="1" t="s">
        <v>26</v>
      </c>
      <c r="O812" s="1" t="s">
        <v>38</v>
      </c>
      <c r="P812" s="1" t="s">
        <v>39</v>
      </c>
    </row>
    <row r="813" spans="1:16" x14ac:dyDescent="0.25">
      <c r="A813" s="1">
        <v>812</v>
      </c>
      <c r="B813" s="1">
        <v>354</v>
      </c>
      <c r="C813" s="1" t="s">
        <v>51</v>
      </c>
      <c r="D813" s="1">
        <v>1</v>
      </c>
      <c r="E813" s="1" t="str">
        <f t="shared" si="48"/>
        <v>June</v>
      </c>
      <c r="F813" s="2">
        <v>42156</v>
      </c>
      <c r="G813" s="13" t="str">
        <f t="shared" si="49"/>
        <v>Monday</v>
      </c>
      <c r="H813" s="3">
        <v>0.75120370370370371</v>
      </c>
      <c r="I813" s="3" t="str">
        <f t="shared" si="50"/>
        <v>Evening</v>
      </c>
      <c r="J813" s="6">
        <v>12</v>
      </c>
      <c r="K813" s="6">
        <v>12</v>
      </c>
      <c r="L813" s="6" t="str">
        <f t="shared" si="51"/>
        <v>Low</v>
      </c>
      <c r="M813" s="1" t="s">
        <v>41</v>
      </c>
      <c r="N813" s="1" t="s">
        <v>22</v>
      </c>
      <c r="O813" s="1" t="s">
        <v>52</v>
      </c>
      <c r="P813" s="1" t="s">
        <v>53</v>
      </c>
    </row>
    <row r="814" spans="1:16" x14ac:dyDescent="0.25">
      <c r="A814" s="1">
        <v>813</v>
      </c>
      <c r="B814" s="1">
        <v>354</v>
      </c>
      <c r="C814" s="1" t="s">
        <v>122</v>
      </c>
      <c r="D814" s="1">
        <v>1</v>
      </c>
      <c r="E814" s="1" t="str">
        <f t="shared" si="48"/>
        <v>June</v>
      </c>
      <c r="F814" s="2">
        <v>42156</v>
      </c>
      <c r="G814" s="13" t="str">
        <f t="shared" si="49"/>
        <v>Monday</v>
      </c>
      <c r="H814" s="3">
        <v>0.75120370370370371</v>
      </c>
      <c r="I814" s="3" t="str">
        <f t="shared" si="50"/>
        <v>Evening</v>
      </c>
      <c r="J814" s="6">
        <v>20.25</v>
      </c>
      <c r="K814" s="6">
        <v>20.25</v>
      </c>
      <c r="L814" s="6" t="str">
        <f t="shared" si="51"/>
        <v>High</v>
      </c>
      <c r="M814" s="1" t="s">
        <v>21</v>
      </c>
      <c r="N814" s="1" t="s">
        <v>22</v>
      </c>
      <c r="O814" s="1" t="s">
        <v>66</v>
      </c>
      <c r="P814" s="1" t="s">
        <v>67</v>
      </c>
    </row>
    <row r="815" spans="1:16" x14ac:dyDescent="0.25">
      <c r="A815" s="1">
        <v>814</v>
      </c>
      <c r="B815" s="1">
        <v>355</v>
      </c>
      <c r="C815" s="1" t="s">
        <v>134</v>
      </c>
      <c r="D815" s="1">
        <v>1</v>
      </c>
      <c r="E815" s="1" t="str">
        <f t="shared" si="48"/>
        <v>June</v>
      </c>
      <c r="F815" s="2">
        <v>42156</v>
      </c>
      <c r="G815" s="13" t="str">
        <f t="shared" si="49"/>
        <v>Monday</v>
      </c>
      <c r="H815" s="3">
        <v>0.7602430555555556</v>
      </c>
      <c r="I815" s="3" t="str">
        <f t="shared" si="50"/>
        <v>Evening</v>
      </c>
      <c r="J815" s="6">
        <v>16.75</v>
      </c>
      <c r="K815" s="6">
        <v>16.75</v>
      </c>
      <c r="L815" s="6" t="str">
        <f t="shared" si="51"/>
        <v>High</v>
      </c>
      <c r="M815" s="1" t="s">
        <v>13</v>
      </c>
      <c r="N815" s="1" t="s">
        <v>33</v>
      </c>
      <c r="O815" s="1" t="s">
        <v>124</v>
      </c>
      <c r="P815" s="1" t="s">
        <v>125</v>
      </c>
    </row>
    <row r="816" spans="1:16" x14ac:dyDescent="0.25">
      <c r="A816" s="1">
        <v>815</v>
      </c>
      <c r="B816" s="1">
        <v>355</v>
      </c>
      <c r="C816" s="1" t="s">
        <v>36</v>
      </c>
      <c r="D816" s="1">
        <v>1</v>
      </c>
      <c r="E816" s="1" t="str">
        <f t="shared" si="48"/>
        <v>June</v>
      </c>
      <c r="F816" s="2">
        <v>42156</v>
      </c>
      <c r="G816" s="13" t="str">
        <f t="shared" si="49"/>
        <v>Monday</v>
      </c>
      <c r="H816" s="3">
        <v>0.7602430555555556</v>
      </c>
      <c r="I816" s="3" t="str">
        <f t="shared" si="50"/>
        <v>Evening</v>
      </c>
      <c r="J816" s="6">
        <v>16.5</v>
      </c>
      <c r="K816" s="6">
        <v>16.5</v>
      </c>
      <c r="L816" s="6" t="str">
        <f t="shared" si="51"/>
        <v>High</v>
      </c>
      <c r="M816" s="1" t="s">
        <v>13</v>
      </c>
      <c r="N816" s="1" t="s">
        <v>26</v>
      </c>
      <c r="O816" s="1" t="s">
        <v>27</v>
      </c>
      <c r="P816" s="1" t="s">
        <v>28</v>
      </c>
    </row>
    <row r="817" spans="1:16" x14ac:dyDescent="0.25">
      <c r="A817" s="1">
        <v>816</v>
      </c>
      <c r="B817" s="1">
        <v>356</v>
      </c>
      <c r="C817" s="1" t="s">
        <v>134</v>
      </c>
      <c r="D817" s="1">
        <v>1</v>
      </c>
      <c r="E817" s="1" t="str">
        <f t="shared" si="48"/>
        <v>June</v>
      </c>
      <c r="F817" s="2">
        <v>42156</v>
      </c>
      <c r="G817" s="13" t="str">
        <f t="shared" si="49"/>
        <v>Monday</v>
      </c>
      <c r="H817" s="3">
        <v>0.76116898148148149</v>
      </c>
      <c r="I817" s="3" t="str">
        <f t="shared" si="50"/>
        <v>Evening</v>
      </c>
      <c r="J817" s="6">
        <v>16.75</v>
      </c>
      <c r="K817" s="6">
        <v>16.75</v>
      </c>
      <c r="L817" s="6" t="str">
        <f t="shared" si="51"/>
        <v>High</v>
      </c>
      <c r="M817" s="1" t="s">
        <v>13</v>
      </c>
      <c r="N817" s="1" t="s">
        <v>33</v>
      </c>
      <c r="O817" s="1" t="s">
        <v>124</v>
      </c>
      <c r="P817" s="1" t="s">
        <v>125</v>
      </c>
    </row>
    <row r="818" spans="1:16" x14ac:dyDescent="0.25">
      <c r="A818" s="1">
        <v>817</v>
      </c>
      <c r="B818" s="1">
        <v>357</v>
      </c>
      <c r="C818" s="1" t="s">
        <v>73</v>
      </c>
      <c r="D818" s="1">
        <v>1</v>
      </c>
      <c r="E818" s="1" t="str">
        <f t="shared" si="48"/>
        <v>June</v>
      </c>
      <c r="F818" s="2">
        <v>42156</v>
      </c>
      <c r="G818" s="13" t="str">
        <f t="shared" si="49"/>
        <v>Monday</v>
      </c>
      <c r="H818" s="3">
        <v>0.7694212962962963</v>
      </c>
      <c r="I818" s="3" t="str">
        <f t="shared" si="50"/>
        <v>Evening</v>
      </c>
      <c r="J818" s="6">
        <v>20.75</v>
      </c>
      <c r="K818" s="6">
        <v>20.75</v>
      </c>
      <c r="L818" s="6" t="str">
        <f t="shared" si="51"/>
        <v>High</v>
      </c>
      <c r="M818" s="1" t="s">
        <v>21</v>
      </c>
      <c r="N818" s="1" t="s">
        <v>33</v>
      </c>
      <c r="O818" s="1" t="s">
        <v>74</v>
      </c>
      <c r="P818" s="1" t="s">
        <v>75</v>
      </c>
    </row>
    <row r="819" spans="1:16" x14ac:dyDescent="0.25">
      <c r="A819" s="1">
        <v>818</v>
      </c>
      <c r="B819" s="1">
        <v>357</v>
      </c>
      <c r="C819" s="1" t="s">
        <v>117</v>
      </c>
      <c r="D819" s="1">
        <v>1</v>
      </c>
      <c r="E819" s="1" t="str">
        <f t="shared" si="48"/>
        <v>June</v>
      </c>
      <c r="F819" s="2">
        <v>42156</v>
      </c>
      <c r="G819" s="13" t="str">
        <f t="shared" si="49"/>
        <v>Monday</v>
      </c>
      <c r="H819" s="3">
        <v>0.7694212962962963</v>
      </c>
      <c r="I819" s="3" t="str">
        <f t="shared" si="50"/>
        <v>Evening</v>
      </c>
      <c r="J819" s="6">
        <v>12.75</v>
      </c>
      <c r="K819" s="6">
        <v>12.75</v>
      </c>
      <c r="L819" s="6" t="str">
        <f t="shared" si="51"/>
        <v>Low</v>
      </c>
      <c r="M819" s="1" t="s">
        <v>41</v>
      </c>
      <c r="N819" s="1" t="s">
        <v>33</v>
      </c>
      <c r="O819" s="1" t="s">
        <v>70</v>
      </c>
      <c r="P819" s="1" t="s">
        <v>71</v>
      </c>
    </row>
    <row r="820" spans="1:16" x14ac:dyDescent="0.25">
      <c r="A820" s="1">
        <v>819</v>
      </c>
      <c r="B820" s="1">
        <v>357</v>
      </c>
      <c r="C820" s="1" t="s">
        <v>157</v>
      </c>
      <c r="D820" s="1">
        <v>1</v>
      </c>
      <c r="E820" s="1" t="str">
        <f t="shared" si="48"/>
        <v>June</v>
      </c>
      <c r="F820" s="2">
        <v>42156</v>
      </c>
      <c r="G820" s="13" t="str">
        <f t="shared" si="49"/>
        <v>Monday</v>
      </c>
      <c r="H820" s="3">
        <v>0.7694212962962963</v>
      </c>
      <c r="I820" s="3" t="str">
        <f t="shared" si="50"/>
        <v>Evening</v>
      </c>
      <c r="J820" s="6">
        <v>12</v>
      </c>
      <c r="K820" s="6">
        <v>12</v>
      </c>
      <c r="L820" s="6" t="str">
        <f t="shared" si="51"/>
        <v>Low</v>
      </c>
      <c r="M820" s="1" t="s">
        <v>41</v>
      </c>
      <c r="N820" s="1" t="s">
        <v>22</v>
      </c>
      <c r="O820" s="1" t="s">
        <v>110</v>
      </c>
      <c r="P820" s="1" t="s">
        <v>111</v>
      </c>
    </row>
    <row r="821" spans="1:16" x14ac:dyDescent="0.25">
      <c r="A821" s="1">
        <v>820</v>
      </c>
      <c r="B821" s="1">
        <v>358</v>
      </c>
      <c r="C821" s="1" t="s">
        <v>36</v>
      </c>
      <c r="D821" s="1">
        <v>1</v>
      </c>
      <c r="E821" s="1" t="str">
        <f t="shared" si="48"/>
        <v>June</v>
      </c>
      <c r="F821" s="2">
        <v>42156</v>
      </c>
      <c r="G821" s="13" t="str">
        <f t="shared" si="49"/>
        <v>Monday</v>
      </c>
      <c r="H821" s="3">
        <v>0.77097222222222228</v>
      </c>
      <c r="I821" s="3" t="str">
        <f t="shared" si="50"/>
        <v>Evening</v>
      </c>
      <c r="J821" s="6">
        <v>16.5</v>
      </c>
      <c r="K821" s="6">
        <v>16.5</v>
      </c>
      <c r="L821" s="6" t="str">
        <f t="shared" si="51"/>
        <v>High</v>
      </c>
      <c r="M821" s="1" t="s">
        <v>13</v>
      </c>
      <c r="N821" s="1" t="s">
        <v>26</v>
      </c>
      <c r="O821" s="1" t="s">
        <v>27</v>
      </c>
      <c r="P821" s="1" t="s">
        <v>28</v>
      </c>
    </row>
    <row r="822" spans="1:16" x14ac:dyDescent="0.25">
      <c r="A822" s="1">
        <v>821</v>
      </c>
      <c r="B822" s="1">
        <v>359</v>
      </c>
      <c r="C822" s="1" t="s">
        <v>128</v>
      </c>
      <c r="D822" s="1">
        <v>1</v>
      </c>
      <c r="E822" s="1" t="str">
        <f t="shared" si="48"/>
        <v>June</v>
      </c>
      <c r="F822" s="2">
        <v>42156</v>
      </c>
      <c r="G822" s="13" t="str">
        <f t="shared" si="49"/>
        <v>Monday</v>
      </c>
      <c r="H822" s="3">
        <v>0.77300925925925934</v>
      </c>
      <c r="I822" s="3" t="str">
        <f t="shared" si="50"/>
        <v>Evening</v>
      </c>
      <c r="J822" s="6">
        <v>16</v>
      </c>
      <c r="K822" s="6">
        <v>16</v>
      </c>
      <c r="L822" s="6" t="str">
        <f t="shared" si="51"/>
        <v>Low</v>
      </c>
      <c r="M822" s="1" t="s">
        <v>13</v>
      </c>
      <c r="N822" s="1" t="s">
        <v>22</v>
      </c>
      <c r="O822" s="1" t="s">
        <v>52</v>
      </c>
      <c r="P822" s="1" t="s">
        <v>53</v>
      </c>
    </row>
    <row r="823" spans="1:16" x14ac:dyDescent="0.25">
      <c r="A823" s="1">
        <v>822</v>
      </c>
      <c r="B823" s="1">
        <v>359</v>
      </c>
      <c r="C823" s="1" t="s">
        <v>32</v>
      </c>
      <c r="D823" s="1">
        <v>1</v>
      </c>
      <c r="E823" s="1" t="str">
        <f t="shared" si="48"/>
        <v>June</v>
      </c>
      <c r="F823" s="2">
        <v>42156</v>
      </c>
      <c r="G823" s="13" t="str">
        <f t="shared" si="49"/>
        <v>Monday</v>
      </c>
      <c r="H823" s="3">
        <v>0.77300925925925934</v>
      </c>
      <c r="I823" s="3" t="str">
        <f t="shared" si="50"/>
        <v>Evening</v>
      </c>
      <c r="J823" s="6">
        <v>20.75</v>
      </c>
      <c r="K823" s="6">
        <v>20.75</v>
      </c>
      <c r="L823" s="6" t="str">
        <f t="shared" si="51"/>
        <v>High</v>
      </c>
      <c r="M823" s="1" t="s">
        <v>21</v>
      </c>
      <c r="N823" s="1" t="s">
        <v>33</v>
      </c>
      <c r="O823" s="1" t="s">
        <v>34</v>
      </c>
      <c r="P823" s="1" t="s">
        <v>35</v>
      </c>
    </row>
    <row r="824" spans="1:16" x14ac:dyDescent="0.25">
      <c r="A824" s="1">
        <v>823</v>
      </c>
      <c r="B824" s="1">
        <v>360</v>
      </c>
      <c r="C824" s="1" t="s">
        <v>72</v>
      </c>
      <c r="D824" s="1">
        <v>1</v>
      </c>
      <c r="E824" s="1" t="str">
        <f t="shared" si="48"/>
        <v>June</v>
      </c>
      <c r="F824" s="2">
        <v>42156</v>
      </c>
      <c r="G824" s="13" t="str">
        <f t="shared" si="49"/>
        <v>Monday</v>
      </c>
      <c r="H824" s="3">
        <v>0.78516203703703702</v>
      </c>
      <c r="I824" s="3" t="str">
        <f t="shared" si="50"/>
        <v>Evening</v>
      </c>
      <c r="J824" s="6">
        <v>20.75</v>
      </c>
      <c r="K824" s="6">
        <v>20.75</v>
      </c>
      <c r="L824" s="6" t="str">
        <f t="shared" si="51"/>
        <v>High</v>
      </c>
      <c r="M824" s="1" t="s">
        <v>21</v>
      </c>
      <c r="N824" s="1" t="s">
        <v>33</v>
      </c>
      <c r="O824" s="1" t="s">
        <v>42</v>
      </c>
      <c r="P824" s="1" t="s">
        <v>43</v>
      </c>
    </row>
    <row r="825" spans="1:16" x14ac:dyDescent="0.25">
      <c r="A825" s="1">
        <v>824</v>
      </c>
      <c r="B825" s="1">
        <v>360</v>
      </c>
      <c r="C825" s="1" t="s">
        <v>51</v>
      </c>
      <c r="D825" s="1">
        <v>1</v>
      </c>
      <c r="E825" s="1" t="str">
        <f t="shared" si="48"/>
        <v>June</v>
      </c>
      <c r="F825" s="2">
        <v>42156</v>
      </c>
      <c r="G825" s="13" t="str">
        <f t="shared" si="49"/>
        <v>Monday</v>
      </c>
      <c r="H825" s="3">
        <v>0.78516203703703702</v>
      </c>
      <c r="I825" s="3" t="str">
        <f t="shared" si="50"/>
        <v>Evening</v>
      </c>
      <c r="J825" s="6">
        <v>12</v>
      </c>
      <c r="K825" s="6">
        <v>12</v>
      </c>
      <c r="L825" s="6" t="str">
        <f t="shared" si="51"/>
        <v>Low</v>
      </c>
      <c r="M825" s="1" t="s">
        <v>41</v>
      </c>
      <c r="N825" s="1" t="s">
        <v>22</v>
      </c>
      <c r="O825" s="1" t="s">
        <v>52</v>
      </c>
      <c r="P825" s="1" t="s">
        <v>53</v>
      </c>
    </row>
    <row r="826" spans="1:16" x14ac:dyDescent="0.25">
      <c r="A826" s="1">
        <v>825</v>
      </c>
      <c r="B826" s="1">
        <v>360</v>
      </c>
      <c r="C826" s="1" t="s">
        <v>132</v>
      </c>
      <c r="D826" s="1">
        <v>1</v>
      </c>
      <c r="E826" s="1" t="str">
        <f t="shared" si="48"/>
        <v>June</v>
      </c>
      <c r="F826" s="2">
        <v>42156</v>
      </c>
      <c r="G826" s="13" t="str">
        <f t="shared" si="49"/>
        <v>Monday</v>
      </c>
      <c r="H826" s="3">
        <v>0.78516203703703702</v>
      </c>
      <c r="I826" s="3" t="str">
        <f t="shared" si="50"/>
        <v>Evening</v>
      </c>
      <c r="J826" s="6">
        <v>10.5</v>
      </c>
      <c r="K826" s="6">
        <v>10.5</v>
      </c>
      <c r="L826" s="6" t="str">
        <f t="shared" si="51"/>
        <v>Low</v>
      </c>
      <c r="M826" s="1" t="s">
        <v>41</v>
      </c>
      <c r="N826" s="1" t="s">
        <v>14</v>
      </c>
      <c r="O826" s="1" t="s">
        <v>15</v>
      </c>
      <c r="P826" s="1" t="s">
        <v>16</v>
      </c>
    </row>
    <row r="827" spans="1:16" x14ac:dyDescent="0.25">
      <c r="A827" s="1">
        <v>826</v>
      </c>
      <c r="B827" s="1">
        <v>361</v>
      </c>
      <c r="C827" s="1" t="s">
        <v>84</v>
      </c>
      <c r="D827" s="1">
        <v>2</v>
      </c>
      <c r="E827" s="1" t="str">
        <f t="shared" si="48"/>
        <v>June</v>
      </c>
      <c r="F827" s="2">
        <v>42156</v>
      </c>
      <c r="G827" s="13" t="str">
        <f t="shared" si="49"/>
        <v>Monday</v>
      </c>
      <c r="H827" s="3">
        <v>0.80043981481481474</v>
      </c>
      <c r="I827" s="3" t="str">
        <f t="shared" si="50"/>
        <v>Evening</v>
      </c>
      <c r="J827" s="6">
        <v>12</v>
      </c>
      <c r="K827" s="6">
        <v>24</v>
      </c>
      <c r="L827" s="6" t="str">
        <f t="shared" si="51"/>
        <v>Low</v>
      </c>
      <c r="M827" s="1" t="s">
        <v>41</v>
      </c>
      <c r="N827" s="1" t="s">
        <v>14</v>
      </c>
      <c r="O827" s="1" t="s">
        <v>85</v>
      </c>
      <c r="P827" s="1" t="s">
        <v>86</v>
      </c>
    </row>
    <row r="828" spans="1:16" x14ac:dyDescent="0.25">
      <c r="A828" s="1">
        <v>827</v>
      </c>
      <c r="B828" s="1">
        <v>361</v>
      </c>
      <c r="C828" s="1" t="s">
        <v>160</v>
      </c>
      <c r="D828" s="1">
        <v>1</v>
      </c>
      <c r="E828" s="1" t="str">
        <f t="shared" si="48"/>
        <v>June</v>
      </c>
      <c r="F828" s="2">
        <v>42156</v>
      </c>
      <c r="G828" s="13" t="str">
        <f t="shared" si="49"/>
        <v>Monday</v>
      </c>
      <c r="H828" s="3">
        <v>0.80043981481481474</v>
      </c>
      <c r="I828" s="3" t="str">
        <f t="shared" si="50"/>
        <v>Evening</v>
      </c>
      <c r="J828" s="6">
        <v>12</v>
      </c>
      <c r="K828" s="6">
        <v>12</v>
      </c>
      <c r="L828" s="6" t="str">
        <f t="shared" si="51"/>
        <v>Low</v>
      </c>
      <c r="M828" s="1" t="s">
        <v>41</v>
      </c>
      <c r="N828" s="1" t="s">
        <v>14</v>
      </c>
      <c r="O828" s="1" t="s">
        <v>55</v>
      </c>
      <c r="P828" s="1" t="s">
        <v>56</v>
      </c>
    </row>
    <row r="829" spans="1:16" x14ac:dyDescent="0.25">
      <c r="A829" s="1">
        <v>828</v>
      </c>
      <c r="B829" s="1">
        <v>362</v>
      </c>
      <c r="C829" s="1" t="s">
        <v>118</v>
      </c>
      <c r="D829" s="1">
        <v>1</v>
      </c>
      <c r="E829" s="1" t="str">
        <f t="shared" si="48"/>
        <v>June</v>
      </c>
      <c r="F829" s="2">
        <v>42156</v>
      </c>
      <c r="G829" s="13" t="str">
        <f t="shared" si="49"/>
        <v>Monday</v>
      </c>
      <c r="H829" s="3">
        <v>0.80111111111111111</v>
      </c>
      <c r="I829" s="3" t="str">
        <f t="shared" si="50"/>
        <v>Evening</v>
      </c>
      <c r="J829" s="6">
        <v>16.75</v>
      </c>
      <c r="K829" s="6">
        <v>16.75</v>
      </c>
      <c r="L829" s="6" t="str">
        <f t="shared" si="51"/>
        <v>High</v>
      </c>
      <c r="M829" s="1" t="s">
        <v>13</v>
      </c>
      <c r="N829" s="1" t="s">
        <v>33</v>
      </c>
      <c r="O829" s="1" t="s">
        <v>42</v>
      </c>
      <c r="P829" s="1" t="s">
        <v>43</v>
      </c>
    </row>
    <row r="830" spans="1:16" x14ac:dyDescent="0.25">
      <c r="A830" s="1">
        <v>829</v>
      </c>
      <c r="B830" s="1">
        <v>362</v>
      </c>
      <c r="C830" s="1" t="s">
        <v>68</v>
      </c>
      <c r="D830" s="1">
        <v>1</v>
      </c>
      <c r="E830" s="1" t="str">
        <f t="shared" si="48"/>
        <v>June</v>
      </c>
      <c r="F830" s="2">
        <v>42156</v>
      </c>
      <c r="G830" s="13" t="str">
        <f t="shared" si="49"/>
        <v>Monday</v>
      </c>
      <c r="H830" s="3">
        <v>0.80111111111111111</v>
      </c>
      <c r="I830" s="3" t="str">
        <f t="shared" si="50"/>
        <v>Evening</v>
      </c>
      <c r="J830" s="6">
        <v>20.25</v>
      </c>
      <c r="K830" s="6">
        <v>20.25</v>
      </c>
      <c r="L830" s="6" t="str">
        <f t="shared" si="51"/>
        <v>High</v>
      </c>
      <c r="M830" s="1" t="s">
        <v>21</v>
      </c>
      <c r="N830" s="1" t="s">
        <v>22</v>
      </c>
      <c r="O830" s="1" t="s">
        <v>30</v>
      </c>
      <c r="P830" s="1" t="s">
        <v>31</v>
      </c>
    </row>
    <row r="831" spans="1:16" x14ac:dyDescent="0.25">
      <c r="A831" s="1">
        <v>830</v>
      </c>
      <c r="B831" s="1">
        <v>363</v>
      </c>
      <c r="C831" s="1" t="s">
        <v>146</v>
      </c>
      <c r="D831" s="1">
        <v>1</v>
      </c>
      <c r="E831" s="1" t="str">
        <f t="shared" si="48"/>
        <v>June</v>
      </c>
      <c r="F831" s="2">
        <v>42156</v>
      </c>
      <c r="G831" s="13" t="str">
        <f t="shared" si="49"/>
        <v>Monday</v>
      </c>
      <c r="H831" s="3">
        <v>0.80591435185185178</v>
      </c>
      <c r="I831" s="3" t="str">
        <f t="shared" si="50"/>
        <v>Evening</v>
      </c>
      <c r="J831" s="6">
        <v>20.25</v>
      </c>
      <c r="K831" s="6">
        <v>20.25</v>
      </c>
      <c r="L831" s="6" t="str">
        <f t="shared" si="51"/>
        <v>High</v>
      </c>
      <c r="M831" s="1" t="s">
        <v>21</v>
      </c>
      <c r="N831" s="1" t="s">
        <v>22</v>
      </c>
      <c r="O831" s="1" t="s">
        <v>104</v>
      </c>
      <c r="P831" s="1" t="s">
        <v>105</v>
      </c>
    </row>
    <row r="832" spans="1:16" x14ac:dyDescent="0.25">
      <c r="A832" s="1">
        <v>831</v>
      </c>
      <c r="B832" s="1">
        <v>363</v>
      </c>
      <c r="C832" s="1" t="s">
        <v>68</v>
      </c>
      <c r="D832" s="1">
        <v>1</v>
      </c>
      <c r="E832" s="1" t="str">
        <f t="shared" si="48"/>
        <v>June</v>
      </c>
      <c r="F832" s="2">
        <v>42156</v>
      </c>
      <c r="G832" s="13" t="str">
        <f t="shared" si="49"/>
        <v>Monday</v>
      </c>
      <c r="H832" s="3">
        <v>0.80591435185185178</v>
      </c>
      <c r="I832" s="3" t="str">
        <f t="shared" si="50"/>
        <v>Evening</v>
      </c>
      <c r="J832" s="6">
        <v>20.25</v>
      </c>
      <c r="K832" s="6">
        <v>20.25</v>
      </c>
      <c r="L832" s="6" t="str">
        <f t="shared" si="51"/>
        <v>High</v>
      </c>
      <c r="M832" s="1" t="s">
        <v>21</v>
      </c>
      <c r="N832" s="1" t="s">
        <v>22</v>
      </c>
      <c r="O832" s="1" t="s">
        <v>30</v>
      </c>
      <c r="P832" s="1" t="s">
        <v>31</v>
      </c>
    </row>
    <row r="833" spans="1:16" x14ac:dyDescent="0.25">
      <c r="A833" s="1">
        <v>832</v>
      </c>
      <c r="B833" s="1">
        <v>364</v>
      </c>
      <c r="C833" s="1" t="s">
        <v>36</v>
      </c>
      <c r="D833" s="1">
        <v>1</v>
      </c>
      <c r="E833" s="1" t="str">
        <f t="shared" si="48"/>
        <v>June</v>
      </c>
      <c r="F833" s="2">
        <v>42156</v>
      </c>
      <c r="G833" s="13" t="str">
        <f t="shared" si="49"/>
        <v>Monday</v>
      </c>
      <c r="H833" s="3">
        <v>0.8106944444444445</v>
      </c>
      <c r="I833" s="3" t="str">
        <f t="shared" si="50"/>
        <v>Evening</v>
      </c>
      <c r="J833" s="6">
        <v>16.5</v>
      </c>
      <c r="K833" s="6">
        <v>16.5</v>
      </c>
      <c r="L833" s="6" t="str">
        <f t="shared" si="51"/>
        <v>High</v>
      </c>
      <c r="M833" s="1" t="s">
        <v>13</v>
      </c>
      <c r="N833" s="1" t="s">
        <v>26</v>
      </c>
      <c r="O833" s="1" t="s">
        <v>27</v>
      </c>
      <c r="P833" s="1" t="s">
        <v>28</v>
      </c>
    </row>
    <row r="834" spans="1:16" x14ac:dyDescent="0.25">
      <c r="A834" s="1">
        <v>833</v>
      </c>
      <c r="B834" s="1">
        <v>364</v>
      </c>
      <c r="C834" s="1" t="s">
        <v>140</v>
      </c>
      <c r="D834" s="1">
        <v>1</v>
      </c>
      <c r="E834" s="1" t="str">
        <f t="shared" si="48"/>
        <v>June</v>
      </c>
      <c r="F834" s="2">
        <v>42156</v>
      </c>
      <c r="G834" s="13" t="str">
        <f t="shared" si="49"/>
        <v>Monday</v>
      </c>
      <c r="H834" s="3">
        <v>0.8106944444444445</v>
      </c>
      <c r="I834" s="3" t="str">
        <f t="shared" si="50"/>
        <v>Evening</v>
      </c>
      <c r="J834" s="6">
        <v>25.5</v>
      </c>
      <c r="K834" s="6">
        <v>25.5</v>
      </c>
      <c r="L834" s="6" t="str">
        <f t="shared" si="51"/>
        <v>High</v>
      </c>
      <c r="M834" s="1" t="s">
        <v>141</v>
      </c>
      <c r="N834" s="1" t="s">
        <v>14</v>
      </c>
      <c r="O834" s="1" t="s">
        <v>45</v>
      </c>
      <c r="P834" s="1" t="s">
        <v>46</v>
      </c>
    </row>
    <row r="835" spans="1:16" x14ac:dyDescent="0.25">
      <c r="A835" s="1">
        <v>834</v>
      </c>
      <c r="B835" s="1">
        <v>365</v>
      </c>
      <c r="C835" s="1" t="s">
        <v>99</v>
      </c>
      <c r="D835" s="1">
        <v>1</v>
      </c>
      <c r="E835" s="1" t="str">
        <f t="shared" ref="E835:E898" si="52">TEXT(F835, "mmmm")</f>
        <v>June</v>
      </c>
      <c r="F835" s="2">
        <v>42156</v>
      </c>
      <c r="G835" s="13" t="str">
        <f t="shared" ref="G835:G898" si="53">TEXT(F835, "dddd")</f>
        <v>Monday</v>
      </c>
      <c r="H835" s="3">
        <v>0.81766203703703699</v>
      </c>
      <c r="I835" s="3" t="str">
        <f t="shared" ref="I835:I898" si="54">IF(H835&lt;TIME(12,0,0),"Morning",IF(H835&lt;TIME(16,0,0),"Afternoon","Evening"))</f>
        <v>Evening</v>
      </c>
      <c r="J835" s="6">
        <v>14.75</v>
      </c>
      <c r="K835" s="6">
        <v>14.75</v>
      </c>
      <c r="L835" s="6" t="str">
        <f t="shared" ref="L835:L898" si="55">IF(J:J&lt;=16.49, "Low","High")</f>
        <v>Low</v>
      </c>
      <c r="M835" s="1" t="s">
        <v>13</v>
      </c>
      <c r="N835" s="1" t="s">
        <v>22</v>
      </c>
      <c r="O835" s="1" t="s">
        <v>91</v>
      </c>
      <c r="P835" s="1" t="s">
        <v>92</v>
      </c>
    </row>
    <row r="836" spans="1:16" x14ac:dyDescent="0.25">
      <c r="A836" s="1">
        <v>835</v>
      </c>
      <c r="B836" s="1">
        <v>365</v>
      </c>
      <c r="C836" s="1" t="s">
        <v>146</v>
      </c>
      <c r="D836" s="1">
        <v>1</v>
      </c>
      <c r="E836" s="1" t="str">
        <f t="shared" si="52"/>
        <v>June</v>
      </c>
      <c r="F836" s="2">
        <v>42156</v>
      </c>
      <c r="G836" s="13" t="str">
        <f t="shared" si="53"/>
        <v>Monday</v>
      </c>
      <c r="H836" s="3">
        <v>0.81766203703703699</v>
      </c>
      <c r="I836" s="3" t="str">
        <f t="shared" si="54"/>
        <v>Evening</v>
      </c>
      <c r="J836" s="6">
        <v>20.25</v>
      </c>
      <c r="K836" s="6">
        <v>20.25</v>
      </c>
      <c r="L836" s="6" t="str">
        <f t="shared" si="55"/>
        <v>High</v>
      </c>
      <c r="M836" s="1" t="s">
        <v>21</v>
      </c>
      <c r="N836" s="1" t="s">
        <v>22</v>
      </c>
      <c r="O836" s="1" t="s">
        <v>104</v>
      </c>
      <c r="P836" s="1" t="s">
        <v>105</v>
      </c>
    </row>
    <row r="837" spans="1:16" x14ac:dyDescent="0.25">
      <c r="A837" s="1">
        <v>836</v>
      </c>
      <c r="B837" s="1">
        <v>365</v>
      </c>
      <c r="C837" s="1" t="s">
        <v>119</v>
      </c>
      <c r="D837" s="1">
        <v>1</v>
      </c>
      <c r="E837" s="1" t="str">
        <f t="shared" si="52"/>
        <v>June</v>
      </c>
      <c r="F837" s="2">
        <v>42156</v>
      </c>
      <c r="G837" s="13" t="str">
        <f t="shared" si="53"/>
        <v>Monday</v>
      </c>
      <c r="H837" s="3">
        <v>0.81766203703703699</v>
      </c>
      <c r="I837" s="3" t="str">
        <f t="shared" si="54"/>
        <v>Evening</v>
      </c>
      <c r="J837" s="6">
        <v>12.5</v>
      </c>
      <c r="K837" s="6">
        <v>12.5</v>
      </c>
      <c r="L837" s="6" t="str">
        <f t="shared" si="55"/>
        <v>Low</v>
      </c>
      <c r="M837" s="1" t="s">
        <v>13</v>
      </c>
      <c r="N837" s="1" t="s">
        <v>14</v>
      </c>
      <c r="O837" s="1" t="s">
        <v>78</v>
      </c>
      <c r="P837" s="1" t="s">
        <v>79</v>
      </c>
    </row>
    <row r="838" spans="1:16" x14ac:dyDescent="0.25">
      <c r="A838" s="1">
        <v>837</v>
      </c>
      <c r="B838" s="1">
        <v>366</v>
      </c>
      <c r="C838" s="1" t="s">
        <v>54</v>
      </c>
      <c r="D838" s="1">
        <v>1</v>
      </c>
      <c r="E838" s="1" t="str">
        <f t="shared" si="52"/>
        <v>June</v>
      </c>
      <c r="F838" s="2">
        <v>42156</v>
      </c>
      <c r="G838" s="13" t="str">
        <f t="shared" si="53"/>
        <v>Monday</v>
      </c>
      <c r="H838" s="3">
        <v>0.83634259259259258</v>
      </c>
      <c r="I838" s="3" t="str">
        <f t="shared" si="54"/>
        <v>Evening</v>
      </c>
      <c r="J838" s="6">
        <v>20.5</v>
      </c>
      <c r="K838" s="6">
        <v>20.5</v>
      </c>
      <c r="L838" s="6" t="str">
        <f t="shared" si="55"/>
        <v>High</v>
      </c>
      <c r="M838" s="1" t="s">
        <v>21</v>
      </c>
      <c r="N838" s="1" t="s">
        <v>14</v>
      </c>
      <c r="O838" s="1" t="s">
        <v>55</v>
      </c>
      <c r="P838" s="1" t="s">
        <v>56</v>
      </c>
    </row>
    <row r="839" spans="1:16" x14ac:dyDescent="0.25">
      <c r="A839" s="1">
        <v>838</v>
      </c>
      <c r="B839" s="1">
        <v>367</v>
      </c>
      <c r="C839" s="1" t="s">
        <v>142</v>
      </c>
      <c r="D839" s="1">
        <v>1</v>
      </c>
      <c r="E839" s="1" t="str">
        <f t="shared" si="52"/>
        <v>June</v>
      </c>
      <c r="F839" s="2">
        <v>42156</v>
      </c>
      <c r="G839" s="13" t="str">
        <f t="shared" si="53"/>
        <v>Monday</v>
      </c>
      <c r="H839" s="3">
        <v>0.83694444444444438</v>
      </c>
      <c r="I839" s="3" t="str">
        <f t="shared" si="54"/>
        <v>Evening</v>
      </c>
      <c r="J839" s="6">
        <v>16.5</v>
      </c>
      <c r="K839" s="6">
        <v>16.5</v>
      </c>
      <c r="L839" s="6" t="str">
        <f t="shared" si="55"/>
        <v>High</v>
      </c>
      <c r="M839" s="1" t="s">
        <v>21</v>
      </c>
      <c r="N839" s="1" t="s">
        <v>14</v>
      </c>
      <c r="O839" s="1" t="s">
        <v>15</v>
      </c>
      <c r="P839" s="1" t="s">
        <v>16</v>
      </c>
    </row>
    <row r="840" spans="1:16" x14ac:dyDescent="0.25">
      <c r="A840" s="1">
        <v>839</v>
      </c>
      <c r="B840" s="1">
        <v>367</v>
      </c>
      <c r="C840" s="1" t="s">
        <v>162</v>
      </c>
      <c r="D840" s="1">
        <v>1</v>
      </c>
      <c r="E840" s="1" t="str">
        <f t="shared" si="52"/>
        <v>June</v>
      </c>
      <c r="F840" s="2">
        <v>42156</v>
      </c>
      <c r="G840" s="13" t="str">
        <f t="shared" si="53"/>
        <v>Monday</v>
      </c>
      <c r="H840" s="3">
        <v>0.83694444444444438</v>
      </c>
      <c r="I840" s="3" t="str">
        <f t="shared" si="54"/>
        <v>Evening</v>
      </c>
      <c r="J840" s="6">
        <v>16</v>
      </c>
      <c r="K840" s="6">
        <v>16</v>
      </c>
      <c r="L840" s="6" t="str">
        <f t="shared" si="55"/>
        <v>Low</v>
      </c>
      <c r="M840" s="1" t="s">
        <v>13</v>
      </c>
      <c r="N840" s="1" t="s">
        <v>22</v>
      </c>
      <c r="O840" s="1" t="s">
        <v>110</v>
      </c>
      <c r="P840" s="1" t="s">
        <v>111</v>
      </c>
    </row>
    <row r="841" spans="1:16" x14ac:dyDescent="0.25">
      <c r="A841" s="1">
        <v>840</v>
      </c>
      <c r="B841" s="1">
        <v>368</v>
      </c>
      <c r="C841" s="1" t="s">
        <v>164</v>
      </c>
      <c r="D841" s="1">
        <v>1</v>
      </c>
      <c r="E841" s="1" t="str">
        <f t="shared" si="52"/>
        <v>June</v>
      </c>
      <c r="F841" s="2">
        <v>42156</v>
      </c>
      <c r="G841" s="13" t="str">
        <f t="shared" si="53"/>
        <v>Monday</v>
      </c>
      <c r="H841" s="3">
        <v>0.85296296296296292</v>
      </c>
      <c r="I841" s="3" t="str">
        <f t="shared" si="54"/>
        <v>Evening</v>
      </c>
      <c r="J841" s="6">
        <v>16.5</v>
      </c>
      <c r="K841" s="6">
        <v>16.5</v>
      </c>
      <c r="L841" s="6" t="str">
        <f t="shared" si="55"/>
        <v>High</v>
      </c>
      <c r="M841" s="1" t="s">
        <v>13</v>
      </c>
      <c r="N841" s="1" t="s">
        <v>22</v>
      </c>
      <c r="O841" s="1" t="s">
        <v>63</v>
      </c>
      <c r="P841" s="1" t="s">
        <v>64</v>
      </c>
    </row>
    <row r="842" spans="1:16" x14ac:dyDescent="0.25">
      <c r="A842" s="1">
        <v>841</v>
      </c>
      <c r="B842" s="1">
        <v>368</v>
      </c>
      <c r="C842" s="1" t="s">
        <v>32</v>
      </c>
      <c r="D842" s="1">
        <v>1</v>
      </c>
      <c r="E842" s="1" t="str">
        <f t="shared" si="52"/>
        <v>June</v>
      </c>
      <c r="F842" s="2">
        <v>42156</v>
      </c>
      <c r="G842" s="13" t="str">
        <f t="shared" si="53"/>
        <v>Monday</v>
      </c>
      <c r="H842" s="3">
        <v>0.85296296296296292</v>
      </c>
      <c r="I842" s="3" t="str">
        <f t="shared" si="54"/>
        <v>Evening</v>
      </c>
      <c r="J842" s="6">
        <v>20.75</v>
      </c>
      <c r="K842" s="6">
        <v>20.75</v>
      </c>
      <c r="L842" s="6" t="str">
        <f t="shared" si="55"/>
        <v>High</v>
      </c>
      <c r="M842" s="1" t="s">
        <v>21</v>
      </c>
      <c r="N842" s="1" t="s">
        <v>33</v>
      </c>
      <c r="O842" s="1" t="s">
        <v>34</v>
      </c>
      <c r="P842" s="1" t="s">
        <v>35</v>
      </c>
    </row>
    <row r="843" spans="1:16" x14ac:dyDescent="0.25">
      <c r="A843" s="1">
        <v>842</v>
      </c>
      <c r="B843" s="1">
        <v>369</v>
      </c>
      <c r="C843" s="1" t="s">
        <v>162</v>
      </c>
      <c r="D843" s="1">
        <v>1</v>
      </c>
      <c r="E843" s="1" t="str">
        <f t="shared" si="52"/>
        <v>June</v>
      </c>
      <c r="F843" s="2">
        <v>42156</v>
      </c>
      <c r="G843" s="13" t="str">
        <f t="shared" si="53"/>
        <v>Monday</v>
      </c>
      <c r="H843" s="3">
        <v>0.85423611111111108</v>
      </c>
      <c r="I843" s="3" t="str">
        <f t="shared" si="54"/>
        <v>Evening</v>
      </c>
      <c r="J843" s="6">
        <v>16</v>
      </c>
      <c r="K843" s="6">
        <v>16</v>
      </c>
      <c r="L843" s="6" t="str">
        <f t="shared" si="55"/>
        <v>Low</v>
      </c>
      <c r="M843" s="1" t="s">
        <v>13</v>
      </c>
      <c r="N843" s="1" t="s">
        <v>22</v>
      </c>
      <c r="O843" s="1" t="s">
        <v>110</v>
      </c>
      <c r="P843" s="1" t="s">
        <v>111</v>
      </c>
    </row>
    <row r="844" spans="1:16" x14ac:dyDescent="0.25">
      <c r="A844" s="1">
        <v>843</v>
      </c>
      <c r="B844" s="1">
        <v>370</v>
      </c>
      <c r="C844" s="1" t="s">
        <v>90</v>
      </c>
      <c r="D844" s="1">
        <v>1</v>
      </c>
      <c r="E844" s="1" t="str">
        <f t="shared" si="52"/>
        <v>June</v>
      </c>
      <c r="F844" s="2">
        <v>42156</v>
      </c>
      <c r="G844" s="13" t="str">
        <f t="shared" si="53"/>
        <v>Monday</v>
      </c>
      <c r="H844" s="3">
        <v>0.87673611111111116</v>
      </c>
      <c r="I844" s="3" t="str">
        <f t="shared" si="54"/>
        <v>Evening</v>
      </c>
      <c r="J844" s="6">
        <v>17.95</v>
      </c>
      <c r="K844" s="6">
        <v>17.95</v>
      </c>
      <c r="L844" s="6" t="str">
        <f t="shared" si="55"/>
        <v>High</v>
      </c>
      <c r="M844" s="1" t="s">
        <v>21</v>
      </c>
      <c r="N844" s="1" t="s">
        <v>22</v>
      </c>
      <c r="O844" s="1" t="s">
        <v>91</v>
      </c>
      <c r="P844" s="1" t="s">
        <v>92</v>
      </c>
    </row>
    <row r="845" spans="1:16" x14ac:dyDescent="0.25">
      <c r="A845" s="1">
        <v>844</v>
      </c>
      <c r="B845" s="1">
        <v>370</v>
      </c>
      <c r="C845" s="1" t="s">
        <v>132</v>
      </c>
      <c r="D845" s="1">
        <v>1</v>
      </c>
      <c r="E845" s="1" t="str">
        <f t="shared" si="52"/>
        <v>June</v>
      </c>
      <c r="F845" s="2">
        <v>42156</v>
      </c>
      <c r="G845" s="13" t="str">
        <f t="shared" si="53"/>
        <v>Monday</v>
      </c>
      <c r="H845" s="3">
        <v>0.87673611111111116</v>
      </c>
      <c r="I845" s="3" t="str">
        <f t="shared" si="54"/>
        <v>Evening</v>
      </c>
      <c r="J845" s="6">
        <v>10.5</v>
      </c>
      <c r="K845" s="6">
        <v>10.5</v>
      </c>
      <c r="L845" s="6" t="str">
        <f t="shared" si="55"/>
        <v>Low</v>
      </c>
      <c r="M845" s="1" t="s">
        <v>41</v>
      </c>
      <c r="N845" s="1" t="s">
        <v>14</v>
      </c>
      <c r="O845" s="1" t="s">
        <v>15</v>
      </c>
      <c r="P845" s="1" t="s">
        <v>16</v>
      </c>
    </row>
    <row r="846" spans="1:16" x14ac:dyDescent="0.25">
      <c r="A846" s="1">
        <v>845</v>
      </c>
      <c r="B846" s="1">
        <v>371</v>
      </c>
      <c r="C846" s="1" t="s">
        <v>119</v>
      </c>
      <c r="D846" s="1">
        <v>1</v>
      </c>
      <c r="E846" s="1" t="str">
        <f t="shared" si="52"/>
        <v>June</v>
      </c>
      <c r="F846" s="2">
        <v>42156</v>
      </c>
      <c r="G846" s="13" t="str">
        <f t="shared" si="53"/>
        <v>Monday</v>
      </c>
      <c r="H846" s="3">
        <v>0.88564814814814818</v>
      </c>
      <c r="I846" s="3" t="str">
        <f t="shared" si="54"/>
        <v>Evening</v>
      </c>
      <c r="J846" s="6">
        <v>12.5</v>
      </c>
      <c r="K846" s="6">
        <v>12.5</v>
      </c>
      <c r="L846" s="6" t="str">
        <f t="shared" si="55"/>
        <v>Low</v>
      </c>
      <c r="M846" s="1" t="s">
        <v>13</v>
      </c>
      <c r="N846" s="1" t="s">
        <v>14</v>
      </c>
      <c r="O846" s="1" t="s">
        <v>78</v>
      </c>
      <c r="P846" s="1" t="s">
        <v>79</v>
      </c>
    </row>
    <row r="847" spans="1:16" x14ac:dyDescent="0.25">
      <c r="A847" s="1">
        <v>846</v>
      </c>
      <c r="B847" s="1">
        <v>372</v>
      </c>
      <c r="C847" s="1" t="s">
        <v>157</v>
      </c>
      <c r="D847" s="1">
        <v>1</v>
      </c>
      <c r="E847" s="1" t="str">
        <f t="shared" si="52"/>
        <v>June</v>
      </c>
      <c r="F847" s="2">
        <v>42156</v>
      </c>
      <c r="G847" s="13" t="str">
        <f t="shared" si="53"/>
        <v>Monday</v>
      </c>
      <c r="H847" s="3">
        <v>0.93540509259259252</v>
      </c>
      <c r="I847" s="3" t="str">
        <f t="shared" si="54"/>
        <v>Evening</v>
      </c>
      <c r="J847" s="6">
        <v>12</v>
      </c>
      <c r="K847" s="6">
        <v>12</v>
      </c>
      <c r="L847" s="6" t="str">
        <f t="shared" si="55"/>
        <v>Low</v>
      </c>
      <c r="M847" s="1" t="s">
        <v>41</v>
      </c>
      <c r="N847" s="1" t="s">
        <v>22</v>
      </c>
      <c r="O847" s="1" t="s">
        <v>110</v>
      </c>
      <c r="P847" s="1" t="s">
        <v>111</v>
      </c>
    </row>
    <row r="848" spans="1:16" x14ac:dyDescent="0.25">
      <c r="A848" s="1">
        <v>847</v>
      </c>
      <c r="B848" s="1">
        <v>373</v>
      </c>
      <c r="C848" s="1" t="s">
        <v>156</v>
      </c>
      <c r="D848" s="1">
        <v>1</v>
      </c>
      <c r="E848" s="1" t="str">
        <f t="shared" si="52"/>
        <v>July</v>
      </c>
      <c r="F848" s="2">
        <v>42186</v>
      </c>
      <c r="G848" s="13" t="str">
        <f t="shared" si="53"/>
        <v>Wednesday</v>
      </c>
      <c r="H848" s="3">
        <v>0.48979166666666668</v>
      </c>
      <c r="I848" s="3" t="str">
        <f t="shared" si="54"/>
        <v>Morning</v>
      </c>
      <c r="J848" s="6">
        <v>12.75</v>
      </c>
      <c r="K848" s="6">
        <v>12.75</v>
      </c>
      <c r="L848" s="6" t="str">
        <f t="shared" si="55"/>
        <v>Low</v>
      </c>
      <c r="M848" s="1" t="s">
        <v>41</v>
      </c>
      <c r="N848" s="1" t="s">
        <v>33</v>
      </c>
      <c r="O848" s="1" t="s">
        <v>82</v>
      </c>
      <c r="P848" s="1" t="s">
        <v>83</v>
      </c>
    </row>
    <row r="849" spans="1:16" x14ac:dyDescent="0.25">
      <c r="A849" s="1">
        <v>848</v>
      </c>
      <c r="B849" s="1">
        <v>373</v>
      </c>
      <c r="C849" s="1" t="s">
        <v>17</v>
      </c>
      <c r="D849" s="1">
        <v>1</v>
      </c>
      <c r="E849" s="1" t="str">
        <f t="shared" si="52"/>
        <v>July</v>
      </c>
      <c r="F849" s="2">
        <v>42186</v>
      </c>
      <c r="G849" s="13" t="str">
        <f t="shared" si="53"/>
        <v>Wednesday</v>
      </c>
      <c r="H849" s="3">
        <v>0.48979166666666668</v>
      </c>
      <c r="I849" s="3" t="str">
        <f t="shared" si="54"/>
        <v>Morning</v>
      </c>
      <c r="J849" s="6">
        <v>16</v>
      </c>
      <c r="K849" s="6">
        <v>16</v>
      </c>
      <c r="L849" s="6" t="str">
        <f t="shared" si="55"/>
        <v>Low</v>
      </c>
      <c r="M849" s="1" t="s">
        <v>13</v>
      </c>
      <c r="N849" s="1" t="s">
        <v>14</v>
      </c>
      <c r="O849" s="1" t="s">
        <v>18</v>
      </c>
      <c r="P849" s="1" t="s">
        <v>19</v>
      </c>
    </row>
    <row r="850" spans="1:16" x14ac:dyDescent="0.25">
      <c r="A850" s="1">
        <v>849</v>
      </c>
      <c r="B850" s="1">
        <v>373</v>
      </c>
      <c r="C850" s="1" t="s">
        <v>113</v>
      </c>
      <c r="D850" s="1">
        <v>1</v>
      </c>
      <c r="E850" s="1" t="str">
        <f t="shared" si="52"/>
        <v>July</v>
      </c>
      <c r="F850" s="2">
        <v>42186</v>
      </c>
      <c r="G850" s="13" t="str">
        <f t="shared" si="53"/>
        <v>Wednesday</v>
      </c>
      <c r="H850" s="3">
        <v>0.48979166666666668</v>
      </c>
      <c r="I850" s="3" t="str">
        <f t="shared" si="54"/>
        <v>Morning</v>
      </c>
      <c r="J850" s="6">
        <v>20.25</v>
      </c>
      <c r="K850" s="6">
        <v>20.25</v>
      </c>
      <c r="L850" s="6" t="str">
        <f t="shared" si="55"/>
        <v>High</v>
      </c>
      <c r="M850" s="1" t="s">
        <v>21</v>
      </c>
      <c r="N850" s="1" t="s">
        <v>26</v>
      </c>
      <c r="O850" s="1" t="s">
        <v>114</v>
      </c>
      <c r="P850" s="1" t="s">
        <v>115</v>
      </c>
    </row>
    <row r="851" spans="1:16" x14ac:dyDescent="0.25">
      <c r="A851" s="1">
        <v>850</v>
      </c>
      <c r="B851" s="1">
        <v>374</v>
      </c>
      <c r="C851" s="1" t="s">
        <v>84</v>
      </c>
      <c r="D851" s="1">
        <v>1</v>
      </c>
      <c r="E851" s="1" t="str">
        <f t="shared" si="52"/>
        <v>July</v>
      </c>
      <c r="F851" s="2">
        <v>42186</v>
      </c>
      <c r="G851" s="13" t="str">
        <f t="shared" si="53"/>
        <v>Wednesday</v>
      </c>
      <c r="H851" s="3">
        <v>0.49721064814814814</v>
      </c>
      <c r="I851" s="3" t="str">
        <f t="shared" si="54"/>
        <v>Morning</v>
      </c>
      <c r="J851" s="6">
        <v>12</v>
      </c>
      <c r="K851" s="6">
        <v>12</v>
      </c>
      <c r="L851" s="6" t="str">
        <f t="shared" si="55"/>
        <v>Low</v>
      </c>
      <c r="M851" s="1" t="s">
        <v>41</v>
      </c>
      <c r="N851" s="1" t="s">
        <v>14</v>
      </c>
      <c r="O851" s="1" t="s">
        <v>85</v>
      </c>
      <c r="P851" s="1" t="s">
        <v>86</v>
      </c>
    </row>
    <row r="852" spans="1:16" x14ac:dyDescent="0.25">
      <c r="A852" s="1">
        <v>851</v>
      </c>
      <c r="B852" s="1">
        <v>374</v>
      </c>
      <c r="C852" s="1" t="s">
        <v>134</v>
      </c>
      <c r="D852" s="1">
        <v>1</v>
      </c>
      <c r="E852" s="1" t="str">
        <f t="shared" si="52"/>
        <v>July</v>
      </c>
      <c r="F852" s="2">
        <v>42186</v>
      </c>
      <c r="G852" s="13" t="str">
        <f t="shared" si="53"/>
        <v>Wednesday</v>
      </c>
      <c r="H852" s="3">
        <v>0.49721064814814814</v>
      </c>
      <c r="I852" s="3" t="str">
        <f t="shared" si="54"/>
        <v>Morning</v>
      </c>
      <c r="J852" s="6">
        <v>16.75</v>
      </c>
      <c r="K852" s="6">
        <v>16.75</v>
      </c>
      <c r="L852" s="6" t="str">
        <f t="shared" si="55"/>
        <v>High</v>
      </c>
      <c r="M852" s="1" t="s">
        <v>13</v>
      </c>
      <c r="N852" s="1" t="s">
        <v>33</v>
      </c>
      <c r="O852" s="1" t="s">
        <v>124</v>
      </c>
      <c r="P852" s="1" t="s">
        <v>125</v>
      </c>
    </row>
    <row r="853" spans="1:16" x14ac:dyDescent="0.25">
      <c r="A853" s="1">
        <v>852</v>
      </c>
      <c r="B853" s="1">
        <v>374</v>
      </c>
      <c r="C853" s="1" t="s">
        <v>106</v>
      </c>
      <c r="D853" s="1">
        <v>1</v>
      </c>
      <c r="E853" s="1" t="str">
        <f t="shared" si="52"/>
        <v>July</v>
      </c>
      <c r="F853" s="2">
        <v>42186</v>
      </c>
      <c r="G853" s="13" t="str">
        <f t="shared" si="53"/>
        <v>Wednesday</v>
      </c>
      <c r="H853" s="3">
        <v>0.49721064814814814</v>
      </c>
      <c r="I853" s="3" t="str">
        <f t="shared" si="54"/>
        <v>Morning</v>
      </c>
      <c r="J853" s="6">
        <v>12.5</v>
      </c>
      <c r="K853" s="6">
        <v>12.5</v>
      </c>
      <c r="L853" s="6" t="str">
        <f t="shared" si="55"/>
        <v>Low</v>
      </c>
      <c r="M853" s="1" t="s">
        <v>41</v>
      </c>
      <c r="N853" s="1" t="s">
        <v>26</v>
      </c>
      <c r="O853" s="1" t="s">
        <v>107</v>
      </c>
      <c r="P853" s="1" t="s">
        <v>108</v>
      </c>
    </row>
    <row r="854" spans="1:16" x14ac:dyDescent="0.25">
      <c r="A854" s="1">
        <v>853</v>
      </c>
      <c r="B854" s="1">
        <v>375</v>
      </c>
      <c r="C854" s="1" t="s">
        <v>29</v>
      </c>
      <c r="D854" s="1">
        <v>1</v>
      </c>
      <c r="E854" s="1" t="str">
        <f t="shared" si="52"/>
        <v>July</v>
      </c>
      <c r="F854" s="2">
        <v>42186</v>
      </c>
      <c r="G854" s="13" t="str">
        <f t="shared" si="53"/>
        <v>Wednesday</v>
      </c>
      <c r="H854" s="3">
        <v>0.49902777777777779</v>
      </c>
      <c r="I854" s="3" t="str">
        <f t="shared" si="54"/>
        <v>Morning</v>
      </c>
      <c r="J854" s="6">
        <v>16</v>
      </c>
      <c r="K854" s="6">
        <v>16</v>
      </c>
      <c r="L854" s="6" t="str">
        <f t="shared" si="55"/>
        <v>Low</v>
      </c>
      <c r="M854" s="1" t="s">
        <v>13</v>
      </c>
      <c r="N854" s="1" t="s">
        <v>22</v>
      </c>
      <c r="O854" s="1" t="s">
        <v>30</v>
      </c>
      <c r="P854" s="1" t="s">
        <v>31</v>
      </c>
    </row>
    <row r="855" spans="1:16" x14ac:dyDescent="0.25">
      <c r="A855" s="1">
        <v>854</v>
      </c>
      <c r="B855" s="1">
        <v>376</v>
      </c>
      <c r="C855" s="1" t="s">
        <v>140</v>
      </c>
      <c r="D855" s="1">
        <v>1</v>
      </c>
      <c r="E855" s="1" t="str">
        <f t="shared" si="52"/>
        <v>July</v>
      </c>
      <c r="F855" s="2">
        <v>42186</v>
      </c>
      <c r="G855" s="13" t="str">
        <f t="shared" si="53"/>
        <v>Wednesday</v>
      </c>
      <c r="H855" s="3">
        <v>0.50089120370370377</v>
      </c>
      <c r="I855" s="3" t="str">
        <f t="shared" si="54"/>
        <v>Afternoon</v>
      </c>
      <c r="J855" s="6">
        <v>25.5</v>
      </c>
      <c r="K855" s="6">
        <v>25.5</v>
      </c>
      <c r="L855" s="6" t="str">
        <f t="shared" si="55"/>
        <v>High</v>
      </c>
      <c r="M855" s="1" t="s">
        <v>141</v>
      </c>
      <c r="N855" s="1" t="s">
        <v>14</v>
      </c>
      <c r="O855" s="1" t="s">
        <v>45</v>
      </c>
      <c r="P855" s="1" t="s">
        <v>46</v>
      </c>
    </row>
    <row r="856" spans="1:16" x14ac:dyDescent="0.25">
      <c r="A856" s="1">
        <v>855</v>
      </c>
      <c r="B856" s="1">
        <v>376</v>
      </c>
      <c r="C856" s="1" t="s">
        <v>122</v>
      </c>
      <c r="D856" s="1">
        <v>1</v>
      </c>
      <c r="E856" s="1" t="str">
        <f t="shared" si="52"/>
        <v>July</v>
      </c>
      <c r="F856" s="2">
        <v>42186</v>
      </c>
      <c r="G856" s="13" t="str">
        <f t="shared" si="53"/>
        <v>Wednesday</v>
      </c>
      <c r="H856" s="3">
        <v>0.50089120370370377</v>
      </c>
      <c r="I856" s="3" t="str">
        <f t="shared" si="54"/>
        <v>Afternoon</v>
      </c>
      <c r="J856" s="6">
        <v>20.25</v>
      </c>
      <c r="K856" s="6">
        <v>20.25</v>
      </c>
      <c r="L856" s="6" t="str">
        <f t="shared" si="55"/>
        <v>High</v>
      </c>
      <c r="M856" s="1" t="s">
        <v>21</v>
      </c>
      <c r="N856" s="1" t="s">
        <v>22</v>
      </c>
      <c r="O856" s="1" t="s">
        <v>66</v>
      </c>
      <c r="P856" s="1" t="s">
        <v>67</v>
      </c>
    </row>
    <row r="857" spans="1:16" x14ac:dyDescent="0.25">
      <c r="A857" s="1">
        <v>856</v>
      </c>
      <c r="B857" s="1">
        <v>377</v>
      </c>
      <c r="C857" s="1" t="s">
        <v>12</v>
      </c>
      <c r="D857" s="1">
        <v>1</v>
      </c>
      <c r="E857" s="1" t="str">
        <f t="shared" si="52"/>
        <v>July</v>
      </c>
      <c r="F857" s="2">
        <v>42186</v>
      </c>
      <c r="G857" s="13" t="str">
        <f t="shared" si="53"/>
        <v>Wednesday</v>
      </c>
      <c r="H857" s="3">
        <v>0.50229166666666669</v>
      </c>
      <c r="I857" s="3" t="str">
        <f t="shared" si="54"/>
        <v>Afternoon</v>
      </c>
      <c r="J857" s="6">
        <v>13.25</v>
      </c>
      <c r="K857" s="6">
        <v>13.25</v>
      </c>
      <c r="L857" s="6" t="str">
        <f t="shared" si="55"/>
        <v>Low</v>
      </c>
      <c r="M857" s="1" t="s">
        <v>13</v>
      </c>
      <c r="N857" s="1" t="s">
        <v>14</v>
      </c>
      <c r="O857" s="1" t="s">
        <v>15</v>
      </c>
      <c r="P857" s="1" t="s">
        <v>16</v>
      </c>
    </row>
    <row r="858" spans="1:16" x14ac:dyDescent="0.25">
      <c r="A858" s="1">
        <v>857</v>
      </c>
      <c r="B858" s="1">
        <v>377</v>
      </c>
      <c r="C858" s="1" t="s">
        <v>32</v>
      </c>
      <c r="D858" s="1">
        <v>1</v>
      </c>
      <c r="E858" s="1" t="str">
        <f t="shared" si="52"/>
        <v>July</v>
      </c>
      <c r="F858" s="2">
        <v>42186</v>
      </c>
      <c r="G858" s="13" t="str">
        <f t="shared" si="53"/>
        <v>Wednesday</v>
      </c>
      <c r="H858" s="3">
        <v>0.50229166666666669</v>
      </c>
      <c r="I858" s="3" t="str">
        <f t="shared" si="54"/>
        <v>Afternoon</v>
      </c>
      <c r="J858" s="6">
        <v>20.75</v>
      </c>
      <c r="K858" s="6">
        <v>20.75</v>
      </c>
      <c r="L858" s="6" t="str">
        <f t="shared" si="55"/>
        <v>High</v>
      </c>
      <c r="M858" s="1" t="s">
        <v>21</v>
      </c>
      <c r="N858" s="1" t="s">
        <v>33</v>
      </c>
      <c r="O858" s="1" t="s">
        <v>34</v>
      </c>
      <c r="P858" s="1" t="s">
        <v>35</v>
      </c>
    </row>
    <row r="859" spans="1:16" x14ac:dyDescent="0.25">
      <c r="A859" s="1">
        <v>858</v>
      </c>
      <c r="B859" s="1">
        <v>378</v>
      </c>
      <c r="C859" s="1" t="s">
        <v>100</v>
      </c>
      <c r="D859" s="1">
        <v>1</v>
      </c>
      <c r="E859" s="1" t="str">
        <f t="shared" si="52"/>
        <v>July</v>
      </c>
      <c r="F859" s="2">
        <v>42186</v>
      </c>
      <c r="G859" s="13" t="str">
        <f t="shared" si="53"/>
        <v>Wednesday</v>
      </c>
      <c r="H859" s="3">
        <v>0.51362268518518517</v>
      </c>
      <c r="I859" s="3" t="str">
        <f t="shared" si="54"/>
        <v>Afternoon</v>
      </c>
      <c r="J859" s="6">
        <v>12.75</v>
      </c>
      <c r="K859" s="6">
        <v>12.75</v>
      </c>
      <c r="L859" s="6" t="str">
        <f t="shared" si="55"/>
        <v>Low</v>
      </c>
      <c r="M859" s="1" t="s">
        <v>41</v>
      </c>
      <c r="N859" s="1" t="s">
        <v>22</v>
      </c>
      <c r="O859" s="1" t="s">
        <v>101</v>
      </c>
      <c r="P859" s="1" t="s">
        <v>102</v>
      </c>
    </row>
    <row r="860" spans="1:16" x14ac:dyDescent="0.25">
      <c r="A860" s="1">
        <v>859</v>
      </c>
      <c r="B860" s="1">
        <v>379</v>
      </c>
      <c r="C860" s="1" t="s">
        <v>32</v>
      </c>
      <c r="D860" s="1">
        <v>1</v>
      </c>
      <c r="E860" s="1" t="str">
        <f t="shared" si="52"/>
        <v>July</v>
      </c>
      <c r="F860" s="2">
        <v>42186</v>
      </c>
      <c r="G860" s="13" t="str">
        <f t="shared" si="53"/>
        <v>Wednesday</v>
      </c>
      <c r="H860" s="3">
        <v>0.51778935185185182</v>
      </c>
      <c r="I860" s="3" t="str">
        <f t="shared" si="54"/>
        <v>Afternoon</v>
      </c>
      <c r="J860" s="6">
        <v>20.75</v>
      </c>
      <c r="K860" s="6">
        <v>20.75</v>
      </c>
      <c r="L860" s="6" t="str">
        <f t="shared" si="55"/>
        <v>High</v>
      </c>
      <c r="M860" s="1" t="s">
        <v>21</v>
      </c>
      <c r="N860" s="1" t="s">
        <v>33</v>
      </c>
      <c r="O860" s="1" t="s">
        <v>34</v>
      </c>
      <c r="P860" s="1" t="s">
        <v>35</v>
      </c>
    </row>
    <row r="861" spans="1:16" x14ac:dyDescent="0.25">
      <c r="A861" s="1">
        <v>860</v>
      </c>
      <c r="B861" s="1">
        <v>380</v>
      </c>
      <c r="C861" s="1" t="s">
        <v>96</v>
      </c>
      <c r="D861" s="1">
        <v>1</v>
      </c>
      <c r="E861" s="1" t="str">
        <f t="shared" si="52"/>
        <v>July</v>
      </c>
      <c r="F861" s="2">
        <v>42186</v>
      </c>
      <c r="G861" s="13" t="str">
        <f t="shared" si="53"/>
        <v>Wednesday</v>
      </c>
      <c r="H861" s="3">
        <v>0.52233796296296298</v>
      </c>
      <c r="I861" s="3" t="str">
        <f t="shared" si="54"/>
        <v>Afternoon</v>
      </c>
      <c r="J861" s="6">
        <v>16.25</v>
      </c>
      <c r="K861" s="6">
        <v>16.25</v>
      </c>
      <c r="L861" s="6" t="str">
        <f t="shared" si="55"/>
        <v>Low</v>
      </c>
      <c r="M861" s="1" t="s">
        <v>13</v>
      </c>
      <c r="N861" s="1" t="s">
        <v>26</v>
      </c>
      <c r="O861" s="1" t="s">
        <v>97</v>
      </c>
      <c r="P861" s="1" t="s">
        <v>98</v>
      </c>
    </row>
    <row r="862" spans="1:16" x14ac:dyDescent="0.25">
      <c r="A862" s="1">
        <v>861</v>
      </c>
      <c r="B862" s="1">
        <v>380</v>
      </c>
      <c r="C862" s="1" t="s">
        <v>76</v>
      </c>
      <c r="D862" s="1">
        <v>1</v>
      </c>
      <c r="E862" s="1" t="str">
        <f t="shared" si="52"/>
        <v>July</v>
      </c>
      <c r="F862" s="2">
        <v>42186</v>
      </c>
      <c r="G862" s="13" t="str">
        <f t="shared" si="53"/>
        <v>Wednesday</v>
      </c>
      <c r="H862" s="3">
        <v>0.52233796296296298</v>
      </c>
      <c r="I862" s="3" t="str">
        <f t="shared" si="54"/>
        <v>Afternoon</v>
      </c>
      <c r="J862" s="6">
        <v>16.75</v>
      </c>
      <c r="K862" s="6">
        <v>16.75</v>
      </c>
      <c r="L862" s="6" t="str">
        <f t="shared" si="55"/>
        <v>High</v>
      </c>
      <c r="M862" s="1" t="s">
        <v>13</v>
      </c>
      <c r="N862" s="1" t="s">
        <v>33</v>
      </c>
      <c r="O862" s="1" t="s">
        <v>74</v>
      </c>
      <c r="P862" s="1" t="s">
        <v>75</v>
      </c>
    </row>
    <row r="863" spans="1:16" x14ac:dyDescent="0.25">
      <c r="A863" s="1">
        <v>862</v>
      </c>
      <c r="B863" s="1">
        <v>381</v>
      </c>
      <c r="C863" s="1" t="s">
        <v>147</v>
      </c>
      <c r="D863" s="1">
        <v>1</v>
      </c>
      <c r="E863" s="1" t="str">
        <f t="shared" si="52"/>
        <v>July</v>
      </c>
      <c r="F863" s="2">
        <v>42186</v>
      </c>
      <c r="G863" s="13" t="str">
        <f t="shared" si="53"/>
        <v>Wednesday</v>
      </c>
      <c r="H863" s="3">
        <v>0.52298611111111104</v>
      </c>
      <c r="I863" s="3" t="str">
        <f t="shared" si="54"/>
        <v>Afternoon</v>
      </c>
      <c r="J863" s="6">
        <v>16.75</v>
      </c>
      <c r="K863" s="6">
        <v>16.75</v>
      </c>
      <c r="L863" s="6" t="str">
        <f t="shared" si="55"/>
        <v>High</v>
      </c>
      <c r="M863" s="1" t="s">
        <v>13</v>
      </c>
      <c r="N863" s="1" t="s">
        <v>33</v>
      </c>
      <c r="O863" s="1" t="s">
        <v>70</v>
      </c>
      <c r="P863" s="1" t="s">
        <v>71</v>
      </c>
    </row>
    <row r="864" spans="1:16" x14ac:dyDescent="0.25">
      <c r="A864" s="1">
        <v>863</v>
      </c>
      <c r="B864" s="1">
        <v>382</v>
      </c>
      <c r="C864" s="1" t="s">
        <v>151</v>
      </c>
      <c r="D864" s="1">
        <v>1</v>
      </c>
      <c r="E864" s="1" t="str">
        <f t="shared" si="52"/>
        <v>July</v>
      </c>
      <c r="F864" s="2">
        <v>42186</v>
      </c>
      <c r="G864" s="13" t="str">
        <f t="shared" si="53"/>
        <v>Wednesday</v>
      </c>
      <c r="H864" s="3">
        <v>0.52299768518518519</v>
      </c>
      <c r="I864" s="3" t="str">
        <f t="shared" si="54"/>
        <v>Afternoon</v>
      </c>
      <c r="J864" s="6">
        <v>12.75</v>
      </c>
      <c r="K864" s="6">
        <v>12.75</v>
      </c>
      <c r="L864" s="6" t="str">
        <f t="shared" si="55"/>
        <v>Low</v>
      </c>
      <c r="M864" s="1" t="s">
        <v>41</v>
      </c>
      <c r="N864" s="1" t="s">
        <v>33</v>
      </c>
      <c r="O864" s="1" t="s">
        <v>34</v>
      </c>
      <c r="P864" s="1" t="s">
        <v>35</v>
      </c>
    </row>
    <row r="865" spans="1:16" x14ac:dyDescent="0.25">
      <c r="A865" s="1">
        <v>864</v>
      </c>
      <c r="B865" s="1">
        <v>382</v>
      </c>
      <c r="C865" s="1" t="s">
        <v>154</v>
      </c>
      <c r="D865" s="1">
        <v>1</v>
      </c>
      <c r="E865" s="1" t="str">
        <f t="shared" si="52"/>
        <v>July</v>
      </c>
      <c r="F865" s="2">
        <v>42186</v>
      </c>
      <c r="G865" s="13" t="str">
        <f t="shared" si="53"/>
        <v>Wednesday</v>
      </c>
      <c r="H865" s="3">
        <v>0.52299768518518519</v>
      </c>
      <c r="I865" s="3" t="str">
        <f t="shared" si="54"/>
        <v>Afternoon</v>
      </c>
      <c r="J865" s="6">
        <v>16</v>
      </c>
      <c r="K865" s="6">
        <v>16</v>
      </c>
      <c r="L865" s="6" t="str">
        <f t="shared" si="55"/>
        <v>Low</v>
      </c>
      <c r="M865" s="1" t="s">
        <v>13</v>
      </c>
      <c r="N865" s="1" t="s">
        <v>22</v>
      </c>
      <c r="O865" s="1" t="s">
        <v>66</v>
      </c>
      <c r="P865" s="1" t="s">
        <v>67</v>
      </c>
    </row>
    <row r="866" spans="1:16" x14ac:dyDescent="0.25">
      <c r="A866" s="1">
        <v>865</v>
      </c>
      <c r="B866" s="1">
        <v>383</v>
      </c>
      <c r="C866" s="1" t="s">
        <v>158</v>
      </c>
      <c r="D866" s="1">
        <v>1</v>
      </c>
      <c r="E866" s="1" t="str">
        <f t="shared" si="52"/>
        <v>July</v>
      </c>
      <c r="F866" s="2">
        <v>42186</v>
      </c>
      <c r="G866" s="13" t="str">
        <f t="shared" si="53"/>
        <v>Wednesday</v>
      </c>
      <c r="H866" s="3">
        <v>0.53054398148148152</v>
      </c>
      <c r="I866" s="3" t="str">
        <f t="shared" si="54"/>
        <v>Afternoon</v>
      </c>
      <c r="J866" s="6">
        <v>16.5</v>
      </c>
      <c r="K866" s="6">
        <v>16.5</v>
      </c>
      <c r="L866" s="6" t="str">
        <f t="shared" si="55"/>
        <v>High</v>
      </c>
      <c r="M866" s="1" t="s">
        <v>13</v>
      </c>
      <c r="N866" s="1" t="s">
        <v>26</v>
      </c>
      <c r="O866" s="1" t="s">
        <v>60</v>
      </c>
      <c r="P866" s="1" t="s">
        <v>61</v>
      </c>
    </row>
    <row r="867" spans="1:16" x14ac:dyDescent="0.25">
      <c r="A867" s="1">
        <v>866</v>
      </c>
      <c r="B867" s="1">
        <v>384</v>
      </c>
      <c r="C867" s="1" t="s">
        <v>132</v>
      </c>
      <c r="D867" s="1">
        <v>1</v>
      </c>
      <c r="E867" s="1" t="str">
        <f t="shared" si="52"/>
        <v>July</v>
      </c>
      <c r="F867" s="2">
        <v>42186</v>
      </c>
      <c r="G867" s="13" t="str">
        <f t="shared" si="53"/>
        <v>Wednesday</v>
      </c>
      <c r="H867" s="3">
        <v>0.53594907407407411</v>
      </c>
      <c r="I867" s="3" t="str">
        <f t="shared" si="54"/>
        <v>Afternoon</v>
      </c>
      <c r="J867" s="6">
        <v>10.5</v>
      </c>
      <c r="K867" s="6">
        <v>10.5</v>
      </c>
      <c r="L867" s="6" t="str">
        <f t="shared" si="55"/>
        <v>Low</v>
      </c>
      <c r="M867" s="1" t="s">
        <v>41</v>
      </c>
      <c r="N867" s="1" t="s">
        <v>14</v>
      </c>
      <c r="O867" s="1" t="s">
        <v>15</v>
      </c>
      <c r="P867" s="1" t="s">
        <v>16</v>
      </c>
    </row>
    <row r="868" spans="1:16" x14ac:dyDescent="0.25">
      <c r="A868" s="1">
        <v>867</v>
      </c>
      <c r="B868" s="1">
        <v>384</v>
      </c>
      <c r="C868" s="1" t="s">
        <v>116</v>
      </c>
      <c r="D868" s="1">
        <v>1</v>
      </c>
      <c r="E868" s="1" t="str">
        <f t="shared" si="52"/>
        <v>July</v>
      </c>
      <c r="F868" s="2">
        <v>42186</v>
      </c>
      <c r="G868" s="13" t="str">
        <f t="shared" si="53"/>
        <v>Wednesday</v>
      </c>
      <c r="H868" s="3">
        <v>0.53594907407407411</v>
      </c>
      <c r="I868" s="3" t="str">
        <f t="shared" si="54"/>
        <v>Afternoon</v>
      </c>
      <c r="J868" s="6">
        <v>16</v>
      </c>
      <c r="K868" s="6">
        <v>16</v>
      </c>
      <c r="L868" s="6" t="str">
        <f t="shared" si="55"/>
        <v>Low</v>
      </c>
      <c r="M868" s="1" t="s">
        <v>13</v>
      </c>
      <c r="N868" s="1" t="s">
        <v>14</v>
      </c>
      <c r="O868" s="1" t="s">
        <v>55</v>
      </c>
      <c r="P868" s="1" t="s">
        <v>56</v>
      </c>
    </row>
    <row r="869" spans="1:16" x14ac:dyDescent="0.25">
      <c r="A869" s="1">
        <v>868</v>
      </c>
      <c r="B869" s="1">
        <v>384</v>
      </c>
      <c r="C869" s="1" t="s">
        <v>103</v>
      </c>
      <c r="D869" s="1">
        <v>1</v>
      </c>
      <c r="E869" s="1" t="str">
        <f t="shared" si="52"/>
        <v>July</v>
      </c>
      <c r="F869" s="2">
        <v>42186</v>
      </c>
      <c r="G869" s="13" t="str">
        <f t="shared" si="53"/>
        <v>Wednesday</v>
      </c>
      <c r="H869" s="3">
        <v>0.53594907407407411</v>
      </c>
      <c r="I869" s="3" t="str">
        <f t="shared" si="54"/>
        <v>Afternoon</v>
      </c>
      <c r="J869" s="6">
        <v>16</v>
      </c>
      <c r="K869" s="6">
        <v>16</v>
      </c>
      <c r="L869" s="6" t="str">
        <f t="shared" si="55"/>
        <v>Low</v>
      </c>
      <c r="M869" s="1" t="s">
        <v>13</v>
      </c>
      <c r="N869" s="1" t="s">
        <v>22</v>
      </c>
      <c r="O869" s="1" t="s">
        <v>104</v>
      </c>
      <c r="P869" s="1" t="s">
        <v>105</v>
      </c>
    </row>
    <row r="870" spans="1:16" x14ac:dyDescent="0.25">
      <c r="A870" s="1">
        <v>869</v>
      </c>
      <c r="B870" s="1">
        <v>384</v>
      </c>
      <c r="C870" s="1" t="s">
        <v>44</v>
      </c>
      <c r="D870" s="1">
        <v>1</v>
      </c>
      <c r="E870" s="1" t="str">
        <f t="shared" si="52"/>
        <v>July</v>
      </c>
      <c r="F870" s="2">
        <v>42186</v>
      </c>
      <c r="G870" s="13" t="str">
        <f t="shared" si="53"/>
        <v>Wednesday</v>
      </c>
      <c r="H870" s="3">
        <v>0.53594907407407411</v>
      </c>
      <c r="I870" s="3" t="str">
        <f t="shared" si="54"/>
        <v>Afternoon</v>
      </c>
      <c r="J870" s="6">
        <v>12</v>
      </c>
      <c r="K870" s="6">
        <v>12</v>
      </c>
      <c r="L870" s="6" t="str">
        <f t="shared" si="55"/>
        <v>Low</v>
      </c>
      <c r="M870" s="1" t="s">
        <v>41</v>
      </c>
      <c r="N870" s="1" t="s">
        <v>14</v>
      </c>
      <c r="O870" s="1" t="s">
        <v>45</v>
      </c>
      <c r="P870" s="1" t="s">
        <v>46</v>
      </c>
    </row>
    <row r="871" spans="1:16" x14ac:dyDescent="0.25">
      <c r="A871" s="1">
        <v>870</v>
      </c>
      <c r="B871" s="1">
        <v>385</v>
      </c>
      <c r="C871" s="1" t="s">
        <v>122</v>
      </c>
      <c r="D871" s="1">
        <v>1</v>
      </c>
      <c r="E871" s="1" t="str">
        <f t="shared" si="52"/>
        <v>July</v>
      </c>
      <c r="F871" s="2">
        <v>42186</v>
      </c>
      <c r="G871" s="13" t="str">
        <f t="shared" si="53"/>
        <v>Wednesday</v>
      </c>
      <c r="H871" s="3">
        <v>0.53771990740740738</v>
      </c>
      <c r="I871" s="3" t="str">
        <f t="shared" si="54"/>
        <v>Afternoon</v>
      </c>
      <c r="J871" s="6">
        <v>20.25</v>
      </c>
      <c r="K871" s="6">
        <v>20.25</v>
      </c>
      <c r="L871" s="6" t="str">
        <f t="shared" si="55"/>
        <v>High</v>
      </c>
      <c r="M871" s="1" t="s">
        <v>21</v>
      </c>
      <c r="N871" s="1" t="s">
        <v>22</v>
      </c>
      <c r="O871" s="1" t="s">
        <v>66</v>
      </c>
      <c r="P871" s="1" t="s">
        <v>67</v>
      </c>
    </row>
    <row r="872" spans="1:16" x14ac:dyDescent="0.25">
      <c r="A872" s="1">
        <v>871</v>
      </c>
      <c r="B872" s="1">
        <v>386</v>
      </c>
      <c r="C872" s="1" t="s">
        <v>100</v>
      </c>
      <c r="D872" s="1">
        <v>1</v>
      </c>
      <c r="E872" s="1" t="str">
        <f t="shared" si="52"/>
        <v>July</v>
      </c>
      <c r="F872" s="2">
        <v>42186</v>
      </c>
      <c r="G872" s="13" t="str">
        <f t="shared" si="53"/>
        <v>Wednesday</v>
      </c>
      <c r="H872" s="3">
        <v>0.54046296296296303</v>
      </c>
      <c r="I872" s="3" t="str">
        <f t="shared" si="54"/>
        <v>Afternoon</v>
      </c>
      <c r="J872" s="6">
        <v>12.75</v>
      </c>
      <c r="K872" s="6">
        <v>12.75</v>
      </c>
      <c r="L872" s="6" t="str">
        <f t="shared" si="55"/>
        <v>Low</v>
      </c>
      <c r="M872" s="1" t="s">
        <v>41</v>
      </c>
      <c r="N872" s="1" t="s">
        <v>22</v>
      </c>
      <c r="O872" s="1" t="s">
        <v>101</v>
      </c>
      <c r="P872" s="1" t="s">
        <v>102</v>
      </c>
    </row>
    <row r="873" spans="1:16" x14ac:dyDescent="0.25">
      <c r="A873" s="1">
        <v>872</v>
      </c>
      <c r="B873" s="1">
        <v>386</v>
      </c>
      <c r="C873" s="1" t="s">
        <v>171</v>
      </c>
      <c r="D873" s="1">
        <v>1</v>
      </c>
      <c r="E873" s="1" t="str">
        <f t="shared" si="52"/>
        <v>July</v>
      </c>
      <c r="F873" s="2">
        <v>42186</v>
      </c>
      <c r="G873" s="13" t="str">
        <f t="shared" si="53"/>
        <v>Wednesday</v>
      </c>
      <c r="H873" s="3">
        <v>0.54046296296296303</v>
      </c>
      <c r="I873" s="3" t="str">
        <f t="shared" si="54"/>
        <v>Afternoon</v>
      </c>
      <c r="J873" s="6">
        <v>16.5</v>
      </c>
      <c r="K873" s="6">
        <v>16.5</v>
      </c>
      <c r="L873" s="6" t="str">
        <f t="shared" si="55"/>
        <v>High</v>
      </c>
      <c r="M873" s="1" t="s">
        <v>13</v>
      </c>
      <c r="N873" s="1" t="s">
        <v>26</v>
      </c>
      <c r="O873" s="1" t="s">
        <v>88</v>
      </c>
      <c r="P873" s="1" t="s">
        <v>89</v>
      </c>
    </row>
    <row r="874" spans="1:16" x14ac:dyDescent="0.25">
      <c r="A874" s="1">
        <v>873</v>
      </c>
      <c r="B874" s="1">
        <v>386</v>
      </c>
      <c r="C874" s="1" t="s">
        <v>137</v>
      </c>
      <c r="D874" s="1">
        <v>1</v>
      </c>
      <c r="E874" s="1" t="str">
        <f t="shared" si="52"/>
        <v>July</v>
      </c>
      <c r="F874" s="2">
        <v>42186</v>
      </c>
      <c r="G874" s="13" t="str">
        <f t="shared" si="53"/>
        <v>Wednesday</v>
      </c>
      <c r="H874" s="3">
        <v>0.54046296296296303</v>
      </c>
      <c r="I874" s="3" t="str">
        <f t="shared" si="54"/>
        <v>Afternoon</v>
      </c>
      <c r="J874" s="6">
        <v>16.75</v>
      </c>
      <c r="K874" s="6">
        <v>16.75</v>
      </c>
      <c r="L874" s="6" t="str">
        <f t="shared" si="55"/>
        <v>High</v>
      </c>
      <c r="M874" s="1" t="s">
        <v>13</v>
      </c>
      <c r="N874" s="1" t="s">
        <v>33</v>
      </c>
      <c r="O874" s="1" t="s">
        <v>34</v>
      </c>
      <c r="P874" s="1" t="s">
        <v>35</v>
      </c>
    </row>
    <row r="875" spans="1:16" x14ac:dyDescent="0.25">
      <c r="A875" s="1">
        <v>874</v>
      </c>
      <c r="B875" s="1">
        <v>387</v>
      </c>
      <c r="C875" s="1" t="s">
        <v>40</v>
      </c>
      <c r="D875" s="1">
        <v>1</v>
      </c>
      <c r="E875" s="1" t="str">
        <f t="shared" si="52"/>
        <v>July</v>
      </c>
      <c r="F875" s="2">
        <v>42186</v>
      </c>
      <c r="G875" s="13" t="str">
        <f t="shared" si="53"/>
        <v>Wednesday</v>
      </c>
      <c r="H875" s="3">
        <v>0.54391203703703705</v>
      </c>
      <c r="I875" s="3" t="str">
        <f t="shared" si="54"/>
        <v>Afternoon</v>
      </c>
      <c r="J875" s="6">
        <v>12.75</v>
      </c>
      <c r="K875" s="6">
        <v>12.75</v>
      </c>
      <c r="L875" s="6" t="str">
        <f t="shared" si="55"/>
        <v>Low</v>
      </c>
      <c r="M875" s="1" t="s">
        <v>41</v>
      </c>
      <c r="N875" s="1" t="s">
        <v>33</v>
      </c>
      <c r="O875" s="1" t="s">
        <v>42</v>
      </c>
      <c r="P875" s="1" t="s">
        <v>43</v>
      </c>
    </row>
    <row r="876" spans="1:16" x14ac:dyDescent="0.25">
      <c r="A876" s="1">
        <v>875</v>
      </c>
      <c r="B876" s="1">
        <v>387</v>
      </c>
      <c r="C876" s="1" t="s">
        <v>84</v>
      </c>
      <c r="D876" s="1">
        <v>1</v>
      </c>
      <c r="E876" s="1" t="str">
        <f t="shared" si="52"/>
        <v>July</v>
      </c>
      <c r="F876" s="2">
        <v>42186</v>
      </c>
      <c r="G876" s="13" t="str">
        <f t="shared" si="53"/>
        <v>Wednesday</v>
      </c>
      <c r="H876" s="3">
        <v>0.54391203703703705</v>
      </c>
      <c r="I876" s="3" t="str">
        <f t="shared" si="54"/>
        <v>Afternoon</v>
      </c>
      <c r="J876" s="6">
        <v>12</v>
      </c>
      <c r="K876" s="6">
        <v>12</v>
      </c>
      <c r="L876" s="6" t="str">
        <f t="shared" si="55"/>
        <v>Low</v>
      </c>
      <c r="M876" s="1" t="s">
        <v>41</v>
      </c>
      <c r="N876" s="1" t="s">
        <v>14</v>
      </c>
      <c r="O876" s="1" t="s">
        <v>85</v>
      </c>
      <c r="P876" s="1" t="s">
        <v>86</v>
      </c>
    </row>
    <row r="877" spans="1:16" x14ac:dyDescent="0.25">
      <c r="A877" s="1">
        <v>876</v>
      </c>
      <c r="B877" s="1">
        <v>387</v>
      </c>
      <c r="C877" s="1" t="s">
        <v>139</v>
      </c>
      <c r="D877" s="1">
        <v>1</v>
      </c>
      <c r="E877" s="1" t="str">
        <f t="shared" si="52"/>
        <v>July</v>
      </c>
      <c r="F877" s="2">
        <v>42186</v>
      </c>
      <c r="G877" s="13" t="str">
        <f t="shared" si="53"/>
        <v>Wednesday</v>
      </c>
      <c r="H877" s="3">
        <v>0.54391203703703705</v>
      </c>
      <c r="I877" s="3" t="str">
        <f t="shared" si="54"/>
        <v>Afternoon</v>
      </c>
      <c r="J877" s="6">
        <v>16.75</v>
      </c>
      <c r="K877" s="6">
        <v>16.75</v>
      </c>
      <c r="L877" s="6" t="str">
        <f t="shared" si="55"/>
        <v>High</v>
      </c>
      <c r="M877" s="1" t="s">
        <v>13</v>
      </c>
      <c r="N877" s="1" t="s">
        <v>33</v>
      </c>
      <c r="O877" s="1" t="s">
        <v>82</v>
      </c>
      <c r="P877" s="1" t="s">
        <v>83</v>
      </c>
    </row>
    <row r="878" spans="1:16" x14ac:dyDescent="0.25">
      <c r="A878" s="1">
        <v>877</v>
      </c>
      <c r="B878" s="1">
        <v>387</v>
      </c>
      <c r="C878" s="1" t="s">
        <v>20</v>
      </c>
      <c r="D878" s="1">
        <v>1</v>
      </c>
      <c r="E878" s="1" t="str">
        <f t="shared" si="52"/>
        <v>July</v>
      </c>
      <c r="F878" s="2">
        <v>42186</v>
      </c>
      <c r="G878" s="13" t="str">
        <f t="shared" si="53"/>
        <v>Wednesday</v>
      </c>
      <c r="H878" s="3">
        <v>0.54391203703703705</v>
      </c>
      <c r="I878" s="3" t="str">
        <f t="shared" si="54"/>
        <v>Afternoon</v>
      </c>
      <c r="J878" s="6">
        <v>18.5</v>
      </c>
      <c r="K878" s="6">
        <v>18.5</v>
      </c>
      <c r="L878" s="6" t="str">
        <f t="shared" si="55"/>
        <v>High</v>
      </c>
      <c r="M878" s="1" t="s">
        <v>21</v>
      </c>
      <c r="N878" s="1" t="s">
        <v>22</v>
      </c>
      <c r="O878" s="1" t="s">
        <v>23</v>
      </c>
      <c r="P878" s="1" t="s">
        <v>24</v>
      </c>
    </row>
    <row r="879" spans="1:16" x14ac:dyDescent="0.25">
      <c r="A879" s="1">
        <v>878</v>
      </c>
      <c r="B879" s="1">
        <v>387</v>
      </c>
      <c r="C879" s="1" t="s">
        <v>126</v>
      </c>
      <c r="D879" s="1">
        <v>1</v>
      </c>
      <c r="E879" s="1" t="str">
        <f t="shared" si="52"/>
        <v>July</v>
      </c>
      <c r="F879" s="2">
        <v>42186</v>
      </c>
      <c r="G879" s="13" t="str">
        <f t="shared" si="53"/>
        <v>Wednesday</v>
      </c>
      <c r="H879" s="3">
        <v>0.54391203703703705</v>
      </c>
      <c r="I879" s="3" t="str">
        <f t="shared" si="54"/>
        <v>Afternoon</v>
      </c>
      <c r="J879" s="6">
        <v>9.75</v>
      </c>
      <c r="K879" s="6">
        <v>9.75</v>
      </c>
      <c r="L879" s="6" t="str">
        <f t="shared" si="55"/>
        <v>Low</v>
      </c>
      <c r="M879" s="1" t="s">
        <v>41</v>
      </c>
      <c r="N879" s="1" t="s">
        <v>14</v>
      </c>
      <c r="O879" s="1" t="s">
        <v>78</v>
      </c>
      <c r="P879" s="1" t="s">
        <v>79</v>
      </c>
    </row>
    <row r="880" spans="1:16" x14ac:dyDescent="0.25">
      <c r="A880" s="1">
        <v>879</v>
      </c>
      <c r="B880" s="1">
        <v>387</v>
      </c>
      <c r="C880" s="1" t="s">
        <v>59</v>
      </c>
      <c r="D880" s="1">
        <v>1</v>
      </c>
      <c r="E880" s="1" t="str">
        <f t="shared" si="52"/>
        <v>July</v>
      </c>
      <c r="F880" s="2">
        <v>42186</v>
      </c>
      <c r="G880" s="13" t="str">
        <f t="shared" si="53"/>
        <v>Wednesday</v>
      </c>
      <c r="H880" s="3">
        <v>0.54391203703703705</v>
      </c>
      <c r="I880" s="3" t="str">
        <f t="shared" si="54"/>
        <v>Afternoon</v>
      </c>
      <c r="J880" s="6">
        <v>20.75</v>
      </c>
      <c r="K880" s="6">
        <v>20.75</v>
      </c>
      <c r="L880" s="6" t="str">
        <f t="shared" si="55"/>
        <v>High</v>
      </c>
      <c r="M880" s="1" t="s">
        <v>21</v>
      </c>
      <c r="N880" s="1" t="s">
        <v>26</v>
      </c>
      <c r="O880" s="1" t="s">
        <v>60</v>
      </c>
      <c r="P880" s="1" t="s">
        <v>61</v>
      </c>
    </row>
    <row r="881" spans="1:16" x14ac:dyDescent="0.25">
      <c r="A881" s="1">
        <v>880</v>
      </c>
      <c r="B881" s="1">
        <v>387</v>
      </c>
      <c r="C881" s="1" t="s">
        <v>157</v>
      </c>
      <c r="D881" s="1">
        <v>1</v>
      </c>
      <c r="E881" s="1" t="str">
        <f t="shared" si="52"/>
        <v>July</v>
      </c>
      <c r="F881" s="2">
        <v>42186</v>
      </c>
      <c r="G881" s="13" t="str">
        <f t="shared" si="53"/>
        <v>Wednesday</v>
      </c>
      <c r="H881" s="3">
        <v>0.54391203703703705</v>
      </c>
      <c r="I881" s="3" t="str">
        <f t="shared" si="54"/>
        <v>Afternoon</v>
      </c>
      <c r="J881" s="6">
        <v>12</v>
      </c>
      <c r="K881" s="6">
        <v>12</v>
      </c>
      <c r="L881" s="6" t="str">
        <f t="shared" si="55"/>
        <v>Low</v>
      </c>
      <c r="M881" s="1" t="s">
        <v>41</v>
      </c>
      <c r="N881" s="1" t="s">
        <v>22</v>
      </c>
      <c r="O881" s="1" t="s">
        <v>110</v>
      </c>
      <c r="P881" s="1" t="s">
        <v>111</v>
      </c>
    </row>
    <row r="882" spans="1:16" x14ac:dyDescent="0.25">
      <c r="A882" s="1">
        <v>881</v>
      </c>
      <c r="B882" s="1">
        <v>388</v>
      </c>
      <c r="C882" s="1" t="s">
        <v>40</v>
      </c>
      <c r="D882" s="1">
        <v>1</v>
      </c>
      <c r="E882" s="1" t="str">
        <f t="shared" si="52"/>
        <v>July</v>
      </c>
      <c r="F882" s="2">
        <v>42186</v>
      </c>
      <c r="G882" s="13" t="str">
        <f t="shared" si="53"/>
        <v>Wednesday</v>
      </c>
      <c r="H882" s="3">
        <v>0.54509259259259257</v>
      </c>
      <c r="I882" s="3" t="str">
        <f t="shared" si="54"/>
        <v>Afternoon</v>
      </c>
      <c r="J882" s="6">
        <v>12.75</v>
      </c>
      <c r="K882" s="6">
        <v>12.75</v>
      </c>
      <c r="L882" s="6" t="str">
        <f t="shared" si="55"/>
        <v>Low</v>
      </c>
      <c r="M882" s="1" t="s">
        <v>41</v>
      </c>
      <c r="N882" s="1" t="s">
        <v>33</v>
      </c>
      <c r="O882" s="1" t="s">
        <v>42</v>
      </c>
      <c r="P882" s="1" t="s">
        <v>43</v>
      </c>
    </row>
    <row r="883" spans="1:16" x14ac:dyDescent="0.25">
      <c r="A883" s="1">
        <v>882</v>
      </c>
      <c r="B883" s="1">
        <v>388</v>
      </c>
      <c r="C883" s="1" t="s">
        <v>134</v>
      </c>
      <c r="D883" s="1">
        <v>1</v>
      </c>
      <c r="E883" s="1" t="str">
        <f t="shared" si="52"/>
        <v>July</v>
      </c>
      <c r="F883" s="2">
        <v>42186</v>
      </c>
      <c r="G883" s="13" t="str">
        <f t="shared" si="53"/>
        <v>Wednesday</v>
      </c>
      <c r="H883" s="3">
        <v>0.54509259259259257</v>
      </c>
      <c r="I883" s="3" t="str">
        <f t="shared" si="54"/>
        <v>Afternoon</v>
      </c>
      <c r="J883" s="6">
        <v>16.75</v>
      </c>
      <c r="K883" s="6">
        <v>16.75</v>
      </c>
      <c r="L883" s="6" t="str">
        <f t="shared" si="55"/>
        <v>High</v>
      </c>
      <c r="M883" s="1" t="s">
        <v>13</v>
      </c>
      <c r="N883" s="1" t="s">
        <v>33</v>
      </c>
      <c r="O883" s="1" t="s">
        <v>124</v>
      </c>
      <c r="P883" s="1" t="s">
        <v>125</v>
      </c>
    </row>
    <row r="884" spans="1:16" x14ac:dyDescent="0.25">
      <c r="A884" s="1">
        <v>883</v>
      </c>
      <c r="B884" s="1">
        <v>388</v>
      </c>
      <c r="C884" s="1" t="s">
        <v>103</v>
      </c>
      <c r="D884" s="1">
        <v>1</v>
      </c>
      <c r="E884" s="1" t="str">
        <f t="shared" si="52"/>
        <v>July</v>
      </c>
      <c r="F884" s="2">
        <v>42186</v>
      </c>
      <c r="G884" s="13" t="str">
        <f t="shared" si="53"/>
        <v>Wednesday</v>
      </c>
      <c r="H884" s="3">
        <v>0.54509259259259257</v>
      </c>
      <c r="I884" s="3" t="str">
        <f t="shared" si="54"/>
        <v>Afternoon</v>
      </c>
      <c r="J884" s="6">
        <v>16</v>
      </c>
      <c r="K884" s="6">
        <v>16</v>
      </c>
      <c r="L884" s="6" t="str">
        <f t="shared" si="55"/>
        <v>Low</v>
      </c>
      <c r="M884" s="1" t="s">
        <v>13</v>
      </c>
      <c r="N884" s="1" t="s">
        <v>22</v>
      </c>
      <c r="O884" s="1" t="s">
        <v>104</v>
      </c>
      <c r="P884" s="1" t="s">
        <v>105</v>
      </c>
    </row>
    <row r="885" spans="1:16" x14ac:dyDescent="0.25">
      <c r="A885" s="1">
        <v>884</v>
      </c>
      <c r="B885" s="1">
        <v>388</v>
      </c>
      <c r="C885" s="1" t="s">
        <v>65</v>
      </c>
      <c r="D885" s="1">
        <v>1</v>
      </c>
      <c r="E885" s="1" t="str">
        <f t="shared" si="52"/>
        <v>July</v>
      </c>
      <c r="F885" s="2">
        <v>42186</v>
      </c>
      <c r="G885" s="13" t="str">
        <f t="shared" si="53"/>
        <v>Wednesday</v>
      </c>
      <c r="H885" s="3">
        <v>0.54509259259259257</v>
      </c>
      <c r="I885" s="3" t="str">
        <f t="shared" si="54"/>
        <v>Afternoon</v>
      </c>
      <c r="J885" s="6">
        <v>12</v>
      </c>
      <c r="K885" s="6">
        <v>12</v>
      </c>
      <c r="L885" s="6" t="str">
        <f t="shared" si="55"/>
        <v>Low</v>
      </c>
      <c r="M885" s="1" t="s">
        <v>41</v>
      </c>
      <c r="N885" s="1" t="s">
        <v>22</v>
      </c>
      <c r="O885" s="1" t="s">
        <v>66</v>
      </c>
      <c r="P885" s="1" t="s">
        <v>67</v>
      </c>
    </row>
    <row r="886" spans="1:16" x14ac:dyDescent="0.25">
      <c r="A886" s="1">
        <v>885</v>
      </c>
      <c r="B886" s="1">
        <v>389</v>
      </c>
      <c r="C886" s="1" t="s">
        <v>62</v>
      </c>
      <c r="D886" s="1">
        <v>1</v>
      </c>
      <c r="E886" s="1" t="str">
        <f t="shared" si="52"/>
        <v>July</v>
      </c>
      <c r="F886" s="2">
        <v>42186</v>
      </c>
      <c r="G886" s="13" t="str">
        <f t="shared" si="53"/>
        <v>Wednesday</v>
      </c>
      <c r="H886" s="3">
        <v>0.54880787037037038</v>
      </c>
      <c r="I886" s="3" t="str">
        <f t="shared" si="54"/>
        <v>Afternoon</v>
      </c>
      <c r="J886" s="6">
        <v>20.75</v>
      </c>
      <c r="K886" s="6">
        <v>20.75</v>
      </c>
      <c r="L886" s="6" t="str">
        <f t="shared" si="55"/>
        <v>High</v>
      </c>
      <c r="M886" s="1" t="s">
        <v>21</v>
      </c>
      <c r="N886" s="1" t="s">
        <v>22</v>
      </c>
      <c r="O886" s="1" t="s">
        <v>63</v>
      </c>
      <c r="P886" s="1" t="s">
        <v>64</v>
      </c>
    </row>
    <row r="887" spans="1:16" x14ac:dyDescent="0.25">
      <c r="A887" s="1">
        <v>886</v>
      </c>
      <c r="B887" s="1">
        <v>390</v>
      </c>
      <c r="C887" s="1" t="s">
        <v>129</v>
      </c>
      <c r="D887" s="1">
        <v>1</v>
      </c>
      <c r="E887" s="1" t="str">
        <f t="shared" si="52"/>
        <v>July</v>
      </c>
      <c r="F887" s="2">
        <v>42186</v>
      </c>
      <c r="G887" s="13" t="str">
        <f t="shared" si="53"/>
        <v>Wednesday</v>
      </c>
      <c r="H887" s="3">
        <v>0.55245370370370372</v>
      </c>
      <c r="I887" s="3" t="str">
        <f t="shared" si="54"/>
        <v>Afternoon</v>
      </c>
      <c r="J887" s="6">
        <v>17.5</v>
      </c>
      <c r="K887" s="6">
        <v>17.5</v>
      </c>
      <c r="L887" s="6" t="str">
        <f t="shared" si="55"/>
        <v>High</v>
      </c>
      <c r="M887" s="1" t="s">
        <v>21</v>
      </c>
      <c r="N887" s="1" t="s">
        <v>14</v>
      </c>
      <c r="O887" s="1" t="s">
        <v>130</v>
      </c>
      <c r="P887" s="1" t="s">
        <v>131</v>
      </c>
    </row>
    <row r="888" spans="1:16" x14ac:dyDescent="0.25">
      <c r="A888" s="1">
        <v>887</v>
      </c>
      <c r="B888" s="1">
        <v>391</v>
      </c>
      <c r="C888" s="1" t="s">
        <v>155</v>
      </c>
      <c r="D888" s="1">
        <v>1</v>
      </c>
      <c r="E888" s="1" t="str">
        <f t="shared" si="52"/>
        <v>July</v>
      </c>
      <c r="F888" s="2">
        <v>42186</v>
      </c>
      <c r="G888" s="13" t="str">
        <f t="shared" si="53"/>
        <v>Wednesday</v>
      </c>
      <c r="H888" s="3">
        <v>0.55938657407407411</v>
      </c>
      <c r="I888" s="3" t="str">
        <f t="shared" si="54"/>
        <v>Afternoon</v>
      </c>
      <c r="J888" s="6">
        <v>16</v>
      </c>
      <c r="K888" s="6">
        <v>16</v>
      </c>
      <c r="L888" s="6" t="str">
        <f t="shared" si="55"/>
        <v>Low</v>
      </c>
      <c r="M888" s="1" t="s">
        <v>13</v>
      </c>
      <c r="N888" s="1" t="s">
        <v>14</v>
      </c>
      <c r="O888" s="1" t="s">
        <v>45</v>
      </c>
      <c r="P888" s="1" t="s">
        <v>46</v>
      </c>
    </row>
    <row r="889" spans="1:16" x14ac:dyDescent="0.25">
      <c r="A889" s="1">
        <v>888</v>
      </c>
      <c r="B889" s="1">
        <v>392</v>
      </c>
      <c r="C889" s="1" t="s">
        <v>84</v>
      </c>
      <c r="D889" s="1">
        <v>1</v>
      </c>
      <c r="E889" s="1" t="str">
        <f t="shared" si="52"/>
        <v>July</v>
      </c>
      <c r="F889" s="2">
        <v>42186</v>
      </c>
      <c r="G889" s="13" t="str">
        <f t="shared" si="53"/>
        <v>Wednesday</v>
      </c>
      <c r="H889" s="3">
        <v>0.56721064814814814</v>
      </c>
      <c r="I889" s="3" t="str">
        <f t="shared" si="54"/>
        <v>Afternoon</v>
      </c>
      <c r="J889" s="6">
        <v>12</v>
      </c>
      <c r="K889" s="6">
        <v>12</v>
      </c>
      <c r="L889" s="6" t="str">
        <f t="shared" si="55"/>
        <v>Low</v>
      </c>
      <c r="M889" s="1" t="s">
        <v>41</v>
      </c>
      <c r="N889" s="1" t="s">
        <v>14</v>
      </c>
      <c r="O889" s="1" t="s">
        <v>85</v>
      </c>
      <c r="P889" s="1" t="s">
        <v>86</v>
      </c>
    </row>
    <row r="890" spans="1:16" x14ac:dyDescent="0.25">
      <c r="A890" s="1">
        <v>889</v>
      </c>
      <c r="B890" s="1">
        <v>392</v>
      </c>
      <c r="C890" s="1" t="s">
        <v>169</v>
      </c>
      <c r="D890" s="1">
        <v>1</v>
      </c>
      <c r="E890" s="1" t="str">
        <f t="shared" si="52"/>
        <v>July</v>
      </c>
      <c r="F890" s="2">
        <v>42186</v>
      </c>
      <c r="G890" s="13" t="str">
        <f t="shared" si="53"/>
        <v>Wednesday</v>
      </c>
      <c r="H890" s="3">
        <v>0.56721064814814814</v>
      </c>
      <c r="I890" s="3" t="str">
        <f t="shared" si="54"/>
        <v>Afternoon</v>
      </c>
      <c r="J890" s="6">
        <v>12.25</v>
      </c>
      <c r="K890" s="6">
        <v>12.25</v>
      </c>
      <c r="L890" s="6" t="str">
        <f t="shared" si="55"/>
        <v>Low</v>
      </c>
      <c r="M890" s="1" t="s">
        <v>41</v>
      </c>
      <c r="N890" s="1" t="s">
        <v>26</v>
      </c>
      <c r="O890" s="1" t="s">
        <v>97</v>
      </c>
      <c r="P890" s="1" t="s">
        <v>98</v>
      </c>
    </row>
    <row r="891" spans="1:16" x14ac:dyDescent="0.25">
      <c r="A891" s="1">
        <v>890</v>
      </c>
      <c r="B891" s="1">
        <v>392</v>
      </c>
      <c r="C891" s="1" t="s">
        <v>73</v>
      </c>
      <c r="D891" s="1">
        <v>1</v>
      </c>
      <c r="E891" s="1" t="str">
        <f t="shared" si="52"/>
        <v>July</v>
      </c>
      <c r="F891" s="2">
        <v>42186</v>
      </c>
      <c r="G891" s="13" t="str">
        <f t="shared" si="53"/>
        <v>Wednesday</v>
      </c>
      <c r="H891" s="3">
        <v>0.56721064814814814</v>
      </c>
      <c r="I891" s="3" t="str">
        <f t="shared" si="54"/>
        <v>Afternoon</v>
      </c>
      <c r="J891" s="6">
        <v>20.75</v>
      </c>
      <c r="K891" s="6">
        <v>20.75</v>
      </c>
      <c r="L891" s="6" t="str">
        <f t="shared" si="55"/>
        <v>High</v>
      </c>
      <c r="M891" s="1" t="s">
        <v>21</v>
      </c>
      <c r="N891" s="1" t="s">
        <v>33</v>
      </c>
      <c r="O891" s="1" t="s">
        <v>74</v>
      </c>
      <c r="P891" s="1" t="s">
        <v>75</v>
      </c>
    </row>
    <row r="892" spans="1:16" x14ac:dyDescent="0.25">
      <c r="A892" s="1">
        <v>891</v>
      </c>
      <c r="B892" s="1">
        <v>392</v>
      </c>
      <c r="C892" s="1" t="s">
        <v>126</v>
      </c>
      <c r="D892" s="1">
        <v>2</v>
      </c>
      <c r="E892" s="1" t="str">
        <f t="shared" si="52"/>
        <v>July</v>
      </c>
      <c r="F892" s="2">
        <v>42186</v>
      </c>
      <c r="G892" s="13" t="str">
        <f t="shared" si="53"/>
        <v>Wednesday</v>
      </c>
      <c r="H892" s="3">
        <v>0.56721064814814814</v>
      </c>
      <c r="I892" s="3" t="str">
        <f t="shared" si="54"/>
        <v>Afternoon</v>
      </c>
      <c r="J892" s="6">
        <v>9.75</v>
      </c>
      <c r="K892" s="6">
        <v>19.5</v>
      </c>
      <c r="L892" s="6" t="str">
        <f t="shared" si="55"/>
        <v>Low</v>
      </c>
      <c r="M892" s="1" t="s">
        <v>41</v>
      </c>
      <c r="N892" s="1" t="s">
        <v>14</v>
      </c>
      <c r="O892" s="1" t="s">
        <v>78</v>
      </c>
      <c r="P892" s="1" t="s">
        <v>79</v>
      </c>
    </row>
    <row r="893" spans="1:16" x14ac:dyDescent="0.25">
      <c r="A893" s="1">
        <v>892</v>
      </c>
      <c r="B893" s="1">
        <v>392</v>
      </c>
      <c r="C893" s="1" t="s">
        <v>37</v>
      </c>
      <c r="D893" s="1">
        <v>1</v>
      </c>
      <c r="E893" s="1" t="str">
        <f t="shared" si="52"/>
        <v>July</v>
      </c>
      <c r="F893" s="2">
        <v>42186</v>
      </c>
      <c r="G893" s="13" t="str">
        <f t="shared" si="53"/>
        <v>Wednesday</v>
      </c>
      <c r="H893" s="3">
        <v>0.56721064814814814</v>
      </c>
      <c r="I893" s="3" t="str">
        <f t="shared" si="54"/>
        <v>Afternoon</v>
      </c>
      <c r="J893" s="6">
        <v>20.75</v>
      </c>
      <c r="K893" s="6">
        <v>20.75</v>
      </c>
      <c r="L893" s="6" t="str">
        <f t="shared" si="55"/>
        <v>High</v>
      </c>
      <c r="M893" s="1" t="s">
        <v>21</v>
      </c>
      <c r="N893" s="1" t="s">
        <v>26</v>
      </c>
      <c r="O893" s="1" t="s">
        <v>38</v>
      </c>
      <c r="P893" s="1" t="s">
        <v>39</v>
      </c>
    </row>
    <row r="894" spans="1:16" x14ac:dyDescent="0.25">
      <c r="A894" s="1">
        <v>893</v>
      </c>
      <c r="B894" s="1">
        <v>392</v>
      </c>
      <c r="C894" s="1" t="s">
        <v>113</v>
      </c>
      <c r="D894" s="1">
        <v>1</v>
      </c>
      <c r="E894" s="1" t="str">
        <f t="shared" si="52"/>
        <v>July</v>
      </c>
      <c r="F894" s="2">
        <v>42186</v>
      </c>
      <c r="G894" s="13" t="str">
        <f t="shared" si="53"/>
        <v>Wednesday</v>
      </c>
      <c r="H894" s="3">
        <v>0.56721064814814814</v>
      </c>
      <c r="I894" s="3" t="str">
        <f t="shared" si="54"/>
        <v>Afternoon</v>
      </c>
      <c r="J894" s="6">
        <v>20.25</v>
      </c>
      <c r="K894" s="6">
        <v>20.25</v>
      </c>
      <c r="L894" s="6" t="str">
        <f t="shared" si="55"/>
        <v>High</v>
      </c>
      <c r="M894" s="1" t="s">
        <v>21</v>
      </c>
      <c r="N894" s="1" t="s">
        <v>26</v>
      </c>
      <c r="O894" s="1" t="s">
        <v>114</v>
      </c>
      <c r="P894" s="1" t="s">
        <v>115</v>
      </c>
    </row>
    <row r="895" spans="1:16" x14ac:dyDescent="0.25">
      <c r="A895" s="1">
        <v>894</v>
      </c>
      <c r="B895" s="1">
        <v>392</v>
      </c>
      <c r="C895" s="1" t="s">
        <v>87</v>
      </c>
      <c r="D895" s="1">
        <v>1</v>
      </c>
      <c r="E895" s="1" t="str">
        <f t="shared" si="52"/>
        <v>July</v>
      </c>
      <c r="F895" s="2">
        <v>42186</v>
      </c>
      <c r="G895" s="13" t="str">
        <f t="shared" si="53"/>
        <v>Wednesday</v>
      </c>
      <c r="H895" s="3">
        <v>0.56721064814814814</v>
      </c>
      <c r="I895" s="3" t="str">
        <f t="shared" si="54"/>
        <v>Afternoon</v>
      </c>
      <c r="J895" s="6">
        <v>20.75</v>
      </c>
      <c r="K895" s="6">
        <v>20.75</v>
      </c>
      <c r="L895" s="6" t="str">
        <f t="shared" si="55"/>
        <v>High</v>
      </c>
      <c r="M895" s="1" t="s">
        <v>21</v>
      </c>
      <c r="N895" s="1" t="s">
        <v>26</v>
      </c>
      <c r="O895" s="1" t="s">
        <v>88</v>
      </c>
      <c r="P895" s="1" t="s">
        <v>89</v>
      </c>
    </row>
    <row r="896" spans="1:16" x14ac:dyDescent="0.25">
      <c r="A896" s="1">
        <v>895</v>
      </c>
      <c r="B896" s="1">
        <v>392</v>
      </c>
      <c r="C896" s="1" t="s">
        <v>59</v>
      </c>
      <c r="D896" s="1">
        <v>1</v>
      </c>
      <c r="E896" s="1" t="str">
        <f t="shared" si="52"/>
        <v>July</v>
      </c>
      <c r="F896" s="2">
        <v>42186</v>
      </c>
      <c r="G896" s="13" t="str">
        <f t="shared" si="53"/>
        <v>Wednesday</v>
      </c>
      <c r="H896" s="3">
        <v>0.56721064814814814</v>
      </c>
      <c r="I896" s="3" t="str">
        <f t="shared" si="54"/>
        <v>Afternoon</v>
      </c>
      <c r="J896" s="6">
        <v>20.75</v>
      </c>
      <c r="K896" s="6">
        <v>20.75</v>
      </c>
      <c r="L896" s="6" t="str">
        <f t="shared" si="55"/>
        <v>High</v>
      </c>
      <c r="M896" s="1" t="s">
        <v>21</v>
      </c>
      <c r="N896" s="1" t="s">
        <v>26</v>
      </c>
      <c r="O896" s="1" t="s">
        <v>60</v>
      </c>
      <c r="P896" s="1" t="s">
        <v>61</v>
      </c>
    </row>
    <row r="897" spans="1:16" x14ac:dyDescent="0.25">
      <c r="A897" s="1">
        <v>896</v>
      </c>
      <c r="B897" s="1">
        <v>393</v>
      </c>
      <c r="C897" s="1" t="s">
        <v>51</v>
      </c>
      <c r="D897" s="1">
        <v>1</v>
      </c>
      <c r="E897" s="1" t="str">
        <f t="shared" si="52"/>
        <v>July</v>
      </c>
      <c r="F897" s="2">
        <v>42186</v>
      </c>
      <c r="G897" s="13" t="str">
        <f t="shared" si="53"/>
        <v>Wednesday</v>
      </c>
      <c r="H897" s="3">
        <v>0.57535879629629627</v>
      </c>
      <c r="I897" s="3" t="str">
        <f t="shared" si="54"/>
        <v>Afternoon</v>
      </c>
      <c r="J897" s="6">
        <v>12</v>
      </c>
      <c r="K897" s="6">
        <v>12</v>
      </c>
      <c r="L897" s="6" t="str">
        <f t="shared" si="55"/>
        <v>Low</v>
      </c>
      <c r="M897" s="1" t="s">
        <v>41</v>
      </c>
      <c r="N897" s="1" t="s">
        <v>22</v>
      </c>
      <c r="O897" s="1" t="s">
        <v>52</v>
      </c>
      <c r="P897" s="1" t="s">
        <v>53</v>
      </c>
    </row>
    <row r="898" spans="1:16" x14ac:dyDescent="0.25">
      <c r="A898" s="1">
        <v>897</v>
      </c>
      <c r="B898" s="1">
        <v>393</v>
      </c>
      <c r="C898" s="1" t="s">
        <v>142</v>
      </c>
      <c r="D898" s="1">
        <v>1</v>
      </c>
      <c r="E898" s="1" t="str">
        <f t="shared" si="52"/>
        <v>July</v>
      </c>
      <c r="F898" s="2">
        <v>42186</v>
      </c>
      <c r="G898" s="13" t="str">
        <f t="shared" si="53"/>
        <v>Wednesday</v>
      </c>
      <c r="H898" s="3">
        <v>0.57535879629629627</v>
      </c>
      <c r="I898" s="3" t="str">
        <f t="shared" si="54"/>
        <v>Afternoon</v>
      </c>
      <c r="J898" s="6">
        <v>16.5</v>
      </c>
      <c r="K898" s="6">
        <v>16.5</v>
      </c>
      <c r="L898" s="6" t="str">
        <f t="shared" si="55"/>
        <v>High</v>
      </c>
      <c r="M898" s="1" t="s">
        <v>21</v>
      </c>
      <c r="N898" s="1" t="s">
        <v>14</v>
      </c>
      <c r="O898" s="1" t="s">
        <v>15</v>
      </c>
      <c r="P898" s="1" t="s">
        <v>16</v>
      </c>
    </row>
    <row r="899" spans="1:16" x14ac:dyDescent="0.25">
      <c r="A899" s="1">
        <v>898</v>
      </c>
      <c r="B899" s="1">
        <v>394</v>
      </c>
      <c r="C899" s="1" t="s">
        <v>84</v>
      </c>
      <c r="D899" s="1">
        <v>1</v>
      </c>
      <c r="E899" s="1" t="str">
        <f t="shared" ref="E899:E962" si="56">TEXT(F899, "mmmm")</f>
        <v>July</v>
      </c>
      <c r="F899" s="2">
        <v>42186</v>
      </c>
      <c r="G899" s="13" t="str">
        <f t="shared" ref="G899:G962" si="57">TEXT(F899, "dddd")</f>
        <v>Wednesday</v>
      </c>
      <c r="H899" s="3">
        <v>0.58493055555555562</v>
      </c>
      <c r="I899" s="3" t="str">
        <f t="shared" ref="I899:I962" si="58">IF(H899&lt;TIME(12,0,0),"Morning",IF(H899&lt;TIME(16,0,0),"Afternoon","Evening"))</f>
        <v>Afternoon</v>
      </c>
      <c r="J899" s="6">
        <v>12</v>
      </c>
      <c r="K899" s="6">
        <v>12</v>
      </c>
      <c r="L899" s="6" t="str">
        <f t="shared" ref="L899:L962" si="59">IF(J:J&lt;=16.49, "Low","High")</f>
        <v>Low</v>
      </c>
      <c r="M899" s="1" t="s">
        <v>41</v>
      </c>
      <c r="N899" s="1" t="s">
        <v>14</v>
      </c>
      <c r="O899" s="1" t="s">
        <v>85</v>
      </c>
      <c r="P899" s="1" t="s">
        <v>86</v>
      </c>
    </row>
    <row r="900" spans="1:16" x14ac:dyDescent="0.25">
      <c r="A900" s="1">
        <v>899</v>
      </c>
      <c r="B900" s="1">
        <v>394</v>
      </c>
      <c r="C900" s="1" t="s">
        <v>156</v>
      </c>
      <c r="D900" s="1">
        <v>1</v>
      </c>
      <c r="E900" s="1" t="str">
        <f t="shared" si="56"/>
        <v>July</v>
      </c>
      <c r="F900" s="2">
        <v>42186</v>
      </c>
      <c r="G900" s="13" t="str">
        <f t="shared" si="57"/>
        <v>Wednesday</v>
      </c>
      <c r="H900" s="3">
        <v>0.58493055555555562</v>
      </c>
      <c r="I900" s="3" t="str">
        <f t="shared" si="58"/>
        <v>Afternoon</v>
      </c>
      <c r="J900" s="6">
        <v>12.75</v>
      </c>
      <c r="K900" s="6">
        <v>12.75</v>
      </c>
      <c r="L900" s="6" t="str">
        <f t="shared" si="59"/>
        <v>Low</v>
      </c>
      <c r="M900" s="1" t="s">
        <v>41</v>
      </c>
      <c r="N900" s="1" t="s">
        <v>33</v>
      </c>
      <c r="O900" s="1" t="s">
        <v>82</v>
      </c>
      <c r="P900" s="1" t="s">
        <v>83</v>
      </c>
    </row>
    <row r="901" spans="1:16" x14ac:dyDescent="0.25">
      <c r="A901" s="1">
        <v>900</v>
      </c>
      <c r="B901" s="1">
        <v>394</v>
      </c>
      <c r="C901" s="1" t="s">
        <v>142</v>
      </c>
      <c r="D901" s="1">
        <v>1</v>
      </c>
      <c r="E901" s="1" t="str">
        <f t="shared" si="56"/>
        <v>July</v>
      </c>
      <c r="F901" s="2">
        <v>42186</v>
      </c>
      <c r="G901" s="13" t="str">
        <f t="shared" si="57"/>
        <v>Wednesday</v>
      </c>
      <c r="H901" s="3">
        <v>0.58493055555555562</v>
      </c>
      <c r="I901" s="3" t="str">
        <f t="shared" si="58"/>
        <v>Afternoon</v>
      </c>
      <c r="J901" s="6">
        <v>16.5</v>
      </c>
      <c r="K901" s="6">
        <v>16.5</v>
      </c>
      <c r="L901" s="6" t="str">
        <f t="shared" si="59"/>
        <v>High</v>
      </c>
      <c r="M901" s="1" t="s">
        <v>21</v>
      </c>
      <c r="N901" s="1" t="s">
        <v>14</v>
      </c>
      <c r="O901" s="1" t="s">
        <v>15</v>
      </c>
      <c r="P901" s="1" t="s">
        <v>16</v>
      </c>
    </row>
    <row r="902" spans="1:16" x14ac:dyDescent="0.25">
      <c r="A902" s="1">
        <v>901</v>
      </c>
      <c r="B902" s="1">
        <v>394</v>
      </c>
      <c r="C902" s="1" t="s">
        <v>132</v>
      </c>
      <c r="D902" s="1">
        <v>1</v>
      </c>
      <c r="E902" s="1" t="str">
        <f t="shared" si="56"/>
        <v>July</v>
      </c>
      <c r="F902" s="2">
        <v>42186</v>
      </c>
      <c r="G902" s="13" t="str">
        <f t="shared" si="57"/>
        <v>Wednesday</v>
      </c>
      <c r="H902" s="3">
        <v>0.58493055555555562</v>
      </c>
      <c r="I902" s="3" t="str">
        <f t="shared" si="58"/>
        <v>Afternoon</v>
      </c>
      <c r="J902" s="6">
        <v>10.5</v>
      </c>
      <c r="K902" s="6">
        <v>10.5</v>
      </c>
      <c r="L902" s="6" t="str">
        <f t="shared" si="59"/>
        <v>Low</v>
      </c>
      <c r="M902" s="1" t="s">
        <v>41</v>
      </c>
      <c r="N902" s="1" t="s">
        <v>14</v>
      </c>
      <c r="O902" s="1" t="s">
        <v>15</v>
      </c>
      <c r="P902" s="1" t="s">
        <v>16</v>
      </c>
    </row>
    <row r="903" spans="1:16" x14ac:dyDescent="0.25">
      <c r="A903" s="1">
        <v>902</v>
      </c>
      <c r="B903" s="1">
        <v>394</v>
      </c>
      <c r="C903" s="1" t="s">
        <v>129</v>
      </c>
      <c r="D903" s="1">
        <v>1</v>
      </c>
      <c r="E903" s="1" t="str">
        <f t="shared" si="56"/>
        <v>July</v>
      </c>
      <c r="F903" s="2">
        <v>42186</v>
      </c>
      <c r="G903" s="13" t="str">
        <f t="shared" si="57"/>
        <v>Wednesday</v>
      </c>
      <c r="H903" s="3">
        <v>0.58493055555555562</v>
      </c>
      <c r="I903" s="3" t="str">
        <f t="shared" si="58"/>
        <v>Afternoon</v>
      </c>
      <c r="J903" s="6">
        <v>17.5</v>
      </c>
      <c r="K903" s="6">
        <v>17.5</v>
      </c>
      <c r="L903" s="6" t="str">
        <f t="shared" si="59"/>
        <v>High</v>
      </c>
      <c r="M903" s="1" t="s">
        <v>21</v>
      </c>
      <c r="N903" s="1" t="s">
        <v>14</v>
      </c>
      <c r="O903" s="1" t="s">
        <v>130</v>
      </c>
      <c r="P903" s="1" t="s">
        <v>131</v>
      </c>
    </row>
    <row r="904" spans="1:16" x14ac:dyDescent="0.25">
      <c r="A904" s="1">
        <v>903</v>
      </c>
      <c r="B904" s="1">
        <v>394</v>
      </c>
      <c r="C904" s="1" t="s">
        <v>119</v>
      </c>
      <c r="D904" s="1">
        <v>3</v>
      </c>
      <c r="E904" s="1" t="str">
        <f t="shared" si="56"/>
        <v>July</v>
      </c>
      <c r="F904" s="2">
        <v>42186</v>
      </c>
      <c r="G904" s="13" t="str">
        <f t="shared" si="57"/>
        <v>Wednesday</v>
      </c>
      <c r="H904" s="3">
        <v>0.58493055555555562</v>
      </c>
      <c r="I904" s="3" t="str">
        <f t="shared" si="58"/>
        <v>Afternoon</v>
      </c>
      <c r="J904" s="6">
        <v>12.5</v>
      </c>
      <c r="K904" s="6">
        <v>37.5</v>
      </c>
      <c r="L904" s="6" t="str">
        <f t="shared" si="59"/>
        <v>Low</v>
      </c>
      <c r="M904" s="1" t="s">
        <v>13</v>
      </c>
      <c r="N904" s="1" t="s">
        <v>14</v>
      </c>
      <c r="O904" s="1" t="s">
        <v>78</v>
      </c>
      <c r="P904" s="1" t="s">
        <v>79</v>
      </c>
    </row>
    <row r="905" spans="1:16" x14ac:dyDescent="0.25">
      <c r="A905" s="1">
        <v>904</v>
      </c>
      <c r="B905" s="1">
        <v>394</v>
      </c>
      <c r="C905" s="1" t="s">
        <v>126</v>
      </c>
      <c r="D905" s="1">
        <v>1</v>
      </c>
      <c r="E905" s="1" t="str">
        <f t="shared" si="56"/>
        <v>July</v>
      </c>
      <c r="F905" s="2">
        <v>42186</v>
      </c>
      <c r="G905" s="13" t="str">
        <f t="shared" si="57"/>
        <v>Wednesday</v>
      </c>
      <c r="H905" s="3">
        <v>0.58493055555555562</v>
      </c>
      <c r="I905" s="3" t="str">
        <f t="shared" si="58"/>
        <v>Afternoon</v>
      </c>
      <c r="J905" s="6">
        <v>9.75</v>
      </c>
      <c r="K905" s="6">
        <v>9.75</v>
      </c>
      <c r="L905" s="6" t="str">
        <f t="shared" si="59"/>
        <v>Low</v>
      </c>
      <c r="M905" s="1" t="s">
        <v>41</v>
      </c>
      <c r="N905" s="1" t="s">
        <v>14</v>
      </c>
      <c r="O905" s="1" t="s">
        <v>78</v>
      </c>
      <c r="P905" s="1" t="s">
        <v>79</v>
      </c>
    </row>
    <row r="906" spans="1:16" x14ac:dyDescent="0.25">
      <c r="A906" s="1">
        <v>905</v>
      </c>
      <c r="B906" s="1">
        <v>394</v>
      </c>
      <c r="C906" s="1" t="s">
        <v>113</v>
      </c>
      <c r="D906" s="1">
        <v>1</v>
      </c>
      <c r="E906" s="1" t="str">
        <f t="shared" si="56"/>
        <v>July</v>
      </c>
      <c r="F906" s="2">
        <v>42186</v>
      </c>
      <c r="G906" s="13" t="str">
        <f t="shared" si="57"/>
        <v>Wednesday</v>
      </c>
      <c r="H906" s="3">
        <v>0.58493055555555562</v>
      </c>
      <c r="I906" s="3" t="str">
        <f t="shared" si="58"/>
        <v>Afternoon</v>
      </c>
      <c r="J906" s="6">
        <v>20.25</v>
      </c>
      <c r="K906" s="6">
        <v>20.25</v>
      </c>
      <c r="L906" s="6" t="str">
        <f t="shared" si="59"/>
        <v>High</v>
      </c>
      <c r="M906" s="1" t="s">
        <v>21</v>
      </c>
      <c r="N906" s="1" t="s">
        <v>26</v>
      </c>
      <c r="O906" s="1" t="s">
        <v>114</v>
      </c>
      <c r="P906" s="1" t="s">
        <v>115</v>
      </c>
    </row>
    <row r="907" spans="1:16" x14ac:dyDescent="0.25">
      <c r="A907" s="1">
        <v>906</v>
      </c>
      <c r="B907" s="1">
        <v>394</v>
      </c>
      <c r="C907" s="1" t="s">
        <v>59</v>
      </c>
      <c r="D907" s="1">
        <v>1</v>
      </c>
      <c r="E907" s="1" t="str">
        <f t="shared" si="56"/>
        <v>July</v>
      </c>
      <c r="F907" s="2">
        <v>42186</v>
      </c>
      <c r="G907" s="13" t="str">
        <f t="shared" si="57"/>
        <v>Wednesday</v>
      </c>
      <c r="H907" s="3">
        <v>0.58493055555555562</v>
      </c>
      <c r="I907" s="3" t="str">
        <f t="shared" si="58"/>
        <v>Afternoon</v>
      </c>
      <c r="J907" s="6">
        <v>20.75</v>
      </c>
      <c r="K907" s="6">
        <v>20.75</v>
      </c>
      <c r="L907" s="6" t="str">
        <f t="shared" si="59"/>
        <v>High</v>
      </c>
      <c r="M907" s="1" t="s">
        <v>21</v>
      </c>
      <c r="N907" s="1" t="s">
        <v>26</v>
      </c>
      <c r="O907" s="1" t="s">
        <v>60</v>
      </c>
      <c r="P907" s="1" t="s">
        <v>61</v>
      </c>
    </row>
    <row r="908" spans="1:16" x14ac:dyDescent="0.25">
      <c r="A908" s="1">
        <v>907</v>
      </c>
      <c r="B908" s="1">
        <v>394</v>
      </c>
      <c r="C908" s="1" t="s">
        <v>136</v>
      </c>
      <c r="D908" s="1">
        <v>1</v>
      </c>
      <c r="E908" s="1" t="str">
        <f t="shared" si="56"/>
        <v>July</v>
      </c>
      <c r="F908" s="2">
        <v>42186</v>
      </c>
      <c r="G908" s="13" t="str">
        <f t="shared" si="57"/>
        <v>Wednesday</v>
      </c>
      <c r="H908" s="3">
        <v>0.58493055555555562</v>
      </c>
      <c r="I908" s="3" t="str">
        <f t="shared" si="58"/>
        <v>Afternoon</v>
      </c>
      <c r="J908" s="6">
        <v>12.5</v>
      </c>
      <c r="K908" s="6">
        <v>12.5</v>
      </c>
      <c r="L908" s="6" t="str">
        <f t="shared" si="59"/>
        <v>Low</v>
      </c>
      <c r="M908" s="1" t="s">
        <v>41</v>
      </c>
      <c r="N908" s="1" t="s">
        <v>22</v>
      </c>
      <c r="O908" s="1" t="s">
        <v>63</v>
      </c>
      <c r="P908" s="1" t="s">
        <v>64</v>
      </c>
    </row>
    <row r="909" spans="1:16" x14ac:dyDescent="0.25">
      <c r="A909" s="1">
        <v>908</v>
      </c>
      <c r="B909" s="1">
        <v>394</v>
      </c>
      <c r="C909" s="1" t="s">
        <v>32</v>
      </c>
      <c r="D909" s="1">
        <v>1</v>
      </c>
      <c r="E909" s="1" t="str">
        <f t="shared" si="56"/>
        <v>July</v>
      </c>
      <c r="F909" s="2">
        <v>42186</v>
      </c>
      <c r="G909" s="13" t="str">
        <f t="shared" si="57"/>
        <v>Wednesday</v>
      </c>
      <c r="H909" s="3">
        <v>0.58493055555555562</v>
      </c>
      <c r="I909" s="3" t="str">
        <f t="shared" si="58"/>
        <v>Afternoon</v>
      </c>
      <c r="J909" s="6">
        <v>20.75</v>
      </c>
      <c r="K909" s="6">
        <v>20.75</v>
      </c>
      <c r="L909" s="6" t="str">
        <f t="shared" si="59"/>
        <v>High</v>
      </c>
      <c r="M909" s="1" t="s">
        <v>21</v>
      </c>
      <c r="N909" s="1" t="s">
        <v>33</v>
      </c>
      <c r="O909" s="1" t="s">
        <v>34</v>
      </c>
      <c r="P909" s="1" t="s">
        <v>35</v>
      </c>
    </row>
    <row r="910" spans="1:16" x14ac:dyDescent="0.25">
      <c r="A910" s="1">
        <v>909</v>
      </c>
      <c r="B910" s="1">
        <v>394</v>
      </c>
      <c r="C910" s="1" t="s">
        <v>65</v>
      </c>
      <c r="D910" s="1">
        <v>1</v>
      </c>
      <c r="E910" s="1" t="str">
        <f t="shared" si="56"/>
        <v>July</v>
      </c>
      <c r="F910" s="2">
        <v>42186</v>
      </c>
      <c r="G910" s="13" t="str">
        <f t="shared" si="57"/>
        <v>Wednesday</v>
      </c>
      <c r="H910" s="3">
        <v>0.58493055555555562</v>
      </c>
      <c r="I910" s="3" t="str">
        <f t="shared" si="58"/>
        <v>Afternoon</v>
      </c>
      <c r="J910" s="6">
        <v>12</v>
      </c>
      <c r="K910" s="6">
        <v>12</v>
      </c>
      <c r="L910" s="6" t="str">
        <f t="shared" si="59"/>
        <v>Low</v>
      </c>
      <c r="M910" s="1" t="s">
        <v>41</v>
      </c>
      <c r="N910" s="1" t="s">
        <v>22</v>
      </c>
      <c r="O910" s="1" t="s">
        <v>66</v>
      </c>
      <c r="P910" s="1" t="s">
        <v>67</v>
      </c>
    </row>
    <row r="911" spans="1:16" x14ac:dyDescent="0.25">
      <c r="A911" s="1">
        <v>910</v>
      </c>
      <c r="B911" s="1">
        <v>395</v>
      </c>
      <c r="C911" s="1" t="s">
        <v>163</v>
      </c>
      <c r="D911" s="1">
        <v>1</v>
      </c>
      <c r="E911" s="1" t="str">
        <f t="shared" si="56"/>
        <v>July</v>
      </c>
      <c r="F911" s="2">
        <v>42186</v>
      </c>
      <c r="G911" s="13" t="str">
        <f t="shared" si="57"/>
        <v>Wednesday</v>
      </c>
      <c r="H911" s="3">
        <v>0.59106481481481488</v>
      </c>
      <c r="I911" s="3" t="str">
        <f t="shared" si="58"/>
        <v>Afternoon</v>
      </c>
      <c r="J911" s="6">
        <v>16</v>
      </c>
      <c r="K911" s="6">
        <v>16</v>
      </c>
      <c r="L911" s="6" t="str">
        <f t="shared" si="59"/>
        <v>Low</v>
      </c>
      <c r="M911" s="1" t="s">
        <v>13</v>
      </c>
      <c r="N911" s="1" t="s">
        <v>14</v>
      </c>
      <c r="O911" s="1" t="s">
        <v>94</v>
      </c>
      <c r="P911" s="1" t="s">
        <v>95</v>
      </c>
    </row>
    <row r="912" spans="1:16" x14ac:dyDescent="0.25">
      <c r="A912" s="1">
        <v>911</v>
      </c>
      <c r="B912" s="1">
        <v>396</v>
      </c>
      <c r="C912" s="1" t="s">
        <v>157</v>
      </c>
      <c r="D912" s="1">
        <v>1</v>
      </c>
      <c r="E912" s="1" t="str">
        <f t="shared" si="56"/>
        <v>July</v>
      </c>
      <c r="F912" s="2">
        <v>42186</v>
      </c>
      <c r="G912" s="13" t="str">
        <f t="shared" si="57"/>
        <v>Wednesday</v>
      </c>
      <c r="H912" s="3">
        <v>0.59190972222222216</v>
      </c>
      <c r="I912" s="3" t="str">
        <f t="shared" si="58"/>
        <v>Afternoon</v>
      </c>
      <c r="J912" s="6">
        <v>12</v>
      </c>
      <c r="K912" s="6">
        <v>12</v>
      </c>
      <c r="L912" s="6" t="str">
        <f t="shared" si="59"/>
        <v>Low</v>
      </c>
      <c r="M912" s="1" t="s">
        <v>41</v>
      </c>
      <c r="N912" s="1" t="s">
        <v>22</v>
      </c>
      <c r="O912" s="1" t="s">
        <v>110</v>
      </c>
      <c r="P912" s="1" t="s">
        <v>111</v>
      </c>
    </row>
    <row r="913" spans="1:16" x14ac:dyDescent="0.25">
      <c r="A913" s="1">
        <v>912</v>
      </c>
      <c r="B913" s="1">
        <v>397</v>
      </c>
      <c r="C913" s="1" t="s">
        <v>20</v>
      </c>
      <c r="D913" s="1">
        <v>2</v>
      </c>
      <c r="E913" s="1" t="str">
        <f t="shared" si="56"/>
        <v>July</v>
      </c>
      <c r="F913" s="2">
        <v>42186</v>
      </c>
      <c r="G913" s="13" t="str">
        <f t="shared" si="57"/>
        <v>Wednesday</v>
      </c>
      <c r="H913" s="3">
        <v>0.60497685185185179</v>
      </c>
      <c r="I913" s="3" t="str">
        <f t="shared" si="58"/>
        <v>Afternoon</v>
      </c>
      <c r="J913" s="6">
        <v>18.5</v>
      </c>
      <c r="K913" s="6">
        <v>37</v>
      </c>
      <c r="L913" s="6" t="str">
        <f t="shared" si="59"/>
        <v>High</v>
      </c>
      <c r="M913" s="1" t="s">
        <v>21</v>
      </c>
      <c r="N913" s="1" t="s">
        <v>22</v>
      </c>
      <c r="O913" s="1" t="s">
        <v>23</v>
      </c>
      <c r="P913" s="1" t="s">
        <v>24</v>
      </c>
    </row>
    <row r="914" spans="1:16" x14ac:dyDescent="0.25">
      <c r="A914" s="1">
        <v>913</v>
      </c>
      <c r="B914" s="1">
        <v>397</v>
      </c>
      <c r="C914" s="1" t="s">
        <v>142</v>
      </c>
      <c r="D914" s="1">
        <v>1</v>
      </c>
      <c r="E914" s="1" t="str">
        <f t="shared" si="56"/>
        <v>July</v>
      </c>
      <c r="F914" s="2">
        <v>42186</v>
      </c>
      <c r="G914" s="13" t="str">
        <f t="shared" si="57"/>
        <v>Wednesday</v>
      </c>
      <c r="H914" s="3">
        <v>0.60497685185185179</v>
      </c>
      <c r="I914" s="3" t="str">
        <f t="shared" si="58"/>
        <v>Afternoon</v>
      </c>
      <c r="J914" s="6">
        <v>16.5</v>
      </c>
      <c r="K914" s="6">
        <v>16.5</v>
      </c>
      <c r="L914" s="6" t="str">
        <f t="shared" si="59"/>
        <v>High</v>
      </c>
      <c r="M914" s="1" t="s">
        <v>21</v>
      </c>
      <c r="N914" s="1" t="s">
        <v>14</v>
      </c>
      <c r="O914" s="1" t="s">
        <v>15</v>
      </c>
      <c r="P914" s="1" t="s">
        <v>16</v>
      </c>
    </row>
    <row r="915" spans="1:16" x14ac:dyDescent="0.25">
      <c r="A915" s="1">
        <v>914</v>
      </c>
      <c r="B915" s="1">
        <v>397</v>
      </c>
      <c r="C915" s="1" t="s">
        <v>119</v>
      </c>
      <c r="D915" s="1">
        <v>1</v>
      </c>
      <c r="E915" s="1" t="str">
        <f t="shared" si="56"/>
        <v>July</v>
      </c>
      <c r="F915" s="2">
        <v>42186</v>
      </c>
      <c r="G915" s="13" t="str">
        <f t="shared" si="57"/>
        <v>Wednesday</v>
      </c>
      <c r="H915" s="3">
        <v>0.60497685185185179</v>
      </c>
      <c r="I915" s="3" t="str">
        <f t="shared" si="58"/>
        <v>Afternoon</v>
      </c>
      <c r="J915" s="6">
        <v>12.5</v>
      </c>
      <c r="K915" s="6">
        <v>12.5</v>
      </c>
      <c r="L915" s="6" t="str">
        <f t="shared" si="59"/>
        <v>Low</v>
      </c>
      <c r="M915" s="1" t="s">
        <v>13</v>
      </c>
      <c r="N915" s="1" t="s">
        <v>14</v>
      </c>
      <c r="O915" s="1" t="s">
        <v>78</v>
      </c>
      <c r="P915" s="1" t="s">
        <v>79</v>
      </c>
    </row>
    <row r="916" spans="1:16" x14ac:dyDescent="0.25">
      <c r="A916" s="1">
        <v>915</v>
      </c>
      <c r="B916" s="1">
        <v>398</v>
      </c>
      <c r="C916" s="1" t="s">
        <v>126</v>
      </c>
      <c r="D916" s="1">
        <v>1</v>
      </c>
      <c r="E916" s="1" t="str">
        <f t="shared" si="56"/>
        <v>July</v>
      </c>
      <c r="F916" s="2">
        <v>42186</v>
      </c>
      <c r="G916" s="13" t="str">
        <f t="shared" si="57"/>
        <v>Wednesday</v>
      </c>
      <c r="H916" s="3">
        <v>0.62252314814814813</v>
      </c>
      <c r="I916" s="3" t="str">
        <f t="shared" si="58"/>
        <v>Afternoon</v>
      </c>
      <c r="J916" s="6">
        <v>9.75</v>
      </c>
      <c r="K916" s="6">
        <v>9.75</v>
      </c>
      <c r="L916" s="6" t="str">
        <f t="shared" si="59"/>
        <v>Low</v>
      </c>
      <c r="M916" s="1" t="s">
        <v>41</v>
      </c>
      <c r="N916" s="1" t="s">
        <v>14</v>
      </c>
      <c r="O916" s="1" t="s">
        <v>78</v>
      </c>
      <c r="P916" s="1" t="s">
        <v>79</v>
      </c>
    </row>
    <row r="917" spans="1:16" x14ac:dyDescent="0.25">
      <c r="A917" s="1">
        <v>916</v>
      </c>
      <c r="B917" s="1">
        <v>399</v>
      </c>
      <c r="C917" s="1" t="s">
        <v>118</v>
      </c>
      <c r="D917" s="1">
        <v>1</v>
      </c>
      <c r="E917" s="1" t="str">
        <f t="shared" si="56"/>
        <v>July</v>
      </c>
      <c r="F917" s="2">
        <v>42186</v>
      </c>
      <c r="G917" s="13" t="str">
        <f t="shared" si="57"/>
        <v>Wednesday</v>
      </c>
      <c r="H917" s="3">
        <v>0.65820601851851845</v>
      </c>
      <c r="I917" s="3" t="str">
        <f t="shared" si="58"/>
        <v>Afternoon</v>
      </c>
      <c r="J917" s="6">
        <v>16.75</v>
      </c>
      <c r="K917" s="6">
        <v>16.75</v>
      </c>
      <c r="L917" s="6" t="str">
        <f t="shared" si="59"/>
        <v>High</v>
      </c>
      <c r="M917" s="1" t="s">
        <v>13</v>
      </c>
      <c r="N917" s="1" t="s">
        <v>33</v>
      </c>
      <c r="O917" s="1" t="s">
        <v>42</v>
      </c>
      <c r="P917" s="1" t="s">
        <v>43</v>
      </c>
    </row>
    <row r="918" spans="1:16" x14ac:dyDescent="0.25">
      <c r="A918" s="1">
        <v>917</v>
      </c>
      <c r="B918" s="1">
        <v>399</v>
      </c>
      <c r="C918" s="1" t="s">
        <v>73</v>
      </c>
      <c r="D918" s="1">
        <v>1</v>
      </c>
      <c r="E918" s="1" t="str">
        <f t="shared" si="56"/>
        <v>July</v>
      </c>
      <c r="F918" s="2">
        <v>42186</v>
      </c>
      <c r="G918" s="13" t="str">
        <f t="shared" si="57"/>
        <v>Wednesday</v>
      </c>
      <c r="H918" s="3">
        <v>0.65820601851851845</v>
      </c>
      <c r="I918" s="3" t="str">
        <f t="shared" si="58"/>
        <v>Afternoon</v>
      </c>
      <c r="J918" s="6">
        <v>20.75</v>
      </c>
      <c r="K918" s="6">
        <v>20.75</v>
      </c>
      <c r="L918" s="6" t="str">
        <f t="shared" si="59"/>
        <v>High</v>
      </c>
      <c r="M918" s="1" t="s">
        <v>21</v>
      </c>
      <c r="N918" s="1" t="s">
        <v>33</v>
      </c>
      <c r="O918" s="1" t="s">
        <v>74</v>
      </c>
      <c r="P918" s="1" t="s">
        <v>75</v>
      </c>
    </row>
    <row r="919" spans="1:16" x14ac:dyDescent="0.25">
      <c r="A919" s="1">
        <v>918</v>
      </c>
      <c r="B919" s="1">
        <v>399</v>
      </c>
      <c r="C919" s="1" t="s">
        <v>99</v>
      </c>
      <c r="D919" s="1">
        <v>1</v>
      </c>
      <c r="E919" s="1" t="str">
        <f t="shared" si="56"/>
        <v>July</v>
      </c>
      <c r="F919" s="2">
        <v>42186</v>
      </c>
      <c r="G919" s="13" t="str">
        <f t="shared" si="57"/>
        <v>Wednesday</v>
      </c>
      <c r="H919" s="3">
        <v>0.65820601851851845</v>
      </c>
      <c r="I919" s="3" t="str">
        <f t="shared" si="58"/>
        <v>Afternoon</v>
      </c>
      <c r="J919" s="6">
        <v>14.75</v>
      </c>
      <c r="K919" s="6">
        <v>14.75</v>
      </c>
      <c r="L919" s="6" t="str">
        <f t="shared" si="59"/>
        <v>Low</v>
      </c>
      <c r="M919" s="1" t="s">
        <v>13</v>
      </c>
      <c r="N919" s="1" t="s">
        <v>22</v>
      </c>
      <c r="O919" s="1" t="s">
        <v>91</v>
      </c>
      <c r="P919" s="1" t="s">
        <v>92</v>
      </c>
    </row>
    <row r="920" spans="1:16" x14ac:dyDescent="0.25">
      <c r="A920" s="1">
        <v>919</v>
      </c>
      <c r="B920" s="1">
        <v>399</v>
      </c>
      <c r="C920" s="1" t="s">
        <v>155</v>
      </c>
      <c r="D920" s="1">
        <v>1</v>
      </c>
      <c r="E920" s="1" t="str">
        <f t="shared" si="56"/>
        <v>July</v>
      </c>
      <c r="F920" s="2">
        <v>42186</v>
      </c>
      <c r="G920" s="13" t="str">
        <f t="shared" si="57"/>
        <v>Wednesday</v>
      </c>
      <c r="H920" s="3">
        <v>0.65820601851851845</v>
      </c>
      <c r="I920" s="3" t="str">
        <f t="shared" si="58"/>
        <v>Afternoon</v>
      </c>
      <c r="J920" s="6">
        <v>16</v>
      </c>
      <c r="K920" s="6">
        <v>16</v>
      </c>
      <c r="L920" s="6" t="str">
        <f t="shared" si="59"/>
        <v>Low</v>
      </c>
      <c r="M920" s="1" t="s">
        <v>13</v>
      </c>
      <c r="N920" s="1" t="s">
        <v>14</v>
      </c>
      <c r="O920" s="1" t="s">
        <v>45</v>
      </c>
      <c r="P920" s="1" t="s">
        <v>46</v>
      </c>
    </row>
    <row r="921" spans="1:16" x14ac:dyDescent="0.25">
      <c r="A921" s="1">
        <v>920</v>
      </c>
      <c r="B921" s="1">
        <v>400</v>
      </c>
      <c r="C921" s="1" t="s">
        <v>119</v>
      </c>
      <c r="D921" s="1">
        <v>1</v>
      </c>
      <c r="E921" s="1" t="str">
        <f t="shared" si="56"/>
        <v>July</v>
      </c>
      <c r="F921" s="2">
        <v>42186</v>
      </c>
      <c r="G921" s="13" t="str">
        <f t="shared" si="57"/>
        <v>Wednesday</v>
      </c>
      <c r="H921" s="3">
        <v>0.66883101851851856</v>
      </c>
      <c r="I921" s="3" t="str">
        <f t="shared" si="58"/>
        <v>Evening</v>
      </c>
      <c r="J921" s="6">
        <v>12.5</v>
      </c>
      <c r="K921" s="6">
        <v>12.5</v>
      </c>
      <c r="L921" s="6" t="str">
        <f t="shared" si="59"/>
        <v>Low</v>
      </c>
      <c r="M921" s="1" t="s">
        <v>13</v>
      </c>
      <c r="N921" s="1" t="s">
        <v>14</v>
      </c>
      <c r="O921" s="1" t="s">
        <v>78</v>
      </c>
      <c r="P921" s="1" t="s">
        <v>79</v>
      </c>
    </row>
    <row r="922" spans="1:16" x14ac:dyDescent="0.25">
      <c r="A922" s="1">
        <v>921</v>
      </c>
      <c r="B922" s="1">
        <v>400</v>
      </c>
      <c r="C922" s="1" t="s">
        <v>32</v>
      </c>
      <c r="D922" s="1">
        <v>1</v>
      </c>
      <c r="E922" s="1" t="str">
        <f t="shared" si="56"/>
        <v>July</v>
      </c>
      <c r="F922" s="2">
        <v>42186</v>
      </c>
      <c r="G922" s="13" t="str">
        <f t="shared" si="57"/>
        <v>Wednesday</v>
      </c>
      <c r="H922" s="3">
        <v>0.66883101851851856</v>
      </c>
      <c r="I922" s="3" t="str">
        <f t="shared" si="58"/>
        <v>Evening</v>
      </c>
      <c r="J922" s="6">
        <v>20.75</v>
      </c>
      <c r="K922" s="6">
        <v>20.75</v>
      </c>
      <c r="L922" s="6" t="str">
        <f t="shared" si="59"/>
        <v>High</v>
      </c>
      <c r="M922" s="1" t="s">
        <v>21</v>
      </c>
      <c r="N922" s="1" t="s">
        <v>33</v>
      </c>
      <c r="O922" s="1" t="s">
        <v>34</v>
      </c>
      <c r="P922" s="1" t="s">
        <v>35</v>
      </c>
    </row>
    <row r="923" spans="1:16" x14ac:dyDescent="0.25">
      <c r="A923" s="1">
        <v>922</v>
      </c>
      <c r="B923" s="1">
        <v>401</v>
      </c>
      <c r="C923" s="1" t="s">
        <v>154</v>
      </c>
      <c r="D923" s="1">
        <v>1</v>
      </c>
      <c r="E923" s="1" t="str">
        <f t="shared" si="56"/>
        <v>July</v>
      </c>
      <c r="F923" s="2">
        <v>42186</v>
      </c>
      <c r="G923" s="13" t="str">
        <f t="shared" si="57"/>
        <v>Wednesday</v>
      </c>
      <c r="H923" s="3">
        <v>0.67262731481481486</v>
      </c>
      <c r="I923" s="3" t="str">
        <f t="shared" si="58"/>
        <v>Evening</v>
      </c>
      <c r="J923" s="6">
        <v>16</v>
      </c>
      <c r="K923" s="6">
        <v>16</v>
      </c>
      <c r="L923" s="6" t="str">
        <f t="shared" si="59"/>
        <v>Low</v>
      </c>
      <c r="M923" s="1" t="s">
        <v>13</v>
      </c>
      <c r="N923" s="1" t="s">
        <v>22</v>
      </c>
      <c r="O923" s="1" t="s">
        <v>66</v>
      </c>
      <c r="P923" s="1" t="s">
        <v>67</v>
      </c>
    </row>
    <row r="924" spans="1:16" x14ac:dyDescent="0.25">
      <c r="A924" s="1">
        <v>923</v>
      </c>
      <c r="B924" s="1">
        <v>402</v>
      </c>
      <c r="C924" s="1" t="s">
        <v>90</v>
      </c>
      <c r="D924" s="1">
        <v>1</v>
      </c>
      <c r="E924" s="1" t="str">
        <f t="shared" si="56"/>
        <v>July</v>
      </c>
      <c r="F924" s="2">
        <v>42186</v>
      </c>
      <c r="G924" s="13" t="str">
        <f t="shared" si="57"/>
        <v>Wednesday</v>
      </c>
      <c r="H924" s="3">
        <v>0.68386574074074069</v>
      </c>
      <c r="I924" s="3" t="str">
        <f t="shared" si="58"/>
        <v>Evening</v>
      </c>
      <c r="J924" s="6">
        <v>17.95</v>
      </c>
      <c r="K924" s="6">
        <v>17.95</v>
      </c>
      <c r="L924" s="6" t="str">
        <f t="shared" si="59"/>
        <v>High</v>
      </c>
      <c r="M924" s="1" t="s">
        <v>21</v>
      </c>
      <c r="N924" s="1" t="s">
        <v>22</v>
      </c>
      <c r="O924" s="1" t="s">
        <v>91</v>
      </c>
      <c r="P924" s="1" t="s">
        <v>92</v>
      </c>
    </row>
    <row r="925" spans="1:16" x14ac:dyDescent="0.25">
      <c r="A925" s="1">
        <v>924</v>
      </c>
      <c r="B925" s="1">
        <v>402</v>
      </c>
      <c r="C925" s="1" t="s">
        <v>36</v>
      </c>
      <c r="D925" s="1">
        <v>1</v>
      </c>
      <c r="E925" s="1" t="str">
        <f t="shared" si="56"/>
        <v>July</v>
      </c>
      <c r="F925" s="2">
        <v>42186</v>
      </c>
      <c r="G925" s="13" t="str">
        <f t="shared" si="57"/>
        <v>Wednesday</v>
      </c>
      <c r="H925" s="3">
        <v>0.68386574074074069</v>
      </c>
      <c r="I925" s="3" t="str">
        <f t="shared" si="58"/>
        <v>Evening</v>
      </c>
      <c r="J925" s="6">
        <v>16.5</v>
      </c>
      <c r="K925" s="6">
        <v>16.5</v>
      </c>
      <c r="L925" s="6" t="str">
        <f t="shared" si="59"/>
        <v>High</v>
      </c>
      <c r="M925" s="1" t="s">
        <v>13</v>
      </c>
      <c r="N925" s="1" t="s">
        <v>26</v>
      </c>
      <c r="O925" s="1" t="s">
        <v>27</v>
      </c>
      <c r="P925" s="1" t="s">
        <v>28</v>
      </c>
    </row>
    <row r="926" spans="1:16" x14ac:dyDescent="0.25">
      <c r="A926" s="1">
        <v>925</v>
      </c>
      <c r="B926" s="1">
        <v>403</v>
      </c>
      <c r="C926" s="1" t="s">
        <v>40</v>
      </c>
      <c r="D926" s="1">
        <v>1</v>
      </c>
      <c r="E926" s="1" t="str">
        <f t="shared" si="56"/>
        <v>July</v>
      </c>
      <c r="F926" s="2">
        <v>42186</v>
      </c>
      <c r="G926" s="13" t="str">
        <f t="shared" si="57"/>
        <v>Wednesday</v>
      </c>
      <c r="H926" s="3">
        <v>0.68483796296296295</v>
      </c>
      <c r="I926" s="3" t="str">
        <f t="shared" si="58"/>
        <v>Evening</v>
      </c>
      <c r="J926" s="6">
        <v>12.75</v>
      </c>
      <c r="K926" s="6">
        <v>12.75</v>
      </c>
      <c r="L926" s="6" t="str">
        <f t="shared" si="59"/>
        <v>Low</v>
      </c>
      <c r="M926" s="1" t="s">
        <v>41</v>
      </c>
      <c r="N926" s="1" t="s">
        <v>33</v>
      </c>
      <c r="O926" s="1" t="s">
        <v>42</v>
      </c>
      <c r="P926" s="1" t="s">
        <v>43</v>
      </c>
    </row>
    <row r="927" spans="1:16" x14ac:dyDescent="0.25">
      <c r="A927" s="1">
        <v>926</v>
      </c>
      <c r="B927" s="1">
        <v>403</v>
      </c>
      <c r="C927" s="1" t="s">
        <v>138</v>
      </c>
      <c r="D927" s="1">
        <v>1</v>
      </c>
      <c r="E927" s="1" t="str">
        <f t="shared" si="56"/>
        <v>July</v>
      </c>
      <c r="F927" s="2">
        <v>42186</v>
      </c>
      <c r="G927" s="13" t="str">
        <f t="shared" si="57"/>
        <v>Wednesday</v>
      </c>
      <c r="H927" s="3">
        <v>0.68483796296296295</v>
      </c>
      <c r="I927" s="3" t="str">
        <f t="shared" si="58"/>
        <v>Evening</v>
      </c>
      <c r="J927" s="6">
        <v>20.5</v>
      </c>
      <c r="K927" s="6">
        <v>20.5</v>
      </c>
      <c r="L927" s="6" t="str">
        <f t="shared" si="59"/>
        <v>High</v>
      </c>
      <c r="M927" s="1" t="s">
        <v>21</v>
      </c>
      <c r="N927" s="1" t="s">
        <v>14</v>
      </c>
      <c r="O927" s="1" t="s">
        <v>18</v>
      </c>
      <c r="P927" s="1" t="s">
        <v>19</v>
      </c>
    </row>
    <row r="928" spans="1:16" x14ac:dyDescent="0.25">
      <c r="A928" s="1">
        <v>927</v>
      </c>
      <c r="B928" s="1">
        <v>403</v>
      </c>
      <c r="C928" s="1" t="s">
        <v>120</v>
      </c>
      <c r="D928" s="1">
        <v>1</v>
      </c>
      <c r="E928" s="1" t="str">
        <f t="shared" si="56"/>
        <v>July</v>
      </c>
      <c r="F928" s="2">
        <v>42186</v>
      </c>
      <c r="G928" s="13" t="str">
        <f t="shared" si="57"/>
        <v>Wednesday</v>
      </c>
      <c r="H928" s="3">
        <v>0.68483796296296295</v>
      </c>
      <c r="I928" s="3" t="str">
        <f t="shared" si="58"/>
        <v>Evening</v>
      </c>
      <c r="J928" s="6">
        <v>12.5</v>
      </c>
      <c r="K928" s="6">
        <v>12.5</v>
      </c>
      <c r="L928" s="6" t="str">
        <f t="shared" si="59"/>
        <v>Low</v>
      </c>
      <c r="M928" s="1" t="s">
        <v>41</v>
      </c>
      <c r="N928" s="1" t="s">
        <v>26</v>
      </c>
      <c r="O928" s="1" t="s">
        <v>38</v>
      </c>
      <c r="P928" s="1" t="s">
        <v>39</v>
      </c>
    </row>
    <row r="929" spans="1:16" x14ac:dyDescent="0.25">
      <c r="A929" s="1">
        <v>928</v>
      </c>
      <c r="B929" s="1">
        <v>404</v>
      </c>
      <c r="C929" s="1" t="s">
        <v>81</v>
      </c>
      <c r="D929" s="1">
        <v>1</v>
      </c>
      <c r="E929" s="1" t="str">
        <f t="shared" si="56"/>
        <v>July</v>
      </c>
      <c r="F929" s="2">
        <v>42186</v>
      </c>
      <c r="G929" s="13" t="str">
        <f t="shared" si="57"/>
        <v>Wednesday</v>
      </c>
      <c r="H929" s="3">
        <v>0.69406249999999992</v>
      </c>
      <c r="I929" s="3" t="str">
        <f t="shared" si="58"/>
        <v>Evening</v>
      </c>
      <c r="J929" s="6">
        <v>20.75</v>
      </c>
      <c r="K929" s="6">
        <v>20.75</v>
      </c>
      <c r="L929" s="6" t="str">
        <f t="shared" si="59"/>
        <v>High</v>
      </c>
      <c r="M929" s="1" t="s">
        <v>21</v>
      </c>
      <c r="N929" s="1" t="s">
        <v>33</v>
      </c>
      <c r="O929" s="1" t="s">
        <v>82</v>
      </c>
      <c r="P929" s="1" t="s">
        <v>83</v>
      </c>
    </row>
    <row r="930" spans="1:16" x14ac:dyDescent="0.25">
      <c r="A930" s="1">
        <v>929</v>
      </c>
      <c r="B930" s="1">
        <v>405</v>
      </c>
      <c r="C930" s="1" t="s">
        <v>113</v>
      </c>
      <c r="D930" s="1">
        <v>1</v>
      </c>
      <c r="E930" s="1" t="str">
        <f t="shared" si="56"/>
        <v>July</v>
      </c>
      <c r="F930" s="2">
        <v>42186</v>
      </c>
      <c r="G930" s="13" t="str">
        <f t="shared" si="57"/>
        <v>Wednesday</v>
      </c>
      <c r="H930" s="3">
        <v>0.69740740740740748</v>
      </c>
      <c r="I930" s="3" t="str">
        <f t="shared" si="58"/>
        <v>Evening</v>
      </c>
      <c r="J930" s="6">
        <v>20.25</v>
      </c>
      <c r="K930" s="6">
        <v>20.25</v>
      </c>
      <c r="L930" s="6" t="str">
        <f t="shared" si="59"/>
        <v>High</v>
      </c>
      <c r="M930" s="1" t="s">
        <v>21</v>
      </c>
      <c r="N930" s="1" t="s">
        <v>26</v>
      </c>
      <c r="O930" s="1" t="s">
        <v>114</v>
      </c>
      <c r="P930" s="1" t="s">
        <v>115</v>
      </c>
    </row>
    <row r="931" spans="1:16" x14ac:dyDescent="0.25">
      <c r="A931" s="1">
        <v>930</v>
      </c>
      <c r="B931" s="1">
        <v>406</v>
      </c>
      <c r="C931" s="1" t="s">
        <v>134</v>
      </c>
      <c r="D931" s="1">
        <v>1</v>
      </c>
      <c r="E931" s="1" t="str">
        <f t="shared" si="56"/>
        <v>July</v>
      </c>
      <c r="F931" s="2">
        <v>42186</v>
      </c>
      <c r="G931" s="13" t="str">
        <f t="shared" si="57"/>
        <v>Wednesday</v>
      </c>
      <c r="H931" s="3">
        <v>0.70195601851851863</v>
      </c>
      <c r="I931" s="3" t="str">
        <f t="shared" si="58"/>
        <v>Evening</v>
      </c>
      <c r="J931" s="6">
        <v>16.75</v>
      </c>
      <c r="K931" s="6">
        <v>16.75</v>
      </c>
      <c r="L931" s="6" t="str">
        <f t="shared" si="59"/>
        <v>High</v>
      </c>
      <c r="M931" s="1" t="s">
        <v>13</v>
      </c>
      <c r="N931" s="1" t="s">
        <v>33</v>
      </c>
      <c r="O931" s="1" t="s">
        <v>124</v>
      </c>
      <c r="P931" s="1" t="s">
        <v>125</v>
      </c>
    </row>
    <row r="932" spans="1:16" x14ac:dyDescent="0.25">
      <c r="A932" s="1">
        <v>931</v>
      </c>
      <c r="B932" s="1">
        <v>406</v>
      </c>
      <c r="C932" s="1" t="s">
        <v>17</v>
      </c>
      <c r="D932" s="1">
        <v>1</v>
      </c>
      <c r="E932" s="1" t="str">
        <f t="shared" si="56"/>
        <v>July</v>
      </c>
      <c r="F932" s="2">
        <v>42186</v>
      </c>
      <c r="G932" s="13" t="str">
        <f t="shared" si="57"/>
        <v>Wednesday</v>
      </c>
      <c r="H932" s="3">
        <v>0.70195601851851863</v>
      </c>
      <c r="I932" s="3" t="str">
        <f t="shared" si="58"/>
        <v>Evening</v>
      </c>
      <c r="J932" s="6">
        <v>16</v>
      </c>
      <c r="K932" s="6">
        <v>16</v>
      </c>
      <c r="L932" s="6" t="str">
        <f t="shared" si="59"/>
        <v>Low</v>
      </c>
      <c r="M932" s="1" t="s">
        <v>13</v>
      </c>
      <c r="N932" s="1" t="s">
        <v>14</v>
      </c>
      <c r="O932" s="1" t="s">
        <v>18</v>
      </c>
      <c r="P932" s="1" t="s">
        <v>19</v>
      </c>
    </row>
    <row r="933" spans="1:16" x14ac:dyDescent="0.25">
      <c r="A933" s="1">
        <v>932</v>
      </c>
      <c r="B933" s="1">
        <v>406</v>
      </c>
      <c r="C933" s="1" t="s">
        <v>100</v>
      </c>
      <c r="D933" s="1">
        <v>1</v>
      </c>
      <c r="E933" s="1" t="str">
        <f t="shared" si="56"/>
        <v>July</v>
      </c>
      <c r="F933" s="2">
        <v>42186</v>
      </c>
      <c r="G933" s="13" t="str">
        <f t="shared" si="57"/>
        <v>Wednesday</v>
      </c>
      <c r="H933" s="3">
        <v>0.70195601851851863</v>
      </c>
      <c r="I933" s="3" t="str">
        <f t="shared" si="58"/>
        <v>Evening</v>
      </c>
      <c r="J933" s="6">
        <v>12.75</v>
      </c>
      <c r="K933" s="6">
        <v>12.75</v>
      </c>
      <c r="L933" s="6" t="str">
        <f t="shared" si="59"/>
        <v>Low</v>
      </c>
      <c r="M933" s="1" t="s">
        <v>41</v>
      </c>
      <c r="N933" s="1" t="s">
        <v>22</v>
      </c>
      <c r="O933" s="1" t="s">
        <v>101</v>
      </c>
      <c r="P933" s="1" t="s">
        <v>102</v>
      </c>
    </row>
    <row r="934" spans="1:16" x14ac:dyDescent="0.25">
      <c r="A934" s="1">
        <v>933</v>
      </c>
      <c r="B934" s="1">
        <v>407</v>
      </c>
      <c r="C934" s="1" t="s">
        <v>76</v>
      </c>
      <c r="D934" s="1">
        <v>1</v>
      </c>
      <c r="E934" s="1" t="str">
        <f t="shared" si="56"/>
        <v>July</v>
      </c>
      <c r="F934" s="2">
        <v>42186</v>
      </c>
      <c r="G934" s="13" t="str">
        <f t="shared" si="57"/>
        <v>Wednesday</v>
      </c>
      <c r="H934" s="3">
        <v>0.70604166666666668</v>
      </c>
      <c r="I934" s="3" t="str">
        <f t="shared" si="58"/>
        <v>Evening</v>
      </c>
      <c r="J934" s="6">
        <v>16.75</v>
      </c>
      <c r="K934" s="6">
        <v>16.75</v>
      </c>
      <c r="L934" s="6" t="str">
        <f t="shared" si="59"/>
        <v>High</v>
      </c>
      <c r="M934" s="1" t="s">
        <v>13</v>
      </c>
      <c r="N934" s="1" t="s">
        <v>33</v>
      </c>
      <c r="O934" s="1" t="s">
        <v>74</v>
      </c>
      <c r="P934" s="1" t="s">
        <v>75</v>
      </c>
    </row>
    <row r="935" spans="1:16" x14ac:dyDescent="0.25">
      <c r="A935" s="1">
        <v>934</v>
      </c>
      <c r="B935" s="1">
        <v>407</v>
      </c>
      <c r="C935" s="1" t="s">
        <v>138</v>
      </c>
      <c r="D935" s="1">
        <v>1</v>
      </c>
      <c r="E935" s="1" t="str">
        <f t="shared" si="56"/>
        <v>July</v>
      </c>
      <c r="F935" s="2">
        <v>42186</v>
      </c>
      <c r="G935" s="13" t="str">
        <f t="shared" si="57"/>
        <v>Wednesday</v>
      </c>
      <c r="H935" s="3">
        <v>0.70604166666666668</v>
      </c>
      <c r="I935" s="3" t="str">
        <f t="shared" si="58"/>
        <v>Evening</v>
      </c>
      <c r="J935" s="6">
        <v>20.5</v>
      </c>
      <c r="K935" s="6">
        <v>20.5</v>
      </c>
      <c r="L935" s="6" t="str">
        <f t="shared" si="59"/>
        <v>High</v>
      </c>
      <c r="M935" s="1" t="s">
        <v>21</v>
      </c>
      <c r="N935" s="1" t="s">
        <v>14</v>
      </c>
      <c r="O935" s="1" t="s">
        <v>18</v>
      </c>
      <c r="P935" s="1" t="s">
        <v>19</v>
      </c>
    </row>
    <row r="936" spans="1:16" x14ac:dyDescent="0.25">
      <c r="A936" s="1">
        <v>935</v>
      </c>
      <c r="B936" s="1">
        <v>407</v>
      </c>
      <c r="C936" s="1" t="s">
        <v>119</v>
      </c>
      <c r="D936" s="1">
        <v>1</v>
      </c>
      <c r="E936" s="1" t="str">
        <f t="shared" si="56"/>
        <v>July</v>
      </c>
      <c r="F936" s="2">
        <v>42186</v>
      </c>
      <c r="G936" s="13" t="str">
        <f t="shared" si="57"/>
        <v>Wednesday</v>
      </c>
      <c r="H936" s="3">
        <v>0.70604166666666668</v>
      </c>
      <c r="I936" s="3" t="str">
        <f t="shared" si="58"/>
        <v>Evening</v>
      </c>
      <c r="J936" s="6">
        <v>12.5</v>
      </c>
      <c r="K936" s="6">
        <v>12.5</v>
      </c>
      <c r="L936" s="6" t="str">
        <f t="shared" si="59"/>
        <v>Low</v>
      </c>
      <c r="M936" s="1" t="s">
        <v>13</v>
      </c>
      <c r="N936" s="1" t="s">
        <v>14</v>
      </c>
      <c r="O936" s="1" t="s">
        <v>78</v>
      </c>
      <c r="P936" s="1" t="s">
        <v>79</v>
      </c>
    </row>
    <row r="937" spans="1:16" x14ac:dyDescent="0.25">
      <c r="A937" s="1">
        <v>936</v>
      </c>
      <c r="B937" s="1">
        <v>408</v>
      </c>
      <c r="C937" s="1" t="s">
        <v>165</v>
      </c>
      <c r="D937" s="1">
        <v>1</v>
      </c>
      <c r="E937" s="1" t="str">
        <f t="shared" si="56"/>
        <v>July</v>
      </c>
      <c r="F937" s="2">
        <v>42186</v>
      </c>
      <c r="G937" s="13" t="str">
        <f t="shared" si="57"/>
        <v>Wednesday</v>
      </c>
      <c r="H937" s="3">
        <v>0.71468750000000003</v>
      </c>
      <c r="I937" s="3" t="str">
        <f t="shared" si="58"/>
        <v>Evening</v>
      </c>
      <c r="J937" s="6">
        <v>23.65</v>
      </c>
      <c r="K937" s="6">
        <v>23.65</v>
      </c>
      <c r="L937" s="6" t="str">
        <f t="shared" si="59"/>
        <v>High</v>
      </c>
      <c r="M937" s="1" t="s">
        <v>41</v>
      </c>
      <c r="N937" s="1" t="s">
        <v>26</v>
      </c>
      <c r="O937" s="1" t="s">
        <v>166</v>
      </c>
      <c r="P937" s="1" t="s">
        <v>167</v>
      </c>
    </row>
    <row r="938" spans="1:16" x14ac:dyDescent="0.25">
      <c r="A938" s="1">
        <v>937</v>
      </c>
      <c r="B938" s="1">
        <v>408</v>
      </c>
      <c r="C938" s="1" t="s">
        <v>133</v>
      </c>
      <c r="D938" s="1">
        <v>1</v>
      </c>
      <c r="E938" s="1" t="str">
        <f t="shared" si="56"/>
        <v>July</v>
      </c>
      <c r="F938" s="2">
        <v>42186</v>
      </c>
      <c r="G938" s="13" t="str">
        <f t="shared" si="57"/>
        <v>Wednesday</v>
      </c>
      <c r="H938" s="3">
        <v>0.71468750000000003</v>
      </c>
      <c r="I938" s="3" t="str">
        <f t="shared" si="58"/>
        <v>Evening</v>
      </c>
      <c r="J938" s="6">
        <v>16.5</v>
      </c>
      <c r="K938" s="6">
        <v>16.5</v>
      </c>
      <c r="L938" s="6" t="str">
        <f t="shared" si="59"/>
        <v>High</v>
      </c>
      <c r="M938" s="1" t="s">
        <v>13</v>
      </c>
      <c r="N938" s="1" t="s">
        <v>26</v>
      </c>
      <c r="O938" s="1" t="s">
        <v>107</v>
      </c>
      <c r="P938" s="1" t="s">
        <v>108</v>
      </c>
    </row>
    <row r="939" spans="1:16" x14ac:dyDescent="0.25">
      <c r="A939" s="1">
        <v>938</v>
      </c>
      <c r="B939" s="1">
        <v>409</v>
      </c>
      <c r="C939" s="1" t="s">
        <v>77</v>
      </c>
      <c r="D939" s="1">
        <v>1</v>
      </c>
      <c r="E939" s="1" t="str">
        <f t="shared" si="56"/>
        <v>July</v>
      </c>
      <c r="F939" s="2">
        <v>42186</v>
      </c>
      <c r="G939" s="13" t="str">
        <f t="shared" si="57"/>
        <v>Wednesday</v>
      </c>
      <c r="H939" s="3">
        <v>0.71879629629629627</v>
      </c>
      <c r="I939" s="3" t="str">
        <f t="shared" si="58"/>
        <v>Evening</v>
      </c>
      <c r="J939" s="6">
        <v>15.25</v>
      </c>
      <c r="K939" s="6">
        <v>15.25</v>
      </c>
      <c r="L939" s="6" t="str">
        <f t="shared" si="59"/>
        <v>Low</v>
      </c>
      <c r="M939" s="1" t="s">
        <v>21</v>
      </c>
      <c r="N939" s="1" t="s">
        <v>14</v>
      </c>
      <c r="O939" s="1" t="s">
        <v>78</v>
      </c>
      <c r="P939" s="1" t="s">
        <v>79</v>
      </c>
    </row>
    <row r="940" spans="1:16" x14ac:dyDescent="0.25">
      <c r="A940" s="1">
        <v>939</v>
      </c>
      <c r="B940" s="1">
        <v>410</v>
      </c>
      <c r="C940" s="1" t="s">
        <v>84</v>
      </c>
      <c r="D940" s="1">
        <v>2</v>
      </c>
      <c r="E940" s="1" t="str">
        <f t="shared" si="56"/>
        <v>July</v>
      </c>
      <c r="F940" s="2">
        <v>42186</v>
      </c>
      <c r="G940" s="13" t="str">
        <f t="shared" si="57"/>
        <v>Wednesday</v>
      </c>
      <c r="H940" s="3">
        <v>0.73181712962962964</v>
      </c>
      <c r="I940" s="3" t="str">
        <f t="shared" si="58"/>
        <v>Evening</v>
      </c>
      <c r="J940" s="6">
        <v>12</v>
      </c>
      <c r="K940" s="6">
        <v>24</v>
      </c>
      <c r="L940" s="6" t="str">
        <f t="shared" si="59"/>
        <v>Low</v>
      </c>
      <c r="M940" s="1" t="s">
        <v>41</v>
      </c>
      <c r="N940" s="1" t="s">
        <v>14</v>
      </c>
      <c r="O940" s="1" t="s">
        <v>85</v>
      </c>
      <c r="P940" s="1" t="s">
        <v>86</v>
      </c>
    </row>
    <row r="941" spans="1:16" x14ac:dyDescent="0.25">
      <c r="A941" s="1">
        <v>940</v>
      </c>
      <c r="B941" s="1">
        <v>410</v>
      </c>
      <c r="C941" s="1" t="s">
        <v>103</v>
      </c>
      <c r="D941" s="1">
        <v>1</v>
      </c>
      <c r="E941" s="1" t="str">
        <f t="shared" si="56"/>
        <v>July</v>
      </c>
      <c r="F941" s="2">
        <v>42186</v>
      </c>
      <c r="G941" s="13" t="str">
        <f t="shared" si="57"/>
        <v>Wednesday</v>
      </c>
      <c r="H941" s="3">
        <v>0.73181712962962964</v>
      </c>
      <c r="I941" s="3" t="str">
        <f t="shared" si="58"/>
        <v>Evening</v>
      </c>
      <c r="J941" s="6">
        <v>16</v>
      </c>
      <c r="K941" s="6">
        <v>16</v>
      </c>
      <c r="L941" s="6" t="str">
        <f t="shared" si="59"/>
        <v>Low</v>
      </c>
      <c r="M941" s="1" t="s">
        <v>13</v>
      </c>
      <c r="N941" s="1" t="s">
        <v>22</v>
      </c>
      <c r="O941" s="1" t="s">
        <v>104</v>
      </c>
      <c r="P941" s="1" t="s">
        <v>105</v>
      </c>
    </row>
    <row r="942" spans="1:16" x14ac:dyDescent="0.25">
      <c r="A942" s="1">
        <v>941</v>
      </c>
      <c r="B942" s="1">
        <v>410</v>
      </c>
      <c r="C942" s="1" t="s">
        <v>140</v>
      </c>
      <c r="D942" s="1">
        <v>1</v>
      </c>
      <c r="E942" s="1" t="str">
        <f t="shared" si="56"/>
        <v>July</v>
      </c>
      <c r="F942" s="2">
        <v>42186</v>
      </c>
      <c r="G942" s="13" t="str">
        <f t="shared" si="57"/>
        <v>Wednesday</v>
      </c>
      <c r="H942" s="3">
        <v>0.73181712962962964</v>
      </c>
      <c r="I942" s="3" t="str">
        <f t="shared" si="58"/>
        <v>Evening</v>
      </c>
      <c r="J942" s="6">
        <v>25.5</v>
      </c>
      <c r="K942" s="6">
        <v>25.5</v>
      </c>
      <c r="L942" s="6" t="str">
        <f t="shared" si="59"/>
        <v>High</v>
      </c>
      <c r="M942" s="1" t="s">
        <v>141</v>
      </c>
      <c r="N942" s="1" t="s">
        <v>14</v>
      </c>
      <c r="O942" s="1" t="s">
        <v>45</v>
      </c>
      <c r="P942" s="1" t="s">
        <v>46</v>
      </c>
    </row>
    <row r="943" spans="1:16" x14ac:dyDescent="0.25">
      <c r="A943" s="1">
        <v>942</v>
      </c>
      <c r="B943" s="1">
        <v>411</v>
      </c>
      <c r="C943" s="1" t="s">
        <v>36</v>
      </c>
      <c r="D943" s="1">
        <v>1</v>
      </c>
      <c r="E943" s="1" t="str">
        <f t="shared" si="56"/>
        <v>July</v>
      </c>
      <c r="F943" s="2">
        <v>42186</v>
      </c>
      <c r="G943" s="13" t="str">
        <f t="shared" si="57"/>
        <v>Wednesday</v>
      </c>
      <c r="H943" s="3">
        <v>0.7487152777777778</v>
      </c>
      <c r="I943" s="3" t="str">
        <f t="shared" si="58"/>
        <v>Evening</v>
      </c>
      <c r="J943" s="6">
        <v>16.5</v>
      </c>
      <c r="K943" s="6">
        <v>16.5</v>
      </c>
      <c r="L943" s="6" t="str">
        <f t="shared" si="59"/>
        <v>High</v>
      </c>
      <c r="M943" s="1" t="s">
        <v>13</v>
      </c>
      <c r="N943" s="1" t="s">
        <v>26</v>
      </c>
      <c r="O943" s="1" t="s">
        <v>27</v>
      </c>
      <c r="P943" s="1" t="s">
        <v>28</v>
      </c>
    </row>
    <row r="944" spans="1:16" x14ac:dyDescent="0.25">
      <c r="A944" s="1">
        <v>943</v>
      </c>
      <c r="B944" s="1">
        <v>411</v>
      </c>
      <c r="C944" s="1" t="s">
        <v>69</v>
      </c>
      <c r="D944" s="1">
        <v>1</v>
      </c>
      <c r="E944" s="1" t="str">
        <f t="shared" si="56"/>
        <v>July</v>
      </c>
      <c r="F944" s="2">
        <v>42186</v>
      </c>
      <c r="G944" s="13" t="str">
        <f t="shared" si="57"/>
        <v>Wednesday</v>
      </c>
      <c r="H944" s="3">
        <v>0.7487152777777778</v>
      </c>
      <c r="I944" s="3" t="str">
        <f t="shared" si="58"/>
        <v>Evening</v>
      </c>
      <c r="J944" s="6">
        <v>20.75</v>
      </c>
      <c r="K944" s="6">
        <v>20.75</v>
      </c>
      <c r="L944" s="6" t="str">
        <f t="shared" si="59"/>
        <v>High</v>
      </c>
      <c r="M944" s="1" t="s">
        <v>21</v>
      </c>
      <c r="N944" s="1" t="s">
        <v>33</v>
      </c>
      <c r="O944" s="1" t="s">
        <v>70</v>
      </c>
      <c r="P944" s="1" t="s">
        <v>71</v>
      </c>
    </row>
    <row r="945" spans="1:16" x14ac:dyDescent="0.25">
      <c r="A945" s="1">
        <v>944</v>
      </c>
      <c r="B945" s="1">
        <v>412</v>
      </c>
      <c r="C945" s="1" t="s">
        <v>165</v>
      </c>
      <c r="D945" s="1">
        <v>1</v>
      </c>
      <c r="E945" s="1" t="str">
        <f t="shared" si="56"/>
        <v>July</v>
      </c>
      <c r="F945" s="2">
        <v>42186</v>
      </c>
      <c r="G945" s="13" t="str">
        <f t="shared" si="57"/>
        <v>Wednesday</v>
      </c>
      <c r="H945" s="3">
        <v>0.75539351851851855</v>
      </c>
      <c r="I945" s="3" t="str">
        <f t="shared" si="58"/>
        <v>Evening</v>
      </c>
      <c r="J945" s="6">
        <v>23.65</v>
      </c>
      <c r="K945" s="6">
        <v>23.65</v>
      </c>
      <c r="L945" s="6" t="str">
        <f t="shared" si="59"/>
        <v>High</v>
      </c>
      <c r="M945" s="1" t="s">
        <v>41</v>
      </c>
      <c r="N945" s="1" t="s">
        <v>26</v>
      </c>
      <c r="O945" s="1" t="s">
        <v>166</v>
      </c>
      <c r="P945" s="1" t="s">
        <v>167</v>
      </c>
    </row>
    <row r="946" spans="1:16" x14ac:dyDescent="0.25">
      <c r="A946" s="1">
        <v>945</v>
      </c>
      <c r="B946" s="1">
        <v>412</v>
      </c>
      <c r="C946" s="1" t="s">
        <v>144</v>
      </c>
      <c r="D946" s="1">
        <v>1</v>
      </c>
      <c r="E946" s="1" t="str">
        <f t="shared" si="56"/>
        <v>July</v>
      </c>
      <c r="F946" s="2">
        <v>42186</v>
      </c>
      <c r="G946" s="13" t="str">
        <f t="shared" si="57"/>
        <v>Wednesday</v>
      </c>
      <c r="H946" s="3">
        <v>0.75539351851851855</v>
      </c>
      <c r="I946" s="3" t="str">
        <f t="shared" si="58"/>
        <v>Evening</v>
      </c>
      <c r="J946" s="6">
        <v>16.5</v>
      </c>
      <c r="K946" s="6">
        <v>16.5</v>
      </c>
      <c r="L946" s="6" t="str">
        <f t="shared" si="59"/>
        <v>High</v>
      </c>
      <c r="M946" s="1" t="s">
        <v>13</v>
      </c>
      <c r="N946" s="1" t="s">
        <v>26</v>
      </c>
      <c r="O946" s="1" t="s">
        <v>48</v>
      </c>
      <c r="P946" s="1" t="s">
        <v>49</v>
      </c>
    </row>
    <row r="947" spans="1:16" x14ac:dyDescent="0.25">
      <c r="A947" s="1">
        <v>946</v>
      </c>
      <c r="B947" s="1">
        <v>413</v>
      </c>
      <c r="C947" s="1" t="s">
        <v>44</v>
      </c>
      <c r="D947" s="1">
        <v>1</v>
      </c>
      <c r="E947" s="1" t="str">
        <f t="shared" si="56"/>
        <v>July</v>
      </c>
      <c r="F947" s="2">
        <v>42186</v>
      </c>
      <c r="G947" s="13" t="str">
        <f t="shared" si="57"/>
        <v>Wednesday</v>
      </c>
      <c r="H947" s="3">
        <v>0.75800925925925933</v>
      </c>
      <c r="I947" s="3" t="str">
        <f t="shared" si="58"/>
        <v>Evening</v>
      </c>
      <c r="J947" s="6">
        <v>12</v>
      </c>
      <c r="K947" s="6">
        <v>12</v>
      </c>
      <c r="L947" s="6" t="str">
        <f t="shared" si="59"/>
        <v>Low</v>
      </c>
      <c r="M947" s="1" t="s">
        <v>41</v>
      </c>
      <c r="N947" s="1" t="s">
        <v>14</v>
      </c>
      <c r="O947" s="1" t="s">
        <v>45</v>
      </c>
      <c r="P947" s="1" t="s">
        <v>46</v>
      </c>
    </row>
    <row r="948" spans="1:16" x14ac:dyDescent="0.25">
      <c r="A948" s="1">
        <v>947</v>
      </c>
      <c r="B948" s="1">
        <v>414</v>
      </c>
      <c r="C948" s="1" t="s">
        <v>50</v>
      </c>
      <c r="D948" s="1">
        <v>1</v>
      </c>
      <c r="E948" s="1" t="str">
        <f t="shared" si="56"/>
        <v>July</v>
      </c>
      <c r="F948" s="2">
        <v>42186</v>
      </c>
      <c r="G948" s="13" t="str">
        <f t="shared" si="57"/>
        <v>Wednesday</v>
      </c>
      <c r="H948" s="3">
        <v>0.75928240740740749</v>
      </c>
      <c r="I948" s="3" t="str">
        <f t="shared" si="58"/>
        <v>Evening</v>
      </c>
      <c r="J948" s="6">
        <v>12</v>
      </c>
      <c r="K948" s="6">
        <v>12</v>
      </c>
      <c r="L948" s="6" t="str">
        <f t="shared" si="59"/>
        <v>Low</v>
      </c>
      <c r="M948" s="1" t="s">
        <v>41</v>
      </c>
      <c r="N948" s="1" t="s">
        <v>14</v>
      </c>
      <c r="O948" s="1" t="s">
        <v>18</v>
      </c>
      <c r="P948" s="1" t="s">
        <v>19</v>
      </c>
    </row>
    <row r="949" spans="1:16" x14ac:dyDescent="0.25">
      <c r="A949" s="1">
        <v>948</v>
      </c>
      <c r="B949" s="1">
        <v>414</v>
      </c>
      <c r="C949" s="1" t="s">
        <v>20</v>
      </c>
      <c r="D949" s="1">
        <v>1</v>
      </c>
      <c r="E949" s="1" t="str">
        <f t="shared" si="56"/>
        <v>July</v>
      </c>
      <c r="F949" s="2">
        <v>42186</v>
      </c>
      <c r="G949" s="13" t="str">
        <f t="shared" si="57"/>
        <v>Wednesday</v>
      </c>
      <c r="H949" s="3">
        <v>0.75928240740740749</v>
      </c>
      <c r="I949" s="3" t="str">
        <f t="shared" si="58"/>
        <v>Evening</v>
      </c>
      <c r="J949" s="6">
        <v>18.5</v>
      </c>
      <c r="K949" s="6">
        <v>18.5</v>
      </c>
      <c r="L949" s="6" t="str">
        <f t="shared" si="59"/>
        <v>High</v>
      </c>
      <c r="M949" s="1" t="s">
        <v>21</v>
      </c>
      <c r="N949" s="1" t="s">
        <v>22</v>
      </c>
      <c r="O949" s="1" t="s">
        <v>23</v>
      </c>
      <c r="P949" s="1" t="s">
        <v>24</v>
      </c>
    </row>
    <row r="950" spans="1:16" x14ac:dyDescent="0.25">
      <c r="A950" s="1">
        <v>949</v>
      </c>
      <c r="B950" s="1">
        <v>414</v>
      </c>
      <c r="C950" s="1" t="s">
        <v>36</v>
      </c>
      <c r="D950" s="1">
        <v>1</v>
      </c>
      <c r="E950" s="1" t="str">
        <f t="shared" si="56"/>
        <v>July</v>
      </c>
      <c r="F950" s="2">
        <v>42186</v>
      </c>
      <c r="G950" s="13" t="str">
        <f t="shared" si="57"/>
        <v>Wednesday</v>
      </c>
      <c r="H950" s="3">
        <v>0.75928240740740749</v>
      </c>
      <c r="I950" s="3" t="str">
        <f t="shared" si="58"/>
        <v>Evening</v>
      </c>
      <c r="J950" s="6">
        <v>16.5</v>
      </c>
      <c r="K950" s="6">
        <v>16.5</v>
      </c>
      <c r="L950" s="6" t="str">
        <f t="shared" si="59"/>
        <v>High</v>
      </c>
      <c r="M950" s="1" t="s">
        <v>13</v>
      </c>
      <c r="N950" s="1" t="s">
        <v>26</v>
      </c>
      <c r="O950" s="1" t="s">
        <v>27</v>
      </c>
      <c r="P950" s="1" t="s">
        <v>28</v>
      </c>
    </row>
    <row r="951" spans="1:16" x14ac:dyDescent="0.25">
      <c r="A951" s="1">
        <v>950</v>
      </c>
      <c r="B951" s="1">
        <v>415</v>
      </c>
      <c r="C951" s="1" t="s">
        <v>80</v>
      </c>
      <c r="D951" s="1">
        <v>1</v>
      </c>
      <c r="E951" s="1" t="str">
        <f t="shared" si="56"/>
        <v>July</v>
      </c>
      <c r="F951" s="2">
        <v>42186</v>
      </c>
      <c r="G951" s="13" t="str">
        <f t="shared" si="57"/>
        <v>Wednesday</v>
      </c>
      <c r="H951" s="3">
        <v>0.76137731481481474</v>
      </c>
      <c r="I951" s="3" t="str">
        <f t="shared" si="58"/>
        <v>Evening</v>
      </c>
      <c r="J951" s="6">
        <v>12.75</v>
      </c>
      <c r="K951" s="6">
        <v>12.75</v>
      </c>
      <c r="L951" s="6" t="str">
        <f t="shared" si="59"/>
        <v>Low</v>
      </c>
      <c r="M951" s="1" t="s">
        <v>41</v>
      </c>
      <c r="N951" s="1" t="s">
        <v>33</v>
      </c>
      <c r="O951" s="1" t="s">
        <v>74</v>
      </c>
      <c r="P951" s="1" t="s">
        <v>75</v>
      </c>
    </row>
    <row r="952" spans="1:16" x14ac:dyDescent="0.25">
      <c r="A952" s="1">
        <v>951</v>
      </c>
      <c r="B952" s="1">
        <v>416</v>
      </c>
      <c r="C952" s="1" t="s">
        <v>109</v>
      </c>
      <c r="D952" s="1">
        <v>1</v>
      </c>
      <c r="E952" s="1" t="str">
        <f t="shared" si="56"/>
        <v>July</v>
      </c>
      <c r="F952" s="2">
        <v>42186</v>
      </c>
      <c r="G952" s="13" t="str">
        <f t="shared" si="57"/>
        <v>Wednesday</v>
      </c>
      <c r="H952" s="3">
        <v>0.7622916666666667</v>
      </c>
      <c r="I952" s="3" t="str">
        <f t="shared" si="58"/>
        <v>Evening</v>
      </c>
      <c r="J952" s="6">
        <v>20.25</v>
      </c>
      <c r="K952" s="6">
        <v>20.25</v>
      </c>
      <c r="L952" s="6" t="str">
        <f t="shared" si="59"/>
        <v>High</v>
      </c>
      <c r="M952" s="1" t="s">
        <v>21</v>
      </c>
      <c r="N952" s="1" t="s">
        <v>22</v>
      </c>
      <c r="O952" s="1" t="s">
        <v>110</v>
      </c>
      <c r="P952" s="1" t="s">
        <v>111</v>
      </c>
    </row>
    <row r="953" spans="1:16" x14ac:dyDescent="0.25">
      <c r="A953" s="1">
        <v>952</v>
      </c>
      <c r="B953" s="1">
        <v>417</v>
      </c>
      <c r="C953" s="1" t="s">
        <v>126</v>
      </c>
      <c r="D953" s="1">
        <v>1</v>
      </c>
      <c r="E953" s="1" t="str">
        <f t="shared" si="56"/>
        <v>July</v>
      </c>
      <c r="F953" s="2">
        <v>42186</v>
      </c>
      <c r="G953" s="13" t="str">
        <f t="shared" si="57"/>
        <v>Wednesday</v>
      </c>
      <c r="H953" s="3">
        <v>0.76712962962962961</v>
      </c>
      <c r="I953" s="3" t="str">
        <f t="shared" si="58"/>
        <v>Evening</v>
      </c>
      <c r="J953" s="6">
        <v>9.75</v>
      </c>
      <c r="K953" s="6">
        <v>9.75</v>
      </c>
      <c r="L953" s="6" t="str">
        <f t="shared" si="59"/>
        <v>Low</v>
      </c>
      <c r="M953" s="1" t="s">
        <v>41</v>
      </c>
      <c r="N953" s="1" t="s">
        <v>14</v>
      </c>
      <c r="O953" s="1" t="s">
        <v>78</v>
      </c>
      <c r="P953" s="1" t="s">
        <v>79</v>
      </c>
    </row>
    <row r="954" spans="1:16" x14ac:dyDescent="0.25">
      <c r="A954" s="1">
        <v>953</v>
      </c>
      <c r="B954" s="1">
        <v>418</v>
      </c>
      <c r="C954" s="1" t="s">
        <v>139</v>
      </c>
      <c r="D954" s="1">
        <v>1</v>
      </c>
      <c r="E954" s="1" t="str">
        <f t="shared" si="56"/>
        <v>July</v>
      </c>
      <c r="F954" s="2">
        <v>42186</v>
      </c>
      <c r="G954" s="13" t="str">
        <f t="shared" si="57"/>
        <v>Wednesday</v>
      </c>
      <c r="H954" s="3">
        <v>0.77790509259259266</v>
      </c>
      <c r="I954" s="3" t="str">
        <f t="shared" si="58"/>
        <v>Evening</v>
      </c>
      <c r="J954" s="6">
        <v>16.75</v>
      </c>
      <c r="K954" s="6">
        <v>16.75</v>
      </c>
      <c r="L954" s="6" t="str">
        <f t="shared" si="59"/>
        <v>High</v>
      </c>
      <c r="M954" s="1" t="s">
        <v>13</v>
      </c>
      <c r="N954" s="1" t="s">
        <v>33</v>
      </c>
      <c r="O954" s="1" t="s">
        <v>82</v>
      </c>
      <c r="P954" s="1" t="s">
        <v>83</v>
      </c>
    </row>
    <row r="955" spans="1:16" x14ac:dyDescent="0.25">
      <c r="A955" s="1">
        <v>954</v>
      </c>
      <c r="B955" s="1">
        <v>418</v>
      </c>
      <c r="C955" s="1" t="s">
        <v>121</v>
      </c>
      <c r="D955" s="1">
        <v>1</v>
      </c>
      <c r="E955" s="1" t="str">
        <f t="shared" si="56"/>
        <v>July</v>
      </c>
      <c r="F955" s="2">
        <v>42186</v>
      </c>
      <c r="G955" s="13" t="str">
        <f t="shared" si="57"/>
        <v>Wednesday</v>
      </c>
      <c r="H955" s="3">
        <v>0.77790509259259266</v>
      </c>
      <c r="I955" s="3" t="str">
        <f t="shared" si="58"/>
        <v>Evening</v>
      </c>
      <c r="J955" s="6">
        <v>16.25</v>
      </c>
      <c r="K955" s="6">
        <v>16.25</v>
      </c>
      <c r="L955" s="6" t="str">
        <f t="shared" si="59"/>
        <v>Low</v>
      </c>
      <c r="M955" s="1" t="s">
        <v>13</v>
      </c>
      <c r="N955" s="1" t="s">
        <v>26</v>
      </c>
      <c r="O955" s="1" t="s">
        <v>114</v>
      </c>
      <c r="P955" s="1" t="s">
        <v>115</v>
      </c>
    </row>
    <row r="956" spans="1:16" x14ac:dyDescent="0.25">
      <c r="A956" s="1">
        <v>955</v>
      </c>
      <c r="B956" s="1">
        <v>419</v>
      </c>
      <c r="C956" s="1" t="s">
        <v>72</v>
      </c>
      <c r="D956" s="1">
        <v>1</v>
      </c>
      <c r="E956" s="1" t="str">
        <f t="shared" si="56"/>
        <v>July</v>
      </c>
      <c r="F956" s="2">
        <v>42186</v>
      </c>
      <c r="G956" s="13" t="str">
        <f t="shared" si="57"/>
        <v>Wednesday</v>
      </c>
      <c r="H956" s="3">
        <v>0.79341435185185183</v>
      </c>
      <c r="I956" s="3" t="str">
        <f t="shared" si="58"/>
        <v>Evening</v>
      </c>
      <c r="J956" s="6">
        <v>20.75</v>
      </c>
      <c r="K956" s="6">
        <v>20.75</v>
      </c>
      <c r="L956" s="6" t="str">
        <f t="shared" si="59"/>
        <v>High</v>
      </c>
      <c r="M956" s="1" t="s">
        <v>21</v>
      </c>
      <c r="N956" s="1" t="s">
        <v>33</v>
      </c>
      <c r="O956" s="1" t="s">
        <v>42</v>
      </c>
      <c r="P956" s="1" t="s">
        <v>43</v>
      </c>
    </row>
    <row r="957" spans="1:16" x14ac:dyDescent="0.25">
      <c r="A957" s="1">
        <v>956</v>
      </c>
      <c r="B957" s="1">
        <v>419</v>
      </c>
      <c r="C957" s="1" t="s">
        <v>142</v>
      </c>
      <c r="D957" s="1">
        <v>1</v>
      </c>
      <c r="E957" s="1" t="str">
        <f t="shared" si="56"/>
        <v>July</v>
      </c>
      <c r="F957" s="2">
        <v>42186</v>
      </c>
      <c r="G957" s="13" t="str">
        <f t="shared" si="57"/>
        <v>Wednesday</v>
      </c>
      <c r="H957" s="3">
        <v>0.79341435185185183</v>
      </c>
      <c r="I957" s="3" t="str">
        <f t="shared" si="58"/>
        <v>Evening</v>
      </c>
      <c r="J957" s="6">
        <v>16.5</v>
      </c>
      <c r="K957" s="6">
        <v>16.5</v>
      </c>
      <c r="L957" s="6" t="str">
        <f t="shared" si="59"/>
        <v>High</v>
      </c>
      <c r="M957" s="1" t="s">
        <v>21</v>
      </c>
      <c r="N957" s="1" t="s">
        <v>14</v>
      </c>
      <c r="O957" s="1" t="s">
        <v>15</v>
      </c>
      <c r="P957" s="1" t="s">
        <v>16</v>
      </c>
    </row>
    <row r="958" spans="1:16" x14ac:dyDescent="0.25">
      <c r="A958" s="1">
        <v>957</v>
      </c>
      <c r="B958" s="1">
        <v>419</v>
      </c>
      <c r="C958" s="1" t="s">
        <v>159</v>
      </c>
      <c r="D958" s="1">
        <v>1</v>
      </c>
      <c r="E958" s="1" t="str">
        <f t="shared" si="56"/>
        <v>July</v>
      </c>
      <c r="F958" s="2">
        <v>42186</v>
      </c>
      <c r="G958" s="13" t="str">
        <f t="shared" si="57"/>
        <v>Wednesday</v>
      </c>
      <c r="H958" s="3">
        <v>0.79341435185185183</v>
      </c>
      <c r="I958" s="3" t="str">
        <f t="shared" si="58"/>
        <v>Evening</v>
      </c>
      <c r="J958" s="6">
        <v>16.75</v>
      </c>
      <c r="K958" s="6">
        <v>16.75</v>
      </c>
      <c r="L958" s="6" t="str">
        <f t="shared" si="59"/>
        <v>High</v>
      </c>
      <c r="M958" s="1" t="s">
        <v>13</v>
      </c>
      <c r="N958" s="1" t="s">
        <v>22</v>
      </c>
      <c r="O958" s="1" t="s">
        <v>101</v>
      </c>
      <c r="P958" s="1" t="s">
        <v>102</v>
      </c>
    </row>
    <row r="959" spans="1:16" x14ac:dyDescent="0.25">
      <c r="A959" s="1">
        <v>958</v>
      </c>
      <c r="B959" s="1">
        <v>419</v>
      </c>
      <c r="C959" s="1" t="s">
        <v>65</v>
      </c>
      <c r="D959" s="1">
        <v>1</v>
      </c>
      <c r="E959" s="1" t="str">
        <f t="shared" si="56"/>
        <v>July</v>
      </c>
      <c r="F959" s="2">
        <v>42186</v>
      </c>
      <c r="G959" s="13" t="str">
        <f t="shared" si="57"/>
        <v>Wednesday</v>
      </c>
      <c r="H959" s="3">
        <v>0.79341435185185183</v>
      </c>
      <c r="I959" s="3" t="str">
        <f t="shared" si="58"/>
        <v>Evening</v>
      </c>
      <c r="J959" s="6">
        <v>12</v>
      </c>
      <c r="K959" s="6">
        <v>12</v>
      </c>
      <c r="L959" s="6" t="str">
        <f t="shared" si="59"/>
        <v>Low</v>
      </c>
      <c r="M959" s="1" t="s">
        <v>41</v>
      </c>
      <c r="N959" s="1" t="s">
        <v>22</v>
      </c>
      <c r="O959" s="1" t="s">
        <v>66</v>
      </c>
      <c r="P959" s="1" t="s">
        <v>67</v>
      </c>
    </row>
    <row r="960" spans="1:16" x14ac:dyDescent="0.25">
      <c r="A960" s="1">
        <v>959</v>
      </c>
      <c r="B960" s="1">
        <v>420</v>
      </c>
      <c r="C960" s="1" t="s">
        <v>20</v>
      </c>
      <c r="D960" s="1">
        <v>1</v>
      </c>
      <c r="E960" s="1" t="str">
        <f t="shared" si="56"/>
        <v>July</v>
      </c>
      <c r="F960" s="2">
        <v>42186</v>
      </c>
      <c r="G960" s="13" t="str">
        <f t="shared" si="57"/>
        <v>Wednesday</v>
      </c>
      <c r="H960" s="3">
        <v>0.79490740740740751</v>
      </c>
      <c r="I960" s="3" t="str">
        <f t="shared" si="58"/>
        <v>Evening</v>
      </c>
      <c r="J960" s="6">
        <v>18.5</v>
      </c>
      <c r="K960" s="6">
        <v>18.5</v>
      </c>
      <c r="L960" s="6" t="str">
        <f t="shared" si="59"/>
        <v>High</v>
      </c>
      <c r="M960" s="1" t="s">
        <v>21</v>
      </c>
      <c r="N960" s="1" t="s">
        <v>22</v>
      </c>
      <c r="O960" s="1" t="s">
        <v>23</v>
      </c>
      <c r="P960" s="1" t="s">
        <v>24</v>
      </c>
    </row>
    <row r="961" spans="1:16" x14ac:dyDescent="0.25">
      <c r="A961" s="1">
        <v>960</v>
      </c>
      <c r="B961" s="1">
        <v>420</v>
      </c>
      <c r="C961" s="1" t="s">
        <v>143</v>
      </c>
      <c r="D961" s="1">
        <v>1</v>
      </c>
      <c r="E961" s="1" t="str">
        <f t="shared" si="56"/>
        <v>July</v>
      </c>
      <c r="F961" s="2">
        <v>42186</v>
      </c>
      <c r="G961" s="13" t="str">
        <f t="shared" si="57"/>
        <v>Wednesday</v>
      </c>
      <c r="H961" s="3">
        <v>0.79490740740740751</v>
      </c>
      <c r="I961" s="3" t="str">
        <f t="shared" si="58"/>
        <v>Evening</v>
      </c>
      <c r="J961" s="6">
        <v>11</v>
      </c>
      <c r="K961" s="6">
        <v>11</v>
      </c>
      <c r="L961" s="6" t="str">
        <f t="shared" si="59"/>
        <v>Low</v>
      </c>
      <c r="M961" s="1" t="s">
        <v>41</v>
      </c>
      <c r="N961" s="1" t="s">
        <v>14</v>
      </c>
      <c r="O961" s="1" t="s">
        <v>130</v>
      </c>
      <c r="P961" s="1" t="s">
        <v>131</v>
      </c>
    </row>
    <row r="962" spans="1:16" x14ac:dyDescent="0.25">
      <c r="A962" s="1">
        <v>961</v>
      </c>
      <c r="B962" s="1">
        <v>421</v>
      </c>
      <c r="C962" s="1" t="s">
        <v>72</v>
      </c>
      <c r="D962" s="1">
        <v>1</v>
      </c>
      <c r="E962" s="1" t="str">
        <f t="shared" si="56"/>
        <v>July</v>
      </c>
      <c r="F962" s="2">
        <v>42186</v>
      </c>
      <c r="G962" s="13" t="str">
        <f t="shared" si="57"/>
        <v>Wednesday</v>
      </c>
      <c r="H962" s="3">
        <v>0.80692129629629628</v>
      </c>
      <c r="I962" s="3" t="str">
        <f t="shared" si="58"/>
        <v>Evening</v>
      </c>
      <c r="J962" s="6">
        <v>20.75</v>
      </c>
      <c r="K962" s="6">
        <v>20.75</v>
      </c>
      <c r="L962" s="6" t="str">
        <f t="shared" si="59"/>
        <v>High</v>
      </c>
      <c r="M962" s="1" t="s">
        <v>21</v>
      </c>
      <c r="N962" s="1" t="s">
        <v>33</v>
      </c>
      <c r="O962" s="1" t="s">
        <v>42</v>
      </c>
      <c r="P962" s="1" t="s">
        <v>43</v>
      </c>
    </row>
    <row r="963" spans="1:16" x14ac:dyDescent="0.25">
      <c r="A963" s="1">
        <v>962</v>
      </c>
      <c r="B963" s="1">
        <v>421</v>
      </c>
      <c r="C963" s="1" t="s">
        <v>173</v>
      </c>
      <c r="D963" s="1">
        <v>1</v>
      </c>
      <c r="E963" s="1" t="str">
        <f t="shared" ref="E963:E1026" si="60">TEXT(F963, "mmmm")</f>
        <v>July</v>
      </c>
      <c r="F963" s="2">
        <v>42186</v>
      </c>
      <c r="G963" s="13" t="str">
        <f t="shared" ref="G963:G1026" si="61">TEXT(F963, "dddd")</f>
        <v>Wednesday</v>
      </c>
      <c r="H963" s="3">
        <v>0.80692129629629628</v>
      </c>
      <c r="I963" s="3" t="str">
        <f t="shared" ref="I963:I1026" si="62">IF(H963&lt;TIME(12,0,0),"Morning",IF(H963&lt;TIME(16,0,0),"Afternoon","Evening"))</f>
        <v>Evening</v>
      </c>
      <c r="J963" s="6">
        <v>20.25</v>
      </c>
      <c r="K963" s="6">
        <v>20.25</v>
      </c>
      <c r="L963" s="6" t="str">
        <f t="shared" ref="L963:L1026" si="63">IF(J:J&lt;=16.49, "Low","High")</f>
        <v>High</v>
      </c>
      <c r="M963" s="1" t="s">
        <v>21</v>
      </c>
      <c r="N963" s="1" t="s">
        <v>26</v>
      </c>
      <c r="O963" s="1" t="s">
        <v>97</v>
      </c>
      <c r="P963" s="1" t="s">
        <v>98</v>
      </c>
    </row>
    <row r="964" spans="1:16" x14ac:dyDescent="0.25">
      <c r="A964" s="1">
        <v>963</v>
      </c>
      <c r="B964" s="1">
        <v>421</v>
      </c>
      <c r="C964" s="1" t="s">
        <v>156</v>
      </c>
      <c r="D964" s="1">
        <v>1</v>
      </c>
      <c r="E964" s="1" t="str">
        <f t="shared" si="60"/>
        <v>July</v>
      </c>
      <c r="F964" s="2">
        <v>42186</v>
      </c>
      <c r="G964" s="13" t="str">
        <f t="shared" si="61"/>
        <v>Wednesday</v>
      </c>
      <c r="H964" s="3">
        <v>0.80692129629629628</v>
      </c>
      <c r="I964" s="3" t="str">
        <f t="shared" si="62"/>
        <v>Evening</v>
      </c>
      <c r="J964" s="6">
        <v>12.75</v>
      </c>
      <c r="K964" s="6">
        <v>12.75</v>
      </c>
      <c r="L964" s="6" t="str">
        <f t="shared" si="63"/>
        <v>Low</v>
      </c>
      <c r="M964" s="1" t="s">
        <v>41</v>
      </c>
      <c r="N964" s="1" t="s">
        <v>33</v>
      </c>
      <c r="O964" s="1" t="s">
        <v>82</v>
      </c>
      <c r="P964" s="1" t="s">
        <v>83</v>
      </c>
    </row>
    <row r="965" spans="1:16" x14ac:dyDescent="0.25">
      <c r="A965" s="1">
        <v>964</v>
      </c>
      <c r="B965" s="1">
        <v>422</v>
      </c>
      <c r="C965" s="1" t="s">
        <v>90</v>
      </c>
      <c r="D965" s="1">
        <v>1</v>
      </c>
      <c r="E965" s="1" t="str">
        <f t="shared" si="60"/>
        <v>July</v>
      </c>
      <c r="F965" s="2">
        <v>42186</v>
      </c>
      <c r="G965" s="13" t="str">
        <f t="shared" si="61"/>
        <v>Wednesday</v>
      </c>
      <c r="H965" s="3">
        <v>0.81278935185185175</v>
      </c>
      <c r="I965" s="3" t="str">
        <f t="shared" si="62"/>
        <v>Evening</v>
      </c>
      <c r="J965" s="6">
        <v>17.95</v>
      </c>
      <c r="K965" s="6">
        <v>17.95</v>
      </c>
      <c r="L965" s="6" t="str">
        <f t="shared" si="63"/>
        <v>High</v>
      </c>
      <c r="M965" s="1" t="s">
        <v>21</v>
      </c>
      <c r="N965" s="1" t="s">
        <v>22</v>
      </c>
      <c r="O965" s="1" t="s">
        <v>91</v>
      </c>
      <c r="P965" s="1" t="s">
        <v>92</v>
      </c>
    </row>
    <row r="966" spans="1:16" x14ac:dyDescent="0.25">
      <c r="A966" s="1">
        <v>965</v>
      </c>
      <c r="B966" s="1">
        <v>422</v>
      </c>
      <c r="C966" s="1" t="s">
        <v>36</v>
      </c>
      <c r="D966" s="1">
        <v>1</v>
      </c>
      <c r="E966" s="1" t="str">
        <f t="shared" si="60"/>
        <v>July</v>
      </c>
      <c r="F966" s="2">
        <v>42186</v>
      </c>
      <c r="G966" s="13" t="str">
        <f t="shared" si="61"/>
        <v>Wednesday</v>
      </c>
      <c r="H966" s="3">
        <v>0.81278935185185175</v>
      </c>
      <c r="I966" s="3" t="str">
        <f t="shared" si="62"/>
        <v>Evening</v>
      </c>
      <c r="J966" s="6">
        <v>16.5</v>
      </c>
      <c r="K966" s="6">
        <v>16.5</v>
      </c>
      <c r="L966" s="6" t="str">
        <f t="shared" si="63"/>
        <v>High</v>
      </c>
      <c r="M966" s="1" t="s">
        <v>13</v>
      </c>
      <c r="N966" s="1" t="s">
        <v>26</v>
      </c>
      <c r="O966" s="1" t="s">
        <v>27</v>
      </c>
      <c r="P966" s="1" t="s">
        <v>28</v>
      </c>
    </row>
    <row r="967" spans="1:16" x14ac:dyDescent="0.25">
      <c r="A967" s="1">
        <v>966</v>
      </c>
      <c r="B967" s="1">
        <v>422</v>
      </c>
      <c r="C967" s="1" t="s">
        <v>162</v>
      </c>
      <c r="D967" s="1">
        <v>1</v>
      </c>
      <c r="E967" s="1" t="str">
        <f t="shared" si="60"/>
        <v>July</v>
      </c>
      <c r="F967" s="2">
        <v>42186</v>
      </c>
      <c r="G967" s="13" t="str">
        <f t="shared" si="61"/>
        <v>Wednesday</v>
      </c>
      <c r="H967" s="3">
        <v>0.81278935185185175</v>
      </c>
      <c r="I967" s="3" t="str">
        <f t="shared" si="62"/>
        <v>Evening</v>
      </c>
      <c r="J967" s="6">
        <v>16</v>
      </c>
      <c r="K967" s="6">
        <v>16</v>
      </c>
      <c r="L967" s="6" t="str">
        <f t="shared" si="63"/>
        <v>Low</v>
      </c>
      <c r="M967" s="1" t="s">
        <v>13</v>
      </c>
      <c r="N967" s="1" t="s">
        <v>22</v>
      </c>
      <c r="O967" s="1" t="s">
        <v>110</v>
      </c>
      <c r="P967" s="1" t="s">
        <v>111</v>
      </c>
    </row>
    <row r="968" spans="1:16" x14ac:dyDescent="0.25">
      <c r="A968" s="1">
        <v>967</v>
      </c>
      <c r="B968" s="1">
        <v>423</v>
      </c>
      <c r="C968" s="1" t="s">
        <v>25</v>
      </c>
      <c r="D968" s="1">
        <v>1</v>
      </c>
      <c r="E968" s="1" t="str">
        <f t="shared" si="60"/>
        <v>July</v>
      </c>
      <c r="F968" s="2">
        <v>42186</v>
      </c>
      <c r="G968" s="13" t="str">
        <f t="shared" si="61"/>
        <v>Wednesday</v>
      </c>
      <c r="H968" s="3">
        <v>0.82299768518518512</v>
      </c>
      <c r="I968" s="3" t="str">
        <f t="shared" si="62"/>
        <v>Evening</v>
      </c>
      <c r="J968" s="6">
        <v>20.75</v>
      </c>
      <c r="K968" s="6">
        <v>20.75</v>
      </c>
      <c r="L968" s="6" t="str">
        <f t="shared" si="63"/>
        <v>High</v>
      </c>
      <c r="M968" s="1" t="s">
        <v>21</v>
      </c>
      <c r="N968" s="1" t="s">
        <v>26</v>
      </c>
      <c r="O968" s="1" t="s">
        <v>27</v>
      </c>
      <c r="P968" s="1" t="s">
        <v>28</v>
      </c>
    </row>
    <row r="969" spans="1:16" x14ac:dyDescent="0.25">
      <c r="A969" s="1">
        <v>968</v>
      </c>
      <c r="B969" s="1">
        <v>423</v>
      </c>
      <c r="C969" s="1" t="s">
        <v>149</v>
      </c>
      <c r="D969" s="1">
        <v>1</v>
      </c>
      <c r="E969" s="1" t="str">
        <f t="shared" si="60"/>
        <v>July</v>
      </c>
      <c r="F969" s="2">
        <v>42186</v>
      </c>
      <c r="G969" s="13" t="str">
        <f t="shared" si="61"/>
        <v>Wednesday</v>
      </c>
      <c r="H969" s="3">
        <v>0.82299768518518512</v>
      </c>
      <c r="I969" s="3" t="str">
        <f t="shared" si="62"/>
        <v>Evening</v>
      </c>
      <c r="J969" s="6">
        <v>12.25</v>
      </c>
      <c r="K969" s="6">
        <v>12.25</v>
      </c>
      <c r="L969" s="6" t="str">
        <f t="shared" si="63"/>
        <v>Low</v>
      </c>
      <c r="M969" s="1" t="s">
        <v>41</v>
      </c>
      <c r="N969" s="1" t="s">
        <v>26</v>
      </c>
      <c r="O969" s="1" t="s">
        <v>114</v>
      </c>
      <c r="P969" s="1" t="s">
        <v>115</v>
      </c>
    </row>
    <row r="970" spans="1:16" x14ac:dyDescent="0.25">
      <c r="A970" s="1">
        <v>969</v>
      </c>
      <c r="B970" s="1">
        <v>424</v>
      </c>
      <c r="C970" s="1" t="s">
        <v>119</v>
      </c>
      <c r="D970" s="1">
        <v>1</v>
      </c>
      <c r="E970" s="1" t="str">
        <f t="shared" si="60"/>
        <v>July</v>
      </c>
      <c r="F970" s="2">
        <v>42186</v>
      </c>
      <c r="G970" s="13" t="str">
        <f t="shared" si="61"/>
        <v>Wednesday</v>
      </c>
      <c r="H970" s="3">
        <v>0.8343518518518519</v>
      </c>
      <c r="I970" s="3" t="str">
        <f t="shared" si="62"/>
        <v>Evening</v>
      </c>
      <c r="J970" s="6">
        <v>12.5</v>
      </c>
      <c r="K970" s="6">
        <v>12.5</v>
      </c>
      <c r="L970" s="6" t="str">
        <f t="shared" si="63"/>
        <v>Low</v>
      </c>
      <c r="M970" s="1" t="s">
        <v>13</v>
      </c>
      <c r="N970" s="1" t="s">
        <v>14</v>
      </c>
      <c r="O970" s="1" t="s">
        <v>78</v>
      </c>
      <c r="P970" s="1" t="s">
        <v>79</v>
      </c>
    </row>
    <row r="971" spans="1:16" x14ac:dyDescent="0.25">
      <c r="A971" s="1">
        <v>970</v>
      </c>
      <c r="B971" s="1">
        <v>425</v>
      </c>
      <c r="C971" s="1" t="s">
        <v>171</v>
      </c>
      <c r="D971" s="1">
        <v>1</v>
      </c>
      <c r="E971" s="1" t="str">
        <f t="shared" si="60"/>
        <v>July</v>
      </c>
      <c r="F971" s="2">
        <v>42186</v>
      </c>
      <c r="G971" s="13" t="str">
        <f t="shared" si="61"/>
        <v>Wednesday</v>
      </c>
      <c r="H971" s="3">
        <v>0.84813657407407417</v>
      </c>
      <c r="I971" s="3" t="str">
        <f t="shared" si="62"/>
        <v>Evening</v>
      </c>
      <c r="J971" s="6">
        <v>16.5</v>
      </c>
      <c r="K971" s="6">
        <v>16.5</v>
      </c>
      <c r="L971" s="6" t="str">
        <f t="shared" si="63"/>
        <v>High</v>
      </c>
      <c r="M971" s="1" t="s">
        <v>13</v>
      </c>
      <c r="N971" s="1" t="s">
        <v>26</v>
      </c>
      <c r="O971" s="1" t="s">
        <v>88</v>
      </c>
      <c r="P971" s="1" t="s">
        <v>89</v>
      </c>
    </row>
    <row r="972" spans="1:16" x14ac:dyDescent="0.25">
      <c r="A972" s="1">
        <v>971</v>
      </c>
      <c r="B972" s="1">
        <v>426</v>
      </c>
      <c r="C972" s="1" t="s">
        <v>17</v>
      </c>
      <c r="D972" s="1">
        <v>1</v>
      </c>
      <c r="E972" s="1" t="str">
        <f t="shared" si="60"/>
        <v>July</v>
      </c>
      <c r="F972" s="2">
        <v>42186</v>
      </c>
      <c r="G972" s="13" t="str">
        <f t="shared" si="61"/>
        <v>Wednesday</v>
      </c>
      <c r="H972" s="3">
        <v>0.85121527777777783</v>
      </c>
      <c r="I972" s="3" t="str">
        <f t="shared" si="62"/>
        <v>Evening</v>
      </c>
      <c r="J972" s="6">
        <v>16</v>
      </c>
      <c r="K972" s="6">
        <v>16</v>
      </c>
      <c r="L972" s="6" t="str">
        <f t="shared" si="63"/>
        <v>Low</v>
      </c>
      <c r="M972" s="1" t="s">
        <v>13</v>
      </c>
      <c r="N972" s="1" t="s">
        <v>14</v>
      </c>
      <c r="O972" s="1" t="s">
        <v>18</v>
      </c>
      <c r="P972" s="1" t="s">
        <v>19</v>
      </c>
    </row>
    <row r="973" spans="1:16" x14ac:dyDescent="0.25">
      <c r="A973" s="1">
        <v>972</v>
      </c>
      <c r="B973" s="1">
        <v>426</v>
      </c>
      <c r="C973" s="1" t="s">
        <v>149</v>
      </c>
      <c r="D973" s="1">
        <v>1</v>
      </c>
      <c r="E973" s="1" t="str">
        <f t="shared" si="60"/>
        <v>July</v>
      </c>
      <c r="F973" s="2">
        <v>42186</v>
      </c>
      <c r="G973" s="13" t="str">
        <f t="shared" si="61"/>
        <v>Wednesday</v>
      </c>
      <c r="H973" s="3">
        <v>0.85121527777777783</v>
      </c>
      <c r="I973" s="3" t="str">
        <f t="shared" si="62"/>
        <v>Evening</v>
      </c>
      <c r="J973" s="6">
        <v>12.25</v>
      </c>
      <c r="K973" s="6">
        <v>12.25</v>
      </c>
      <c r="L973" s="6" t="str">
        <f t="shared" si="63"/>
        <v>Low</v>
      </c>
      <c r="M973" s="1" t="s">
        <v>41</v>
      </c>
      <c r="N973" s="1" t="s">
        <v>26</v>
      </c>
      <c r="O973" s="1" t="s">
        <v>114</v>
      </c>
      <c r="P973" s="1" t="s">
        <v>115</v>
      </c>
    </row>
    <row r="974" spans="1:16" x14ac:dyDescent="0.25">
      <c r="A974" s="1">
        <v>973</v>
      </c>
      <c r="B974" s="1">
        <v>426</v>
      </c>
      <c r="C974" s="1" t="s">
        <v>171</v>
      </c>
      <c r="D974" s="1">
        <v>1</v>
      </c>
      <c r="E974" s="1" t="str">
        <f t="shared" si="60"/>
        <v>July</v>
      </c>
      <c r="F974" s="2">
        <v>42186</v>
      </c>
      <c r="G974" s="13" t="str">
        <f t="shared" si="61"/>
        <v>Wednesday</v>
      </c>
      <c r="H974" s="3">
        <v>0.85121527777777783</v>
      </c>
      <c r="I974" s="3" t="str">
        <f t="shared" si="62"/>
        <v>Evening</v>
      </c>
      <c r="J974" s="6">
        <v>16.5</v>
      </c>
      <c r="K974" s="6">
        <v>16.5</v>
      </c>
      <c r="L974" s="6" t="str">
        <f t="shared" si="63"/>
        <v>High</v>
      </c>
      <c r="M974" s="1" t="s">
        <v>13</v>
      </c>
      <c r="N974" s="1" t="s">
        <v>26</v>
      </c>
      <c r="O974" s="1" t="s">
        <v>88</v>
      </c>
      <c r="P974" s="1" t="s">
        <v>89</v>
      </c>
    </row>
    <row r="975" spans="1:16" x14ac:dyDescent="0.25">
      <c r="A975" s="1">
        <v>974</v>
      </c>
      <c r="B975" s="1">
        <v>427</v>
      </c>
      <c r="C975" s="1" t="s">
        <v>109</v>
      </c>
      <c r="D975" s="1">
        <v>1</v>
      </c>
      <c r="E975" s="1" t="str">
        <f t="shared" si="60"/>
        <v>July</v>
      </c>
      <c r="F975" s="2">
        <v>42186</v>
      </c>
      <c r="G975" s="13" t="str">
        <f t="shared" si="61"/>
        <v>Wednesday</v>
      </c>
      <c r="H975" s="3">
        <v>0.90902777777777777</v>
      </c>
      <c r="I975" s="3" t="str">
        <f t="shared" si="62"/>
        <v>Evening</v>
      </c>
      <c r="J975" s="6">
        <v>20.25</v>
      </c>
      <c r="K975" s="6">
        <v>20.25</v>
      </c>
      <c r="L975" s="6" t="str">
        <f t="shared" si="63"/>
        <v>High</v>
      </c>
      <c r="M975" s="1" t="s">
        <v>21</v>
      </c>
      <c r="N975" s="1" t="s">
        <v>22</v>
      </c>
      <c r="O975" s="1" t="s">
        <v>110</v>
      </c>
      <c r="P975" s="1" t="s">
        <v>111</v>
      </c>
    </row>
    <row r="976" spans="1:16" x14ac:dyDescent="0.25">
      <c r="A976" s="1">
        <v>975</v>
      </c>
      <c r="B976" s="1">
        <v>428</v>
      </c>
      <c r="C976" s="1" t="s">
        <v>173</v>
      </c>
      <c r="D976" s="1">
        <v>1</v>
      </c>
      <c r="E976" s="1" t="str">
        <f t="shared" si="60"/>
        <v>July</v>
      </c>
      <c r="F976" s="2">
        <v>42186</v>
      </c>
      <c r="G976" s="13" t="str">
        <f t="shared" si="61"/>
        <v>Wednesday</v>
      </c>
      <c r="H976" s="3">
        <v>0.92013888888888884</v>
      </c>
      <c r="I976" s="3" t="str">
        <f t="shared" si="62"/>
        <v>Evening</v>
      </c>
      <c r="J976" s="6">
        <v>20.25</v>
      </c>
      <c r="K976" s="6">
        <v>20.25</v>
      </c>
      <c r="L976" s="6" t="str">
        <f t="shared" si="63"/>
        <v>High</v>
      </c>
      <c r="M976" s="1" t="s">
        <v>21</v>
      </c>
      <c r="N976" s="1" t="s">
        <v>26</v>
      </c>
      <c r="O976" s="1" t="s">
        <v>97</v>
      </c>
      <c r="P976" s="1" t="s">
        <v>98</v>
      </c>
    </row>
    <row r="977" spans="1:16" x14ac:dyDescent="0.25">
      <c r="A977" s="1">
        <v>976</v>
      </c>
      <c r="B977" s="1">
        <v>428</v>
      </c>
      <c r="C977" s="1" t="s">
        <v>160</v>
      </c>
      <c r="D977" s="1">
        <v>1</v>
      </c>
      <c r="E977" s="1" t="str">
        <f t="shared" si="60"/>
        <v>July</v>
      </c>
      <c r="F977" s="2">
        <v>42186</v>
      </c>
      <c r="G977" s="13" t="str">
        <f t="shared" si="61"/>
        <v>Wednesday</v>
      </c>
      <c r="H977" s="3">
        <v>0.92013888888888884</v>
      </c>
      <c r="I977" s="3" t="str">
        <f t="shared" si="62"/>
        <v>Evening</v>
      </c>
      <c r="J977" s="6">
        <v>12</v>
      </c>
      <c r="K977" s="6">
        <v>12</v>
      </c>
      <c r="L977" s="6" t="str">
        <f t="shared" si="63"/>
        <v>Low</v>
      </c>
      <c r="M977" s="1" t="s">
        <v>41</v>
      </c>
      <c r="N977" s="1" t="s">
        <v>14</v>
      </c>
      <c r="O977" s="1" t="s">
        <v>55</v>
      </c>
      <c r="P977" s="1" t="s">
        <v>56</v>
      </c>
    </row>
    <row r="978" spans="1:16" x14ac:dyDescent="0.25">
      <c r="A978" s="1">
        <v>977</v>
      </c>
      <c r="B978" s="1">
        <v>429</v>
      </c>
      <c r="C978" s="1" t="s">
        <v>158</v>
      </c>
      <c r="D978" s="1">
        <v>1</v>
      </c>
      <c r="E978" s="1" t="str">
        <f t="shared" si="60"/>
        <v>July</v>
      </c>
      <c r="F978" s="2">
        <v>42186</v>
      </c>
      <c r="G978" s="13" t="str">
        <f t="shared" si="61"/>
        <v>Wednesday</v>
      </c>
      <c r="H978" s="3">
        <v>0.92839120370370365</v>
      </c>
      <c r="I978" s="3" t="str">
        <f t="shared" si="62"/>
        <v>Evening</v>
      </c>
      <c r="J978" s="6">
        <v>16.5</v>
      </c>
      <c r="K978" s="6">
        <v>16.5</v>
      </c>
      <c r="L978" s="6" t="str">
        <f t="shared" si="63"/>
        <v>High</v>
      </c>
      <c r="M978" s="1" t="s">
        <v>13</v>
      </c>
      <c r="N978" s="1" t="s">
        <v>26</v>
      </c>
      <c r="O978" s="1" t="s">
        <v>60</v>
      </c>
      <c r="P978" s="1" t="s">
        <v>61</v>
      </c>
    </row>
    <row r="979" spans="1:16" x14ac:dyDescent="0.25">
      <c r="A979" s="1">
        <v>978</v>
      </c>
      <c r="B979" s="1">
        <v>430</v>
      </c>
      <c r="C979" s="1" t="s">
        <v>128</v>
      </c>
      <c r="D979" s="1">
        <v>1</v>
      </c>
      <c r="E979" s="1" t="str">
        <f t="shared" si="60"/>
        <v>July</v>
      </c>
      <c r="F979" s="2">
        <v>42186</v>
      </c>
      <c r="G979" s="13" t="str">
        <f t="shared" si="61"/>
        <v>Wednesday</v>
      </c>
      <c r="H979" s="3">
        <v>0.94876157407407413</v>
      </c>
      <c r="I979" s="3" t="str">
        <f t="shared" si="62"/>
        <v>Evening</v>
      </c>
      <c r="J979" s="6">
        <v>16</v>
      </c>
      <c r="K979" s="6">
        <v>16</v>
      </c>
      <c r="L979" s="6" t="str">
        <f t="shared" si="63"/>
        <v>Low</v>
      </c>
      <c r="M979" s="1" t="s">
        <v>13</v>
      </c>
      <c r="N979" s="1" t="s">
        <v>22</v>
      </c>
      <c r="O979" s="1" t="s">
        <v>52</v>
      </c>
      <c r="P979" s="1" t="s">
        <v>53</v>
      </c>
    </row>
    <row r="980" spans="1:16" x14ac:dyDescent="0.25">
      <c r="A980" s="1">
        <v>979</v>
      </c>
      <c r="B980" s="1">
        <v>430</v>
      </c>
      <c r="C980" s="1" t="s">
        <v>149</v>
      </c>
      <c r="D980" s="1">
        <v>1</v>
      </c>
      <c r="E980" s="1" t="str">
        <f t="shared" si="60"/>
        <v>July</v>
      </c>
      <c r="F980" s="2">
        <v>42186</v>
      </c>
      <c r="G980" s="13" t="str">
        <f t="shared" si="61"/>
        <v>Wednesday</v>
      </c>
      <c r="H980" s="3">
        <v>0.94876157407407413</v>
      </c>
      <c r="I980" s="3" t="str">
        <f t="shared" si="62"/>
        <v>Evening</v>
      </c>
      <c r="J980" s="6">
        <v>12.25</v>
      </c>
      <c r="K980" s="6">
        <v>12.25</v>
      </c>
      <c r="L980" s="6" t="str">
        <f t="shared" si="63"/>
        <v>Low</v>
      </c>
      <c r="M980" s="1" t="s">
        <v>41</v>
      </c>
      <c r="N980" s="1" t="s">
        <v>26</v>
      </c>
      <c r="O980" s="1" t="s">
        <v>114</v>
      </c>
      <c r="P980" s="1" t="s">
        <v>115</v>
      </c>
    </row>
    <row r="981" spans="1:16" x14ac:dyDescent="0.25">
      <c r="A981" s="1">
        <v>980</v>
      </c>
      <c r="B981" s="1">
        <v>431</v>
      </c>
      <c r="C981" s="1" t="s">
        <v>84</v>
      </c>
      <c r="D981" s="1">
        <v>1</v>
      </c>
      <c r="E981" s="1" t="str">
        <f t="shared" si="60"/>
        <v>August</v>
      </c>
      <c r="F981" s="2">
        <v>42217</v>
      </c>
      <c r="G981" s="13" t="str">
        <f t="shared" si="61"/>
        <v>Saturday</v>
      </c>
      <c r="H981" s="3">
        <v>0.47028935185185183</v>
      </c>
      <c r="I981" s="3" t="str">
        <f t="shared" si="62"/>
        <v>Morning</v>
      </c>
      <c r="J981" s="6">
        <v>12</v>
      </c>
      <c r="K981" s="6">
        <v>12</v>
      </c>
      <c r="L981" s="6" t="str">
        <f t="shared" si="63"/>
        <v>Low</v>
      </c>
      <c r="M981" s="1" t="s">
        <v>41</v>
      </c>
      <c r="N981" s="1" t="s">
        <v>14</v>
      </c>
      <c r="O981" s="1" t="s">
        <v>85</v>
      </c>
      <c r="P981" s="1" t="s">
        <v>86</v>
      </c>
    </row>
    <row r="982" spans="1:16" x14ac:dyDescent="0.25">
      <c r="A982" s="1">
        <v>981</v>
      </c>
      <c r="B982" s="1">
        <v>431</v>
      </c>
      <c r="C982" s="1" t="s">
        <v>123</v>
      </c>
      <c r="D982" s="1">
        <v>1</v>
      </c>
      <c r="E982" s="1" t="str">
        <f t="shared" si="60"/>
        <v>August</v>
      </c>
      <c r="F982" s="2">
        <v>42217</v>
      </c>
      <c r="G982" s="13" t="str">
        <f t="shared" si="61"/>
        <v>Saturday</v>
      </c>
      <c r="H982" s="3">
        <v>0.47028935185185183</v>
      </c>
      <c r="I982" s="3" t="str">
        <f t="shared" si="62"/>
        <v>Morning</v>
      </c>
      <c r="J982" s="6">
        <v>12.75</v>
      </c>
      <c r="K982" s="6">
        <v>12.75</v>
      </c>
      <c r="L982" s="6" t="str">
        <f t="shared" si="63"/>
        <v>Low</v>
      </c>
      <c r="M982" s="1" t="s">
        <v>41</v>
      </c>
      <c r="N982" s="1" t="s">
        <v>33</v>
      </c>
      <c r="O982" s="1" t="s">
        <v>124</v>
      </c>
      <c r="P982" s="1" t="s">
        <v>125</v>
      </c>
    </row>
    <row r="983" spans="1:16" x14ac:dyDescent="0.25">
      <c r="A983" s="1">
        <v>982</v>
      </c>
      <c r="B983" s="1">
        <v>431</v>
      </c>
      <c r="C983" s="1" t="s">
        <v>90</v>
      </c>
      <c r="D983" s="1">
        <v>1</v>
      </c>
      <c r="E983" s="1" t="str">
        <f t="shared" si="60"/>
        <v>August</v>
      </c>
      <c r="F983" s="2">
        <v>42217</v>
      </c>
      <c r="G983" s="13" t="str">
        <f t="shared" si="61"/>
        <v>Saturday</v>
      </c>
      <c r="H983" s="3">
        <v>0.47028935185185183</v>
      </c>
      <c r="I983" s="3" t="str">
        <f t="shared" si="62"/>
        <v>Morning</v>
      </c>
      <c r="J983" s="6">
        <v>17.95</v>
      </c>
      <c r="K983" s="6">
        <v>17.95</v>
      </c>
      <c r="L983" s="6" t="str">
        <f t="shared" si="63"/>
        <v>High</v>
      </c>
      <c r="M983" s="1" t="s">
        <v>21</v>
      </c>
      <c r="N983" s="1" t="s">
        <v>22</v>
      </c>
      <c r="O983" s="1" t="s">
        <v>91</v>
      </c>
      <c r="P983" s="1" t="s">
        <v>92</v>
      </c>
    </row>
    <row r="984" spans="1:16" x14ac:dyDescent="0.25">
      <c r="A984" s="1">
        <v>983</v>
      </c>
      <c r="B984" s="1">
        <v>431</v>
      </c>
      <c r="C984" s="1" t="s">
        <v>142</v>
      </c>
      <c r="D984" s="1">
        <v>1</v>
      </c>
      <c r="E984" s="1" t="str">
        <f t="shared" si="60"/>
        <v>August</v>
      </c>
      <c r="F984" s="2">
        <v>42217</v>
      </c>
      <c r="G984" s="13" t="str">
        <f t="shared" si="61"/>
        <v>Saturday</v>
      </c>
      <c r="H984" s="3">
        <v>0.47028935185185183</v>
      </c>
      <c r="I984" s="3" t="str">
        <f t="shared" si="62"/>
        <v>Morning</v>
      </c>
      <c r="J984" s="6">
        <v>16.5</v>
      </c>
      <c r="K984" s="6">
        <v>16.5</v>
      </c>
      <c r="L984" s="6" t="str">
        <f t="shared" si="63"/>
        <v>High</v>
      </c>
      <c r="M984" s="1" t="s">
        <v>21</v>
      </c>
      <c r="N984" s="1" t="s">
        <v>14</v>
      </c>
      <c r="O984" s="1" t="s">
        <v>15</v>
      </c>
      <c r="P984" s="1" t="s">
        <v>16</v>
      </c>
    </row>
    <row r="985" spans="1:16" x14ac:dyDescent="0.25">
      <c r="A985" s="1">
        <v>984</v>
      </c>
      <c r="B985" s="1">
        <v>432</v>
      </c>
      <c r="C985" s="1" t="s">
        <v>160</v>
      </c>
      <c r="D985" s="1">
        <v>1</v>
      </c>
      <c r="E985" s="1" t="str">
        <f t="shared" si="60"/>
        <v>August</v>
      </c>
      <c r="F985" s="2">
        <v>42217</v>
      </c>
      <c r="G985" s="13" t="str">
        <f t="shared" si="61"/>
        <v>Saturday</v>
      </c>
      <c r="H985" s="3">
        <v>0.48549768518518516</v>
      </c>
      <c r="I985" s="3" t="str">
        <f t="shared" si="62"/>
        <v>Morning</v>
      </c>
      <c r="J985" s="6">
        <v>12</v>
      </c>
      <c r="K985" s="6">
        <v>12</v>
      </c>
      <c r="L985" s="6" t="str">
        <f t="shared" si="63"/>
        <v>Low</v>
      </c>
      <c r="M985" s="1" t="s">
        <v>41</v>
      </c>
      <c r="N985" s="1" t="s">
        <v>14</v>
      </c>
      <c r="O985" s="1" t="s">
        <v>55</v>
      </c>
      <c r="P985" s="1" t="s">
        <v>56</v>
      </c>
    </row>
    <row r="986" spans="1:16" x14ac:dyDescent="0.25">
      <c r="A986" s="1">
        <v>985</v>
      </c>
      <c r="B986" s="1">
        <v>432</v>
      </c>
      <c r="C986" s="1" t="s">
        <v>32</v>
      </c>
      <c r="D986" s="1">
        <v>1</v>
      </c>
      <c r="E986" s="1" t="str">
        <f t="shared" si="60"/>
        <v>August</v>
      </c>
      <c r="F986" s="2">
        <v>42217</v>
      </c>
      <c r="G986" s="13" t="str">
        <f t="shared" si="61"/>
        <v>Saturday</v>
      </c>
      <c r="H986" s="3">
        <v>0.48549768518518516</v>
      </c>
      <c r="I986" s="3" t="str">
        <f t="shared" si="62"/>
        <v>Morning</v>
      </c>
      <c r="J986" s="6">
        <v>20.75</v>
      </c>
      <c r="K986" s="6">
        <v>20.75</v>
      </c>
      <c r="L986" s="6" t="str">
        <f t="shared" si="63"/>
        <v>High</v>
      </c>
      <c r="M986" s="1" t="s">
        <v>21</v>
      </c>
      <c r="N986" s="1" t="s">
        <v>33</v>
      </c>
      <c r="O986" s="1" t="s">
        <v>34</v>
      </c>
      <c r="P986" s="1" t="s">
        <v>35</v>
      </c>
    </row>
    <row r="987" spans="1:16" x14ac:dyDescent="0.25">
      <c r="A987" s="1">
        <v>986</v>
      </c>
      <c r="B987" s="1">
        <v>432</v>
      </c>
      <c r="C987" s="1" t="s">
        <v>65</v>
      </c>
      <c r="D987" s="1">
        <v>1</v>
      </c>
      <c r="E987" s="1" t="str">
        <f t="shared" si="60"/>
        <v>August</v>
      </c>
      <c r="F987" s="2">
        <v>42217</v>
      </c>
      <c r="G987" s="13" t="str">
        <f t="shared" si="61"/>
        <v>Saturday</v>
      </c>
      <c r="H987" s="3">
        <v>0.48549768518518516</v>
      </c>
      <c r="I987" s="3" t="str">
        <f t="shared" si="62"/>
        <v>Morning</v>
      </c>
      <c r="J987" s="6">
        <v>12</v>
      </c>
      <c r="K987" s="6">
        <v>12</v>
      </c>
      <c r="L987" s="6" t="str">
        <f t="shared" si="63"/>
        <v>Low</v>
      </c>
      <c r="M987" s="1" t="s">
        <v>41</v>
      </c>
      <c r="N987" s="1" t="s">
        <v>22</v>
      </c>
      <c r="O987" s="1" t="s">
        <v>66</v>
      </c>
      <c r="P987" s="1" t="s">
        <v>67</v>
      </c>
    </row>
    <row r="988" spans="1:16" x14ac:dyDescent="0.25">
      <c r="A988" s="1">
        <v>987</v>
      </c>
      <c r="B988" s="1">
        <v>433</v>
      </c>
      <c r="C988" s="1" t="s">
        <v>59</v>
      </c>
      <c r="D988" s="1">
        <v>1</v>
      </c>
      <c r="E988" s="1" t="str">
        <f t="shared" si="60"/>
        <v>August</v>
      </c>
      <c r="F988" s="2">
        <v>42217</v>
      </c>
      <c r="G988" s="13" t="str">
        <f t="shared" si="61"/>
        <v>Saturday</v>
      </c>
      <c r="H988" s="3">
        <v>0.4929398148148148</v>
      </c>
      <c r="I988" s="3" t="str">
        <f t="shared" si="62"/>
        <v>Morning</v>
      </c>
      <c r="J988" s="6">
        <v>20.75</v>
      </c>
      <c r="K988" s="6">
        <v>20.75</v>
      </c>
      <c r="L988" s="6" t="str">
        <f t="shared" si="63"/>
        <v>High</v>
      </c>
      <c r="M988" s="1" t="s">
        <v>21</v>
      </c>
      <c r="N988" s="1" t="s">
        <v>26</v>
      </c>
      <c r="O988" s="1" t="s">
        <v>60</v>
      </c>
      <c r="P988" s="1" t="s">
        <v>61</v>
      </c>
    </row>
    <row r="989" spans="1:16" x14ac:dyDescent="0.25">
      <c r="A989" s="1">
        <v>988</v>
      </c>
      <c r="B989" s="1">
        <v>434</v>
      </c>
      <c r="C989" s="1" t="s">
        <v>163</v>
      </c>
      <c r="D989" s="1">
        <v>1</v>
      </c>
      <c r="E989" s="1" t="str">
        <f t="shared" si="60"/>
        <v>August</v>
      </c>
      <c r="F989" s="2">
        <v>42217</v>
      </c>
      <c r="G989" s="13" t="str">
        <f t="shared" si="61"/>
        <v>Saturday</v>
      </c>
      <c r="H989" s="3">
        <v>0.49599537037037034</v>
      </c>
      <c r="I989" s="3" t="str">
        <f t="shared" si="62"/>
        <v>Morning</v>
      </c>
      <c r="J989" s="6">
        <v>16</v>
      </c>
      <c r="K989" s="6">
        <v>16</v>
      </c>
      <c r="L989" s="6" t="str">
        <f t="shared" si="63"/>
        <v>Low</v>
      </c>
      <c r="M989" s="1" t="s">
        <v>13</v>
      </c>
      <c r="N989" s="1" t="s">
        <v>14</v>
      </c>
      <c r="O989" s="1" t="s">
        <v>94</v>
      </c>
      <c r="P989" s="1" t="s">
        <v>95</v>
      </c>
    </row>
    <row r="990" spans="1:16" x14ac:dyDescent="0.25">
      <c r="A990" s="1">
        <v>989</v>
      </c>
      <c r="B990" s="1">
        <v>434</v>
      </c>
      <c r="C990" s="1" t="s">
        <v>59</v>
      </c>
      <c r="D990" s="1">
        <v>1</v>
      </c>
      <c r="E990" s="1" t="str">
        <f t="shared" si="60"/>
        <v>August</v>
      </c>
      <c r="F990" s="2">
        <v>42217</v>
      </c>
      <c r="G990" s="13" t="str">
        <f t="shared" si="61"/>
        <v>Saturday</v>
      </c>
      <c r="H990" s="3">
        <v>0.49599537037037034</v>
      </c>
      <c r="I990" s="3" t="str">
        <f t="shared" si="62"/>
        <v>Morning</v>
      </c>
      <c r="J990" s="6">
        <v>20.75</v>
      </c>
      <c r="K990" s="6">
        <v>20.75</v>
      </c>
      <c r="L990" s="6" t="str">
        <f t="shared" si="63"/>
        <v>High</v>
      </c>
      <c r="M990" s="1" t="s">
        <v>21</v>
      </c>
      <c r="N990" s="1" t="s">
        <v>26</v>
      </c>
      <c r="O990" s="1" t="s">
        <v>60</v>
      </c>
      <c r="P990" s="1" t="s">
        <v>61</v>
      </c>
    </row>
    <row r="991" spans="1:16" x14ac:dyDescent="0.25">
      <c r="A991" s="1">
        <v>990</v>
      </c>
      <c r="B991" s="1">
        <v>434</v>
      </c>
      <c r="C991" s="1" t="s">
        <v>122</v>
      </c>
      <c r="D991" s="1">
        <v>1</v>
      </c>
      <c r="E991" s="1" t="str">
        <f t="shared" si="60"/>
        <v>August</v>
      </c>
      <c r="F991" s="2">
        <v>42217</v>
      </c>
      <c r="G991" s="13" t="str">
        <f t="shared" si="61"/>
        <v>Saturday</v>
      </c>
      <c r="H991" s="3">
        <v>0.49599537037037034</v>
      </c>
      <c r="I991" s="3" t="str">
        <f t="shared" si="62"/>
        <v>Morning</v>
      </c>
      <c r="J991" s="6">
        <v>20.25</v>
      </c>
      <c r="K991" s="6">
        <v>20.25</v>
      </c>
      <c r="L991" s="6" t="str">
        <f t="shared" si="63"/>
        <v>High</v>
      </c>
      <c r="M991" s="1" t="s">
        <v>21</v>
      </c>
      <c r="N991" s="1" t="s">
        <v>22</v>
      </c>
      <c r="O991" s="1" t="s">
        <v>66</v>
      </c>
      <c r="P991" s="1" t="s">
        <v>67</v>
      </c>
    </row>
    <row r="992" spans="1:16" x14ac:dyDescent="0.25">
      <c r="A992" s="1">
        <v>991</v>
      </c>
      <c r="B992" s="1">
        <v>435</v>
      </c>
      <c r="C992" s="1" t="s">
        <v>17</v>
      </c>
      <c r="D992" s="1">
        <v>1</v>
      </c>
      <c r="E992" s="1" t="str">
        <f t="shared" si="60"/>
        <v>August</v>
      </c>
      <c r="F992" s="2">
        <v>42217</v>
      </c>
      <c r="G992" s="13" t="str">
        <f t="shared" si="61"/>
        <v>Saturday</v>
      </c>
      <c r="H992" s="3">
        <v>0.50427083333333333</v>
      </c>
      <c r="I992" s="3" t="str">
        <f t="shared" si="62"/>
        <v>Afternoon</v>
      </c>
      <c r="J992" s="6">
        <v>16</v>
      </c>
      <c r="K992" s="6">
        <v>16</v>
      </c>
      <c r="L992" s="6" t="str">
        <f t="shared" si="63"/>
        <v>Low</v>
      </c>
      <c r="M992" s="1" t="s">
        <v>13</v>
      </c>
      <c r="N992" s="1" t="s">
        <v>14</v>
      </c>
      <c r="O992" s="1" t="s">
        <v>18</v>
      </c>
      <c r="P992" s="1" t="s">
        <v>19</v>
      </c>
    </row>
    <row r="993" spans="1:16" x14ac:dyDescent="0.25">
      <c r="A993" s="1">
        <v>992</v>
      </c>
      <c r="B993" s="1">
        <v>435</v>
      </c>
      <c r="C993" s="1" t="s">
        <v>148</v>
      </c>
      <c r="D993" s="1">
        <v>1</v>
      </c>
      <c r="E993" s="1" t="str">
        <f t="shared" si="60"/>
        <v>August</v>
      </c>
      <c r="F993" s="2">
        <v>42217</v>
      </c>
      <c r="G993" s="13" t="str">
        <f t="shared" si="61"/>
        <v>Saturday</v>
      </c>
      <c r="H993" s="3">
        <v>0.50427083333333333</v>
      </c>
      <c r="I993" s="3" t="str">
        <f t="shared" si="62"/>
        <v>Afternoon</v>
      </c>
      <c r="J993" s="6">
        <v>14.5</v>
      </c>
      <c r="K993" s="6">
        <v>14.5</v>
      </c>
      <c r="L993" s="6" t="str">
        <f t="shared" si="63"/>
        <v>Low</v>
      </c>
      <c r="M993" s="1" t="s">
        <v>13</v>
      </c>
      <c r="N993" s="1" t="s">
        <v>14</v>
      </c>
      <c r="O993" s="1" t="s">
        <v>130</v>
      </c>
      <c r="P993" s="1" t="s">
        <v>131</v>
      </c>
    </row>
    <row r="994" spans="1:16" x14ac:dyDescent="0.25">
      <c r="A994" s="1">
        <v>993</v>
      </c>
      <c r="B994" s="1">
        <v>435</v>
      </c>
      <c r="C994" s="1" t="s">
        <v>47</v>
      </c>
      <c r="D994" s="1">
        <v>1</v>
      </c>
      <c r="E994" s="1" t="str">
        <f t="shared" si="60"/>
        <v>August</v>
      </c>
      <c r="F994" s="2">
        <v>42217</v>
      </c>
      <c r="G994" s="13" t="str">
        <f t="shared" si="61"/>
        <v>Saturday</v>
      </c>
      <c r="H994" s="3">
        <v>0.50427083333333333</v>
      </c>
      <c r="I994" s="3" t="str">
        <f t="shared" si="62"/>
        <v>Afternoon</v>
      </c>
      <c r="J994" s="6">
        <v>12.5</v>
      </c>
      <c r="K994" s="6">
        <v>12.5</v>
      </c>
      <c r="L994" s="6" t="str">
        <f t="shared" si="63"/>
        <v>Low</v>
      </c>
      <c r="M994" s="1" t="s">
        <v>41</v>
      </c>
      <c r="N994" s="1" t="s">
        <v>26</v>
      </c>
      <c r="O994" s="1" t="s">
        <v>48</v>
      </c>
      <c r="P994" s="1" t="s">
        <v>49</v>
      </c>
    </row>
    <row r="995" spans="1:16" x14ac:dyDescent="0.25">
      <c r="A995" s="1">
        <v>994</v>
      </c>
      <c r="B995" s="1">
        <v>436</v>
      </c>
      <c r="C995" s="1" t="s">
        <v>138</v>
      </c>
      <c r="D995" s="1">
        <v>1</v>
      </c>
      <c r="E995" s="1" t="str">
        <f t="shared" si="60"/>
        <v>August</v>
      </c>
      <c r="F995" s="2">
        <v>42217</v>
      </c>
      <c r="G995" s="13" t="str">
        <f t="shared" si="61"/>
        <v>Saturday</v>
      </c>
      <c r="H995" s="3">
        <v>0.50510416666666669</v>
      </c>
      <c r="I995" s="3" t="str">
        <f t="shared" si="62"/>
        <v>Afternoon</v>
      </c>
      <c r="J995" s="6">
        <v>20.5</v>
      </c>
      <c r="K995" s="6">
        <v>20.5</v>
      </c>
      <c r="L995" s="6" t="str">
        <f t="shared" si="63"/>
        <v>High</v>
      </c>
      <c r="M995" s="1" t="s">
        <v>21</v>
      </c>
      <c r="N995" s="1" t="s">
        <v>14</v>
      </c>
      <c r="O995" s="1" t="s">
        <v>18</v>
      </c>
      <c r="P995" s="1" t="s">
        <v>19</v>
      </c>
    </row>
    <row r="996" spans="1:16" x14ac:dyDescent="0.25">
      <c r="A996" s="1">
        <v>995</v>
      </c>
      <c r="B996" s="1">
        <v>436</v>
      </c>
      <c r="C996" s="1" t="s">
        <v>36</v>
      </c>
      <c r="D996" s="1">
        <v>1</v>
      </c>
      <c r="E996" s="1" t="str">
        <f t="shared" si="60"/>
        <v>August</v>
      </c>
      <c r="F996" s="2">
        <v>42217</v>
      </c>
      <c r="G996" s="13" t="str">
        <f t="shared" si="61"/>
        <v>Saturday</v>
      </c>
      <c r="H996" s="3">
        <v>0.50510416666666669</v>
      </c>
      <c r="I996" s="3" t="str">
        <f t="shared" si="62"/>
        <v>Afternoon</v>
      </c>
      <c r="J996" s="6">
        <v>16.5</v>
      </c>
      <c r="K996" s="6">
        <v>16.5</v>
      </c>
      <c r="L996" s="6" t="str">
        <f t="shared" si="63"/>
        <v>High</v>
      </c>
      <c r="M996" s="1" t="s">
        <v>13</v>
      </c>
      <c r="N996" s="1" t="s">
        <v>26</v>
      </c>
      <c r="O996" s="1" t="s">
        <v>27</v>
      </c>
      <c r="P996" s="1" t="s">
        <v>28</v>
      </c>
    </row>
    <row r="997" spans="1:16" x14ac:dyDescent="0.25">
      <c r="A997" s="1">
        <v>996</v>
      </c>
      <c r="B997" s="1">
        <v>436</v>
      </c>
      <c r="C997" s="1" t="s">
        <v>143</v>
      </c>
      <c r="D997" s="1">
        <v>1</v>
      </c>
      <c r="E997" s="1" t="str">
        <f t="shared" si="60"/>
        <v>August</v>
      </c>
      <c r="F997" s="2">
        <v>42217</v>
      </c>
      <c r="G997" s="13" t="str">
        <f t="shared" si="61"/>
        <v>Saturday</v>
      </c>
      <c r="H997" s="3">
        <v>0.50510416666666669</v>
      </c>
      <c r="I997" s="3" t="str">
        <f t="shared" si="62"/>
        <v>Afternoon</v>
      </c>
      <c r="J997" s="6">
        <v>11</v>
      </c>
      <c r="K997" s="6">
        <v>11</v>
      </c>
      <c r="L997" s="6" t="str">
        <f t="shared" si="63"/>
        <v>Low</v>
      </c>
      <c r="M997" s="1" t="s">
        <v>41</v>
      </c>
      <c r="N997" s="1" t="s">
        <v>14</v>
      </c>
      <c r="O997" s="1" t="s">
        <v>130</v>
      </c>
      <c r="P997" s="1" t="s">
        <v>131</v>
      </c>
    </row>
    <row r="998" spans="1:16" x14ac:dyDescent="0.25">
      <c r="A998" s="1">
        <v>997</v>
      </c>
      <c r="B998" s="1">
        <v>436</v>
      </c>
      <c r="C998" s="1" t="s">
        <v>106</v>
      </c>
      <c r="D998" s="1">
        <v>1</v>
      </c>
      <c r="E998" s="1" t="str">
        <f t="shared" si="60"/>
        <v>August</v>
      </c>
      <c r="F998" s="2">
        <v>42217</v>
      </c>
      <c r="G998" s="13" t="str">
        <f t="shared" si="61"/>
        <v>Saturday</v>
      </c>
      <c r="H998" s="3">
        <v>0.50510416666666669</v>
      </c>
      <c r="I998" s="3" t="str">
        <f t="shared" si="62"/>
        <v>Afternoon</v>
      </c>
      <c r="J998" s="6">
        <v>12.5</v>
      </c>
      <c r="K998" s="6">
        <v>12.5</v>
      </c>
      <c r="L998" s="6" t="str">
        <f t="shared" si="63"/>
        <v>Low</v>
      </c>
      <c r="M998" s="1" t="s">
        <v>41</v>
      </c>
      <c r="N998" s="1" t="s">
        <v>26</v>
      </c>
      <c r="O998" s="1" t="s">
        <v>107</v>
      </c>
      <c r="P998" s="1" t="s">
        <v>108</v>
      </c>
    </row>
    <row r="999" spans="1:16" x14ac:dyDescent="0.25">
      <c r="A999" s="1">
        <v>998</v>
      </c>
      <c r="B999" s="1">
        <v>437</v>
      </c>
      <c r="C999" s="1" t="s">
        <v>118</v>
      </c>
      <c r="D999" s="1">
        <v>1</v>
      </c>
      <c r="E999" s="1" t="str">
        <f t="shared" si="60"/>
        <v>August</v>
      </c>
      <c r="F999" s="2">
        <v>42217</v>
      </c>
      <c r="G999" s="13" t="str">
        <f t="shared" si="61"/>
        <v>Saturday</v>
      </c>
      <c r="H999" s="3">
        <v>0.50548611111111108</v>
      </c>
      <c r="I999" s="3" t="str">
        <f t="shared" si="62"/>
        <v>Afternoon</v>
      </c>
      <c r="J999" s="6">
        <v>16.75</v>
      </c>
      <c r="K999" s="6">
        <v>16.75</v>
      </c>
      <c r="L999" s="6" t="str">
        <f t="shared" si="63"/>
        <v>High</v>
      </c>
      <c r="M999" s="1" t="s">
        <v>13</v>
      </c>
      <c r="N999" s="1" t="s">
        <v>33</v>
      </c>
      <c r="O999" s="1" t="s">
        <v>42</v>
      </c>
      <c r="P999" s="1" t="s">
        <v>43</v>
      </c>
    </row>
    <row r="1000" spans="1:16" x14ac:dyDescent="0.25">
      <c r="A1000" s="1">
        <v>999</v>
      </c>
      <c r="B1000" s="1">
        <v>438</v>
      </c>
      <c r="C1000" s="1" t="s">
        <v>154</v>
      </c>
      <c r="D1000" s="1">
        <v>1</v>
      </c>
      <c r="E1000" s="1" t="str">
        <f t="shared" si="60"/>
        <v>August</v>
      </c>
      <c r="F1000" s="2">
        <v>42217</v>
      </c>
      <c r="G1000" s="13" t="str">
        <f t="shared" si="61"/>
        <v>Saturday</v>
      </c>
      <c r="H1000" s="3">
        <v>0.50599537037037035</v>
      </c>
      <c r="I1000" s="3" t="str">
        <f t="shared" si="62"/>
        <v>Afternoon</v>
      </c>
      <c r="J1000" s="6">
        <v>16</v>
      </c>
      <c r="K1000" s="6">
        <v>16</v>
      </c>
      <c r="L1000" s="6" t="str">
        <f t="shared" si="63"/>
        <v>Low</v>
      </c>
      <c r="M1000" s="1" t="s">
        <v>13</v>
      </c>
      <c r="N1000" s="1" t="s">
        <v>22</v>
      </c>
      <c r="O1000" s="1" t="s">
        <v>66</v>
      </c>
      <c r="P1000" s="1" t="s">
        <v>67</v>
      </c>
    </row>
    <row r="1001" spans="1:16" x14ac:dyDescent="0.25">
      <c r="A1001" s="1">
        <v>1000</v>
      </c>
      <c r="B1001" s="1">
        <v>439</v>
      </c>
      <c r="C1001" s="1" t="s">
        <v>134</v>
      </c>
      <c r="D1001" s="1">
        <v>1</v>
      </c>
      <c r="E1001" s="1" t="str">
        <f t="shared" si="60"/>
        <v>August</v>
      </c>
      <c r="F1001" s="2">
        <v>42217</v>
      </c>
      <c r="G1001" s="13" t="str">
        <f t="shared" si="61"/>
        <v>Saturday</v>
      </c>
      <c r="H1001" s="3">
        <v>0.50912037037037039</v>
      </c>
      <c r="I1001" s="3" t="str">
        <f t="shared" si="62"/>
        <v>Afternoon</v>
      </c>
      <c r="J1001" s="6">
        <v>16.75</v>
      </c>
      <c r="K1001" s="6">
        <v>16.75</v>
      </c>
      <c r="L1001" s="6" t="str">
        <f t="shared" si="63"/>
        <v>High</v>
      </c>
      <c r="M1001" s="1" t="s">
        <v>13</v>
      </c>
      <c r="N1001" s="1" t="s">
        <v>33</v>
      </c>
      <c r="O1001" s="1" t="s">
        <v>124</v>
      </c>
      <c r="P1001" s="1" t="s">
        <v>125</v>
      </c>
    </row>
    <row r="1002" spans="1:16" x14ac:dyDescent="0.25">
      <c r="A1002" s="1">
        <v>1001</v>
      </c>
      <c r="B1002" s="1">
        <v>439</v>
      </c>
      <c r="C1002" s="1" t="s">
        <v>119</v>
      </c>
      <c r="D1002" s="1">
        <v>1</v>
      </c>
      <c r="E1002" s="1" t="str">
        <f t="shared" si="60"/>
        <v>August</v>
      </c>
      <c r="F1002" s="2">
        <v>42217</v>
      </c>
      <c r="G1002" s="13" t="str">
        <f t="shared" si="61"/>
        <v>Saturday</v>
      </c>
      <c r="H1002" s="3">
        <v>0.50912037037037039</v>
      </c>
      <c r="I1002" s="3" t="str">
        <f t="shared" si="62"/>
        <v>Afternoon</v>
      </c>
      <c r="J1002" s="6">
        <v>12.5</v>
      </c>
      <c r="K1002" s="6">
        <v>12.5</v>
      </c>
      <c r="L1002" s="6" t="str">
        <f t="shared" si="63"/>
        <v>Low</v>
      </c>
      <c r="M1002" s="1" t="s">
        <v>13</v>
      </c>
      <c r="N1002" s="1" t="s">
        <v>14</v>
      </c>
      <c r="O1002" s="1" t="s">
        <v>78</v>
      </c>
      <c r="P1002" s="1" t="s">
        <v>79</v>
      </c>
    </row>
    <row r="1003" spans="1:16" x14ac:dyDescent="0.25">
      <c r="A1003" s="1">
        <v>1002</v>
      </c>
      <c r="B1003" s="1">
        <v>439</v>
      </c>
      <c r="C1003" s="1" t="s">
        <v>44</v>
      </c>
      <c r="D1003" s="1">
        <v>1</v>
      </c>
      <c r="E1003" s="1" t="str">
        <f t="shared" si="60"/>
        <v>August</v>
      </c>
      <c r="F1003" s="2">
        <v>42217</v>
      </c>
      <c r="G1003" s="13" t="str">
        <f t="shared" si="61"/>
        <v>Saturday</v>
      </c>
      <c r="H1003" s="3">
        <v>0.50912037037037039</v>
      </c>
      <c r="I1003" s="3" t="str">
        <f t="shared" si="62"/>
        <v>Afternoon</v>
      </c>
      <c r="J1003" s="6">
        <v>12</v>
      </c>
      <c r="K1003" s="6">
        <v>12</v>
      </c>
      <c r="L1003" s="6" t="str">
        <f t="shared" si="63"/>
        <v>Low</v>
      </c>
      <c r="M1003" s="1" t="s">
        <v>41</v>
      </c>
      <c r="N1003" s="1" t="s">
        <v>14</v>
      </c>
      <c r="O1003" s="1" t="s">
        <v>45</v>
      </c>
      <c r="P1003" s="1" t="s">
        <v>46</v>
      </c>
    </row>
    <row r="1004" spans="1:16" x14ac:dyDescent="0.25">
      <c r="A1004" s="1">
        <v>1003</v>
      </c>
      <c r="B1004" s="1">
        <v>440</v>
      </c>
      <c r="C1004" s="1" t="s">
        <v>96</v>
      </c>
      <c r="D1004" s="1">
        <v>1</v>
      </c>
      <c r="E1004" s="1" t="str">
        <f t="shared" si="60"/>
        <v>August</v>
      </c>
      <c r="F1004" s="2">
        <v>42217</v>
      </c>
      <c r="G1004" s="13" t="str">
        <f t="shared" si="61"/>
        <v>Saturday</v>
      </c>
      <c r="H1004" s="3">
        <v>0.51150462962962961</v>
      </c>
      <c r="I1004" s="3" t="str">
        <f t="shared" si="62"/>
        <v>Afternoon</v>
      </c>
      <c r="J1004" s="6">
        <v>16.25</v>
      </c>
      <c r="K1004" s="6">
        <v>16.25</v>
      </c>
      <c r="L1004" s="6" t="str">
        <f t="shared" si="63"/>
        <v>Low</v>
      </c>
      <c r="M1004" s="1" t="s">
        <v>13</v>
      </c>
      <c r="N1004" s="1" t="s">
        <v>26</v>
      </c>
      <c r="O1004" s="1" t="s">
        <v>97</v>
      </c>
      <c r="P1004" s="1" t="s">
        <v>98</v>
      </c>
    </row>
    <row r="1005" spans="1:16" x14ac:dyDescent="0.25">
      <c r="A1005" s="1">
        <v>1004</v>
      </c>
      <c r="B1005" s="1">
        <v>440</v>
      </c>
      <c r="C1005" s="1" t="s">
        <v>134</v>
      </c>
      <c r="D1005" s="1">
        <v>1</v>
      </c>
      <c r="E1005" s="1" t="str">
        <f t="shared" si="60"/>
        <v>August</v>
      </c>
      <c r="F1005" s="2">
        <v>42217</v>
      </c>
      <c r="G1005" s="13" t="str">
        <f t="shared" si="61"/>
        <v>Saturday</v>
      </c>
      <c r="H1005" s="3">
        <v>0.51150462962962961</v>
      </c>
      <c r="I1005" s="3" t="str">
        <f t="shared" si="62"/>
        <v>Afternoon</v>
      </c>
      <c r="J1005" s="6">
        <v>16.75</v>
      </c>
      <c r="K1005" s="6">
        <v>16.75</v>
      </c>
      <c r="L1005" s="6" t="str">
        <f t="shared" si="63"/>
        <v>High</v>
      </c>
      <c r="M1005" s="1" t="s">
        <v>13</v>
      </c>
      <c r="N1005" s="1" t="s">
        <v>33</v>
      </c>
      <c r="O1005" s="1" t="s">
        <v>124</v>
      </c>
      <c r="P1005" s="1" t="s">
        <v>125</v>
      </c>
    </row>
    <row r="1006" spans="1:16" x14ac:dyDescent="0.25">
      <c r="A1006" s="1">
        <v>1005</v>
      </c>
      <c r="B1006" s="1">
        <v>440</v>
      </c>
      <c r="C1006" s="1" t="s">
        <v>20</v>
      </c>
      <c r="D1006" s="1">
        <v>1</v>
      </c>
      <c r="E1006" s="1" t="str">
        <f t="shared" si="60"/>
        <v>August</v>
      </c>
      <c r="F1006" s="2">
        <v>42217</v>
      </c>
      <c r="G1006" s="13" t="str">
        <f t="shared" si="61"/>
        <v>Saturday</v>
      </c>
      <c r="H1006" s="3">
        <v>0.51150462962962961</v>
      </c>
      <c r="I1006" s="3" t="str">
        <f t="shared" si="62"/>
        <v>Afternoon</v>
      </c>
      <c r="J1006" s="6">
        <v>18.5</v>
      </c>
      <c r="K1006" s="6">
        <v>18.5</v>
      </c>
      <c r="L1006" s="6" t="str">
        <f t="shared" si="63"/>
        <v>High</v>
      </c>
      <c r="M1006" s="1" t="s">
        <v>21</v>
      </c>
      <c r="N1006" s="1" t="s">
        <v>22</v>
      </c>
      <c r="O1006" s="1" t="s">
        <v>23</v>
      </c>
      <c r="P1006" s="1" t="s">
        <v>24</v>
      </c>
    </row>
    <row r="1007" spans="1:16" x14ac:dyDescent="0.25">
      <c r="A1007" s="1">
        <v>1006</v>
      </c>
      <c r="B1007" s="1">
        <v>440</v>
      </c>
      <c r="C1007" s="1" t="s">
        <v>90</v>
      </c>
      <c r="D1007" s="1">
        <v>1</v>
      </c>
      <c r="E1007" s="1" t="str">
        <f t="shared" si="60"/>
        <v>August</v>
      </c>
      <c r="F1007" s="2">
        <v>42217</v>
      </c>
      <c r="G1007" s="13" t="str">
        <f t="shared" si="61"/>
        <v>Saturday</v>
      </c>
      <c r="H1007" s="3">
        <v>0.51150462962962961</v>
      </c>
      <c r="I1007" s="3" t="str">
        <f t="shared" si="62"/>
        <v>Afternoon</v>
      </c>
      <c r="J1007" s="6">
        <v>17.95</v>
      </c>
      <c r="K1007" s="6">
        <v>17.95</v>
      </c>
      <c r="L1007" s="6" t="str">
        <f t="shared" si="63"/>
        <v>High</v>
      </c>
      <c r="M1007" s="1" t="s">
        <v>21</v>
      </c>
      <c r="N1007" s="1" t="s">
        <v>22</v>
      </c>
      <c r="O1007" s="1" t="s">
        <v>91</v>
      </c>
      <c r="P1007" s="1" t="s">
        <v>92</v>
      </c>
    </row>
    <row r="1008" spans="1:16" x14ac:dyDescent="0.25">
      <c r="A1008" s="1">
        <v>1007</v>
      </c>
      <c r="B1008" s="1">
        <v>440</v>
      </c>
      <c r="C1008" s="1" t="s">
        <v>99</v>
      </c>
      <c r="D1008" s="1">
        <v>1</v>
      </c>
      <c r="E1008" s="1" t="str">
        <f t="shared" si="60"/>
        <v>August</v>
      </c>
      <c r="F1008" s="2">
        <v>42217</v>
      </c>
      <c r="G1008" s="13" t="str">
        <f t="shared" si="61"/>
        <v>Saturday</v>
      </c>
      <c r="H1008" s="3">
        <v>0.51150462962962961</v>
      </c>
      <c r="I1008" s="3" t="str">
        <f t="shared" si="62"/>
        <v>Afternoon</v>
      </c>
      <c r="J1008" s="6">
        <v>14.75</v>
      </c>
      <c r="K1008" s="6">
        <v>14.75</v>
      </c>
      <c r="L1008" s="6" t="str">
        <f t="shared" si="63"/>
        <v>Low</v>
      </c>
      <c r="M1008" s="1" t="s">
        <v>13</v>
      </c>
      <c r="N1008" s="1" t="s">
        <v>22</v>
      </c>
      <c r="O1008" s="1" t="s">
        <v>91</v>
      </c>
      <c r="P1008" s="1" t="s">
        <v>92</v>
      </c>
    </row>
    <row r="1009" spans="1:16" x14ac:dyDescent="0.25">
      <c r="A1009" s="1">
        <v>1008</v>
      </c>
      <c r="B1009" s="1">
        <v>440</v>
      </c>
      <c r="C1009" s="1" t="s">
        <v>127</v>
      </c>
      <c r="D1009" s="1">
        <v>1</v>
      </c>
      <c r="E1009" s="1" t="str">
        <f t="shared" si="60"/>
        <v>August</v>
      </c>
      <c r="F1009" s="2">
        <v>42217</v>
      </c>
      <c r="G1009" s="13" t="str">
        <f t="shared" si="61"/>
        <v>Saturday</v>
      </c>
      <c r="H1009" s="3">
        <v>0.51150462962962961</v>
      </c>
      <c r="I1009" s="3" t="str">
        <f t="shared" si="62"/>
        <v>Afternoon</v>
      </c>
      <c r="J1009" s="6">
        <v>20.25</v>
      </c>
      <c r="K1009" s="6">
        <v>20.25</v>
      </c>
      <c r="L1009" s="6" t="str">
        <f t="shared" si="63"/>
        <v>High</v>
      </c>
      <c r="M1009" s="1" t="s">
        <v>21</v>
      </c>
      <c r="N1009" s="1" t="s">
        <v>22</v>
      </c>
      <c r="O1009" s="1" t="s">
        <v>52</v>
      </c>
      <c r="P1009" s="1" t="s">
        <v>53</v>
      </c>
    </row>
    <row r="1010" spans="1:16" x14ac:dyDescent="0.25">
      <c r="A1010" s="1">
        <v>1009</v>
      </c>
      <c r="B1010" s="1">
        <v>440</v>
      </c>
      <c r="C1010" s="1" t="s">
        <v>128</v>
      </c>
      <c r="D1010" s="1">
        <v>1</v>
      </c>
      <c r="E1010" s="1" t="str">
        <f t="shared" si="60"/>
        <v>August</v>
      </c>
      <c r="F1010" s="2">
        <v>42217</v>
      </c>
      <c r="G1010" s="13" t="str">
        <f t="shared" si="61"/>
        <v>Saturday</v>
      </c>
      <c r="H1010" s="3">
        <v>0.51150462962962961</v>
      </c>
      <c r="I1010" s="3" t="str">
        <f t="shared" si="62"/>
        <v>Afternoon</v>
      </c>
      <c r="J1010" s="6">
        <v>16</v>
      </c>
      <c r="K1010" s="6">
        <v>16</v>
      </c>
      <c r="L1010" s="6" t="str">
        <f t="shared" si="63"/>
        <v>Low</v>
      </c>
      <c r="M1010" s="1" t="s">
        <v>13</v>
      </c>
      <c r="N1010" s="1" t="s">
        <v>22</v>
      </c>
      <c r="O1010" s="1" t="s">
        <v>52</v>
      </c>
      <c r="P1010" s="1" t="s">
        <v>53</v>
      </c>
    </row>
    <row r="1011" spans="1:16" x14ac:dyDescent="0.25">
      <c r="A1011" s="1">
        <v>1010</v>
      </c>
      <c r="B1011" s="1">
        <v>440</v>
      </c>
      <c r="C1011" s="1" t="s">
        <v>142</v>
      </c>
      <c r="D1011" s="1">
        <v>1</v>
      </c>
      <c r="E1011" s="1" t="str">
        <f t="shared" si="60"/>
        <v>August</v>
      </c>
      <c r="F1011" s="2">
        <v>42217</v>
      </c>
      <c r="G1011" s="13" t="str">
        <f t="shared" si="61"/>
        <v>Saturday</v>
      </c>
      <c r="H1011" s="3">
        <v>0.51150462962962961</v>
      </c>
      <c r="I1011" s="3" t="str">
        <f t="shared" si="62"/>
        <v>Afternoon</v>
      </c>
      <c r="J1011" s="6">
        <v>16.5</v>
      </c>
      <c r="K1011" s="6">
        <v>16.5</v>
      </c>
      <c r="L1011" s="6" t="str">
        <f t="shared" si="63"/>
        <v>High</v>
      </c>
      <c r="M1011" s="1" t="s">
        <v>21</v>
      </c>
      <c r="N1011" s="1" t="s">
        <v>14</v>
      </c>
      <c r="O1011" s="1" t="s">
        <v>15</v>
      </c>
      <c r="P1011" s="1" t="s">
        <v>16</v>
      </c>
    </row>
    <row r="1012" spans="1:16" x14ac:dyDescent="0.25">
      <c r="A1012" s="1">
        <v>1011</v>
      </c>
      <c r="B1012" s="1">
        <v>440</v>
      </c>
      <c r="C1012" s="1" t="s">
        <v>153</v>
      </c>
      <c r="D1012" s="1">
        <v>1</v>
      </c>
      <c r="E1012" s="1" t="str">
        <f t="shared" si="60"/>
        <v>August</v>
      </c>
      <c r="F1012" s="2">
        <v>42217</v>
      </c>
      <c r="G1012" s="13" t="str">
        <f t="shared" si="61"/>
        <v>Saturday</v>
      </c>
      <c r="H1012" s="3">
        <v>0.51150462962962961</v>
      </c>
      <c r="I1012" s="3" t="str">
        <f t="shared" si="62"/>
        <v>Afternoon</v>
      </c>
      <c r="J1012" s="6">
        <v>21</v>
      </c>
      <c r="K1012" s="6">
        <v>21</v>
      </c>
      <c r="L1012" s="6" t="str">
        <f t="shared" si="63"/>
        <v>High</v>
      </c>
      <c r="M1012" s="1" t="s">
        <v>21</v>
      </c>
      <c r="N1012" s="1" t="s">
        <v>22</v>
      </c>
      <c r="O1012" s="1" t="s">
        <v>101</v>
      </c>
      <c r="P1012" s="1" t="s">
        <v>102</v>
      </c>
    </row>
    <row r="1013" spans="1:16" x14ac:dyDescent="0.25">
      <c r="A1013" s="1">
        <v>1012</v>
      </c>
      <c r="B1013" s="1">
        <v>440</v>
      </c>
      <c r="C1013" s="1" t="s">
        <v>77</v>
      </c>
      <c r="D1013" s="1">
        <v>1</v>
      </c>
      <c r="E1013" s="1" t="str">
        <f t="shared" si="60"/>
        <v>August</v>
      </c>
      <c r="F1013" s="2">
        <v>42217</v>
      </c>
      <c r="G1013" s="13" t="str">
        <f t="shared" si="61"/>
        <v>Saturday</v>
      </c>
      <c r="H1013" s="3">
        <v>0.51150462962962961</v>
      </c>
      <c r="I1013" s="3" t="str">
        <f t="shared" si="62"/>
        <v>Afternoon</v>
      </c>
      <c r="J1013" s="6">
        <v>15.25</v>
      </c>
      <c r="K1013" s="6">
        <v>15.25</v>
      </c>
      <c r="L1013" s="6" t="str">
        <f t="shared" si="63"/>
        <v>Low</v>
      </c>
      <c r="M1013" s="1" t="s">
        <v>21</v>
      </c>
      <c r="N1013" s="1" t="s">
        <v>14</v>
      </c>
      <c r="O1013" s="1" t="s">
        <v>78</v>
      </c>
      <c r="P1013" s="1" t="s">
        <v>79</v>
      </c>
    </row>
    <row r="1014" spans="1:16" x14ac:dyDescent="0.25">
      <c r="A1014" s="1">
        <v>1013</v>
      </c>
      <c r="B1014" s="1">
        <v>440</v>
      </c>
      <c r="C1014" s="1" t="s">
        <v>59</v>
      </c>
      <c r="D1014" s="1">
        <v>1</v>
      </c>
      <c r="E1014" s="1" t="str">
        <f t="shared" si="60"/>
        <v>August</v>
      </c>
      <c r="F1014" s="2">
        <v>42217</v>
      </c>
      <c r="G1014" s="13" t="str">
        <f t="shared" si="61"/>
        <v>Saturday</v>
      </c>
      <c r="H1014" s="3">
        <v>0.51150462962962961</v>
      </c>
      <c r="I1014" s="3" t="str">
        <f t="shared" si="62"/>
        <v>Afternoon</v>
      </c>
      <c r="J1014" s="6">
        <v>20.75</v>
      </c>
      <c r="K1014" s="6">
        <v>20.75</v>
      </c>
      <c r="L1014" s="6" t="str">
        <f t="shared" si="63"/>
        <v>High</v>
      </c>
      <c r="M1014" s="1" t="s">
        <v>21</v>
      </c>
      <c r="N1014" s="1" t="s">
        <v>26</v>
      </c>
      <c r="O1014" s="1" t="s">
        <v>60</v>
      </c>
      <c r="P1014" s="1" t="s">
        <v>61</v>
      </c>
    </row>
    <row r="1015" spans="1:16" x14ac:dyDescent="0.25">
      <c r="A1015" s="1">
        <v>1014</v>
      </c>
      <c r="B1015" s="1">
        <v>440</v>
      </c>
      <c r="C1015" s="1" t="s">
        <v>157</v>
      </c>
      <c r="D1015" s="1">
        <v>1</v>
      </c>
      <c r="E1015" s="1" t="str">
        <f t="shared" si="60"/>
        <v>August</v>
      </c>
      <c r="F1015" s="2">
        <v>42217</v>
      </c>
      <c r="G1015" s="13" t="str">
        <f t="shared" si="61"/>
        <v>Saturday</v>
      </c>
      <c r="H1015" s="3">
        <v>0.51150462962962961</v>
      </c>
      <c r="I1015" s="3" t="str">
        <f t="shared" si="62"/>
        <v>Afternoon</v>
      </c>
      <c r="J1015" s="6">
        <v>12</v>
      </c>
      <c r="K1015" s="6">
        <v>12</v>
      </c>
      <c r="L1015" s="6" t="str">
        <f t="shared" si="63"/>
        <v>Low</v>
      </c>
      <c r="M1015" s="1" t="s">
        <v>41</v>
      </c>
      <c r="N1015" s="1" t="s">
        <v>22</v>
      </c>
      <c r="O1015" s="1" t="s">
        <v>110</v>
      </c>
      <c r="P1015" s="1" t="s">
        <v>111</v>
      </c>
    </row>
    <row r="1016" spans="1:16" x14ac:dyDescent="0.25">
      <c r="A1016" s="1">
        <v>1015</v>
      </c>
      <c r="B1016" s="1">
        <v>440</v>
      </c>
      <c r="C1016" s="1" t="s">
        <v>32</v>
      </c>
      <c r="D1016" s="1">
        <v>1</v>
      </c>
      <c r="E1016" s="1" t="str">
        <f t="shared" si="60"/>
        <v>August</v>
      </c>
      <c r="F1016" s="2">
        <v>42217</v>
      </c>
      <c r="G1016" s="13" t="str">
        <f t="shared" si="61"/>
        <v>Saturday</v>
      </c>
      <c r="H1016" s="3">
        <v>0.51150462962962961</v>
      </c>
      <c r="I1016" s="3" t="str">
        <f t="shared" si="62"/>
        <v>Afternoon</v>
      </c>
      <c r="J1016" s="6">
        <v>20.75</v>
      </c>
      <c r="K1016" s="6">
        <v>20.75</v>
      </c>
      <c r="L1016" s="6" t="str">
        <f t="shared" si="63"/>
        <v>High</v>
      </c>
      <c r="M1016" s="1" t="s">
        <v>21</v>
      </c>
      <c r="N1016" s="1" t="s">
        <v>33</v>
      </c>
      <c r="O1016" s="1" t="s">
        <v>34</v>
      </c>
      <c r="P1016" s="1" t="s">
        <v>35</v>
      </c>
    </row>
    <row r="1017" spans="1:16" x14ac:dyDescent="0.25">
      <c r="A1017" s="1">
        <v>1016</v>
      </c>
      <c r="B1017" s="1">
        <v>440</v>
      </c>
      <c r="C1017" s="1" t="s">
        <v>154</v>
      </c>
      <c r="D1017" s="1">
        <v>1</v>
      </c>
      <c r="E1017" s="1" t="str">
        <f t="shared" si="60"/>
        <v>August</v>
      </c>
      <c r="F1017" s="2">
        <v>42217</v>
      </c>
      <c r="G1017" s="13" t="str">
        <f t="shared" si="61"/>
        <v>Saturday</v>
      </c>
      <c r="H1017" s="3">
        <v>0.51150462962962961</v>
      </c>
      <c r="I1017" s="3" t="str">
        <f t="shared" si="62"/>
        <v>Afternoon</v>
      </c>
      <c r="J1017" s="6">
        <v>16</v>
      </c>
      <c r="K1017" s="6">
        <v>16</v>
      </c>
      <c r="L1017" s="6" t="str">
        <f t="shared" si="63"/>
        <v>Low</v>
      </c>
      <c r="M1017" s="1" t="s">
        <v>13</v>
      </c>
      <c r="N1017" s="1" t="s">
        <v>22</v>
      </c>
      <c r="O1017" s="1" t="s">
        <v>66</v>
      </c>
      <c r="P1017" s="1" t="s">
        <v>67</v>
      </c>
    </row>
    <row r="1018" spans="1:16" x14ac:dyDescent="0.25">
      <c r="A1018" s="1">
        <v>1017</v>
      </c>
      <c r="B1018" s="1">
        <v>441</v>
      </c>
      <c r="C1018" s="1" t="s">
        <v>59</v>
      </c>
      <c r="D1018" s="1">
        <v>1</v>
      </c>
      <c r="E1018" s="1" t="str">
        <f t="shared" si="60"/>
        <v>August</v>
      </c>
      <c r="F1018" s="2">
        <v>42217</v>
      </c>
      <c r="G1018" s="13" t="str">
        <f t="shared" si="61"/>
        <v>Saturday</v>
      </c>
      <c r="H1018" s="3">
        <v>0.51178240740740744</v>
      </c>
      <c r="I1018" s="3" t="str">
        <f t="shared" si="62"/>
        <v>Afternoon</v>
      </c>
      <c r="J1018" s="6">
        <v>20.75</v>
      </c>
      <c r="K1018" s="6">
        <v>20.75</v>
      </c>
      <c r="L1018" s="6" t="str">
        <f t="shared" si="63"/>
        <v>High</v>
      </c>
      <c r="M1018" s="1" t="s">
        <v>21</v>
      </c>
      <c r="N1018" s="1" t="s">
        <v>26</v>
      </c>
      <c r="O1018" s="1" t="s">
        <v>60</v>
      </c>
      <c r="P1018" s="1" t="s">
        <v>61</v>
      </c>
    </row>
    <row r="1019" spans="1:16" x14ac:dyDescent="0.25">
      <c r="A1019" s="1">
        <v>1018</v>
      </c>
      <c r="B1019" s="1">
        <v>441</v>
      </c>
      <c r="C1019" s="1" t="s">
        <v>32</v>
      </c>
      <c r="D1019" s="1">
        <v>1</v>
      </c>
      <c r="E1019" s="1" t="str">
        <f t="shared" si="60"/>
        <v>August</v>
      </c>
      <c r="F1019" s="2">
        <v>42217</v>
      </c>
      <c r="G1019" s="13" t="str">
        <f t="shared" si="61"/>
        <v>Saturday</v>
      </c>
      <c r="H1019" s="3">
        <v>0.51178240740740744</v>
      </c>
      <c r="I1019" s="3" t="str">
        <f t="shared" si="62"/>
        <v>Afternoon</v>
      </c>
      <c r="J1019" s="6">
        <v>20.75</v>
      </c>
      <c r="K1019" s="6">
        <v>20.75</v>
      </c>
      <c r="L1019" s="6" t="str">
        <f t="shared" si="63"/>
        <v>High</v>
      </c>
      <c r="M1019" s="1" t="s">
        <v>21</v>
      </c>
      <c r="N1019" s="1" t="s">
        <v>33</v>
      </c>
      <c r="O1019" s="1" t="s">
        <v>34</v>
      </c>
      <c r="P1019" s="1" t="s">
        <v>35</v>
      </c>
    </row>
    <row r="1020" spans="1:16" x14ac:dyDescent="0.25">
      <c r="A1020" s="1">
        <v>1019</v>
      </c>
      <c r="B1020" s="1">
        <v>442</v>
      </c>
      <c r="C1020" s="1" t="s">
        <v>135</v>
      </c>
      <c r="D1020" s="1">
        <v>1</v>
      </c>
      <c r="E1020" s="1" t="str">
        <f t="shared" si="60"/>
        <v>August</v>
      </c>
      <c r="F1020" s="2">
        <v>42217</v>
      </c>
      <c r="G1020" s="13" t="str">
        <f t="shared" si="61"/>
        <v>Saturday</v>
      </c>
      <c r="H1020" s="3">
        <v>0.52001157407407406</v>
      </c>
      <c r="I1020" s="3" t="str">
        <f t="shared" si="62"/>
        <v>Afternoon</v>
      </c>
      <c r="J1020" s="6">
        <v>20.75</v>
      </c>
      <c r="K1020" s="6">
        <v>20.75</v>
      </c>
      <c r="L1020" s="6" t="str">
        <f t="shared" si="63"/>
        <v>High</v>
      </c>
      <c r="M1020" s="1" t="s">
        <v>21</v>
      </c>
      <c r="N1020" s="1" t="s">
        <v>26</v>
      </c>
      <c r="O1020" s="1" t="s">
        <v>107</v>
      </c>
      <c r="P1020" s="1" t="s">
        <v>108</v>
      </c>
    </row>
    <row r="1021" spans="1:16" x14ac:dyDescent="0.25">
      <c r="A1021" s="1">
        <v>1020</v>
      </c>
      <c r="B1021" s="1">
        <v>443</v>
      </c>
      <c r="C1021" s="1" t="s">
        <v>84</v>
      </c>
      <c r="D1021" s="1">
        <v>1</v>
      </c>
      <c r="E1021" s="1" t="str">
        <f t="shared" si="60"/>
        <v>August</v>
      </c>
      <c r="F1021" s="2">
        <v>42217</v>
      </c>
      <c r="G1021" s="13" t="str">
        <f t="shared" si="61"/>
        <v>Saturday</v>
      </c>
      <c r="H1021" s="3">
        <v>0.52384259259259258</v>
      </c>
      <c r="I1021" s="3" t="str">
        <f t="shared" si="62"/>
        <v>Afternoon</v>
      </c>
      <c r="J1021" s="6">
        <v>12</v>
      </c>
      <c r="K1021" s="6">
        <v>12</v>
      </c>
      <c r="L1021" s="6" t="str">
        <f t="shared" si="63"/>
        <v>Low</v>
      </c>
      <c r="M1021" s="1" t="s">
        <v>41</v>
      </c>
      <c r="N1021" s="1" t="s">
        <v>14</v>
      </c>
      <c r="O1021" s="1" t="s">
        <v>85</v>
      </c>
      <c r="P1021" s="1" t="s">
        <v>86</v>
      </c>
    </row>
    <row r="1022" spans="1:16" x14ac:dyDescent="0.25">
      <c r="A1022" s="1">
        <v>1021</v>
      </c>
      <c r="B1022" s="1">
        <v>443</v>
      </c>
      <c r="C1022" s="1" t="s">
        <v>76</v>
      </c>
      <c r="D1022" s="1">
        <v>2</v>
      </c>
      <c r="E1022" s="1" t="str">
        <f t="shared" si="60"/>
        <v>August</v>
      </c>
      <c r="F1022" s="2">
        <v>42217</v>
      </c>
      <c r="G1022" s="13" t="str">
        <f t="shared" si="61"/>
        <v>Saturday</v>
      </c>
      <c r="H1022" s="3">
        <v>0.52384259259259258</v>
      </c>
      <c r="I1022" s="3" t="str">
        <f t="shared" si="62"/>
        <v>Afternoon</v>
      </c>
      <c r="J1022" s="6">
        <v>16.75</v>
      </c>
      <c r="K1022" s="6">
        <v>33.5</v>
      </c>
      <c r="L1022" s="6" t="str">
        <f t="shared" si="63"/>
        <v>High</v>
      </c>
      <c r="M1022" s="1" t="s">
        <v>13</v>
      </c>
      <c r="N1022" s="1" t="s">
        <v>33</v>
      </c>
      <c r="O1022" s="1" t="s">
        <v>74</v>
      </c>
      <c r="P1022" s="1" t="s">
        <v>75</v>
      </c>
    </row>
    <row r="1023" spans="1:16" x14ac:dyDescent="0.25">
      <c r="A1023" s="1">
        <v>1022</v>
      </c>
      <c r="B1023" s="1">
        <v>443</v>
      </c>
      <c r="C1023" s="1" t="s">
        <v>90</v>
      </c>
      <c r="D1023" s="1">
        <v>1</v>
      </c>
      <c r="E1023" s="1" t="str">
        <f t="shared" si="60"/>
        <v>August</v>
      </c>
      <c r="F1023" s="2">
        <v>42217</v>
      </c>
      <c r="G1023" s="13" t="str">
        <f t="shared" si="61"/>
        <v>Saturday</v>
      </c>
      <c r="H1023" s="3">
        <v>0.52384259259259258</v>
      </c>
      <c r="I1023" s="3" t="str">
        <f t="shared" si="62"/>
        <v>Afternoon</v>
      </c>
      <c r="J1023" s="6">
        <v>17.95</v>
      </c>
      <c r="K1023" s="6">
        <v>17.95</v>
      </c>
      <c r="L1023" s="6" t="str">
        <f t="shared" si="63"/>
        <v>High</v>
      </c>
      <c r="M1023" s="1" t="s">
        <v>21</v>
      </c>
      <c r="N1023" s="1" t="s">
        <v>22</v>
      </c>
      <c r="O1023" s="1" t="s">
        <v>91</v>
      </c>
      <c r="P1023" s="1" t="s">
        <v>92</v>
      </c>
    </row>
    <row r="1024" spans="1:16" x14ac:dyDescent="0.25">
      <c r="A1024" s="1">
        <v>1023</v>
      </c>
      <c r="B1024" s="1">
        <v>443</v>
      </c>
      <c r="C1024" s="1" t="s">
        <v>116</v>
      </c>
      <c r="D1024" s="1">
        <v>1</v>
      </c>
      <c r="E1024" s="1" t="str">
        <f t="shared" si="60"/>
        <v>August</v>
      </c>
      <c r="F1024" s="2">
        <v>42217</v>
      </c>
      <c r="G1024" s="13" t="str">
        <f t="shared" si="61"/>
        <v>Saturday</v>
      </c>
      <c r="H1024" s="3">
        <v>0.52384259259259258</v>
      </c>
      <c r="I1024" s="3" t="str">
        <f t="shared" si="62"/>
        <v>Afternoon</v>
      </c>
      <c r="J1024" s="6">
        <v>16</v>
      </c>
      <c r="K1024" s="6">
        <v>16</v>
      </c>
      <c r="L1024" s="6" t="str">
        <f t="shared" si="63"/>
        <v>Low</v>
      </c>
      <c r="M1024" s="1" t="s">
        <v>13</v>
      </c>
      <c r="N1024" s="1" t="s">
        <v>14</v>
      </c>
      <c r="O1024" s="1" t="s">
        <v>55</v>
      </c>
      <c r="P1024" s="1" t="s">
        <v>56</v>
      </c>
    </row>
    <row r="1025" spans="1:16" x14ac:dyDescent="0.25">
      <c r="A1025" s="1">
        <v>1024</v>
      </c>
      <c r="B1025" s="1">
        <v>443</v>
      </c>
      <c r="C1025" s="1" t="s">
        <v>159</v>
      </c>
      <c r="D1025" s="1">
        <v>1</v>
      </c>
      <c r="E1025" s="1" t="str">
        <f t="shared" si="60"/>
        <v>August</v>
      </c>
      <c r="F1025" s="2">
        <v>42217</v>
      </c>
      <c r="G1025" s="13" t="str">
        <f t="shared" si="61"/>
        <v>Saturday</v>
      </c>
      <c r="H1025" s="3">
        <v>0.52384259259259258</v>
      </c>
      <c r="I1025" s="3" t="str">
        <f t="shared" si="62"/>
        <v>Afternoon</v>
      </c>
      <c r="J1025" s="6">
        <v>16.75</v>
      </c>
      <c r="K1025" s="6">
        <v>16.75</v>
      </c>
      <c r="L1025" s="6" t="str">
        <f t="shared" si="63"/>
        <v>High</v>
      </c>
      <c r="M1025" s="1" t="s">
        <v>13</v>
      </c>
      <c r="N1025" s="1" t="s">
        <v>22</v>
      </c>
      <c r="O1025" s="1" t="s">
        <v>101</v>
      </c>
      <c r="P1025" s="1" t="s">
        <v>102</v>
      </c>
    </row>
    <row r="1026" spans="1:16" x14ac:dyDescent="0.25">
      <c r="A1026" s="1">
        <v>1025</v>
      </c>
      <c r="B1026" s="1">
        <v>443</v>
      </c>
      <c r="C1026" s="1" t="s">
        <v>68</v>
      </c>
      <c r="D1026" s="1">
        <v>1</v>
      </c>
      <c r="E1026" s="1" t="str">
        <f t="shared" si="60"/>
        <v>August</v>
      </c>
      <c r="F1026" s="2">
        <v>42217</v>
      </c>
      <c r="G1026" s="13" t="str">
        <f t="shared" si="61"/>
        <v>Saturday</v>
      </c>
      <c r="H1026" s="3">
        <v>0.52384259259259258</v>
      </c>
      <c r="I1026" s="3" t="str">
        <f t="shared" si="62"/>
        <v>Afternoon</v>
      </c>
      <c r="J1026" s="6">
        <v>20.25</v>
      </c>
      <c r="K1026" s="6">
        <v>20.25</v>
      </c>
      <c r="L1026" s="6" t="str">
        <f t="shared" si="63"/>
        <v>High</v>
      </c>
      <c r="M1026" s="1" t="s">
        <v>21</v>
      </c>
      <c r="N1026" s="1" t="s">
        <v>22</v>
      </c>
      <c r="O1026" s="1" t="s">
        <v>30</v>
      </c>
      <c r="P1026" s="1" t="s">
        <v>31</v>
      </c>
    </row>
    <row r="1027" spans="1:16" x14ac:dyDescent="0.25">
      <c r="A1027" s="1">
        <v>1026</v>
      </c>
      <c r="B1027" s="1">
        <v>443</v>
      </c>
      <c r="C1027" s="1" t="s">
        <v>77</v>
      </c>
      <c r="D1027" s="1">
        <v>1</v>
      </c>
      <c r="E1027" s="1" t="str">
        <f t="shared" ref="E1027:E1090" si="64">TEXT(F1027, "mmmm")</f>
        <v>August</v>
      </c>
      <c r="F1027" s="2">
        <v>42217</v>
      </c>
      <c r="G1027" s="13" t="str">
        <f t="shared" ref="G1027:G1090" si="65">TEXT(F1027, "dddd")</f>
        <v>Saturday</v>
      </c>
      <c r="H1027" s="3">
        <v>0.52384259259259258</v>
      </c>
      <c r="I1027" s="3" t="str">
        <f t="shared" ref="I1027:I1090" si="66">IF(H1027&lt;TIME(12,0,0),"Morning",IF(H1027&lt;TIME(16,0,0),"Afternoon","Evening"))</f>
        <v>Afternoon</v>
      </c>
      <c r="J1027" s="6">
        <v>15.25</v>
      </c>
      <c r="K1027" s="6">
        <v>15.25</v>
      </c>
      <c r="L1027" s="6" t="str">
        <f t="shared" ref="L1027:L1090" si="67">IF(J:J&lt;=16.49, "Low","High")</f>
        <v>Low</v>
      </c>
      <c r="M1027" s="1" t="s">
        <v>21</v>
      </c>
      <c r="N1027" s="1" t="s">
        <v>14</v>
      </c>
      <c r="O1027" s="1" t="s">
        <v>78</v>
      </c>
      <c r="P1027" s="1" t="s">
        <v>79</v>
      </c>
    </row>
    <row r="1028" spans="1:16" x14ac:dyDescent="0.25">
      <c r="A1028" s="1">
        <v>1027</v>
      </c>
      <c r="B1028" s="1">
        <v>443</v>
      </c>
      <c r="C1028" s="1" t="s">
        <v>113</v>
      </c>
      <c r="D1028" s="1">
        <v>1</v>
      </c>
      <c r="E1028" s="1" t="str">
        <f t="shared" si="64"/>
        <v>August</v>
      </c>
      <c r="F1028" s="2">
        <v>42217</v>
      </c>
      <c r="G1028" s="13" t="str">
        <f t="shared" si="65"/>
        <v>Saturday</v>
      </c>
      <c r="H1028" s="3">
        <v>0.52384259259259258</v>
      </c>
      <c r="I1028" s="3" t="str">
        <f t="shared" si="66"/>
        <v>Afternoon</v>
      </c>
      <c r="J1028" s="6">
        <v>20.25</v>
      </c>
      <c r="K1028" s="6">
        <v>20.25</v>
      </c>
      <c r="L1028" s="6" t="str">
        <f t="shared" si="67"/>
        <v>High</v>
      </c>
      <c r="M1028" s="1" t="s">
        <v>21</v>
      </c>
      <c r="N1028" s="1" t="s">
        <v>26</v>
      </c>
      <c r="O1028" s="1" t="s">
        <v>114</v>
      </c>
      <c r="P1028" s="1" t="s">
        <v>115</v>
      </c>
    </row>
    <row r="1029" spans="1:16" x14ac:dyDescent="0.25">
      <c r="A1029" s="1">
        <v>1028</v>
      </c>
      <c r="B1029" s="1">
        <v>443</v>
      </c>
      <c r="C1029" s="1" t="s">
        <v>121</v>
      </c>
      <c r="D1029" s="1">
        <v>1</v>
      </c>
      <c r="E1029" s="1" t="str">
        <f t="shared" si="64"/>
        <v>August</v>
      </c>
      <c r="F1029" s="2">
        <v>42217</v>
      </c>
      <c r="G1029" s="13" t="str">
        <f t="shared" si="65"/>
        <v>Saturday</v>
      </c>
      <c r="H1029" s="3">
        <v>0.52384259259259258</v>
      </c>
      <c r="I1029" s="3" t="str">
        <f t="shared" si="66"/>
        <v>Afternoon</v>
      </c>
      <c r="J1029" s="6">
        <v>16.25</v>
      </c>
      <c r="K1029" s="6">
        <v>16.25</v>
      </c>
      <c r="L1029" s="6" t="str">
        <f t="shared" si="67"/>
        <v>Low</v>
      </c>
      <c r="M1029" s="1" t="s">
        <v>13</v>
      </c>
      <c r="N1029" s="1" t="s">
        <v>26</v>
      </c>
      <c r="O1029" s="1" t="s">
        <v>114</v>
      </c>
      <c r="P1029" s="1" t="s">
        <v>115</v>
      </c>
    </row>
    <row r="1030" spans="1:16" x14ac:dyDescent="0.25">
      <c r="A1030" s="1">
        <v>1029</v>
      </c>
      <c r="B1030" s="1">
        <v>443</v>
      </c>
      <c r="C1030" s="1" t="s">
        <v>147</v>
      </c>
      <c r="D1030" s="1">
        <v>1</v>
      </c>
      <c r="E1030" s="1" t="str">
        <f t="shared" si="64"/>
        <v>August</v>
      </c>
      <c r="F1030" s="2">
        <v>42217</v>
      </c>
      <c r="G1030" s="13" t="str">
        <f t="shared" si="65"/>
        <v>Saturday</v>
      </c>
      <c r="H1030" s="3">
        <v>0.52384259259259258</v>
      </c>
      <c r="I1030" s="3" t="str">
        <f t="shared" si="66"/>
        <v>Afternoon</v>
      </c>
      <c r="J1030" s="6">
        <v>16.75</v>
      </c>
      <c r="K1030" s="6">
        <v>16.75</v>
      </c>
      <c r="L1030" s="6" t="str">
        <f t="shared" si="67"/>
        <v>High</v>
      </c>
      <c r="M1030" s="1" t="s">
        <v>13</v>
      </c>
      <c r="N1030" s="1" t="s">
        <v>33</v>
      </c>
      <c r="O1030" s="1" t="s">
        <v>70</v>
      </c>
      <c r="P1030" s="1" t="s">
        <v>71</v>
      </c>
    </row>
    <row r="1031" spans="1:16" x14ac:dyDescent="0.25">
      <c r="A1031" s="1">
        <v>1030</v>
      </c>
      <c r="B1031" s="1">
        <v>443</v>
      </c>
      <c r="C1031" s="1" t="s">
        <v>59</v>
      </c>
      <c r="D1031" s="1">
        <v>1</v>
      </c>
      <c r="E1031" s="1" t="str">
        <f t="shared" si="64"/>
        <v>August</v>
      </c>
      <c r="F1031" s="2">
        <v>42217</v>
      </c>
      <c r="G1031" s="13" t="str">
        <f t="shared" si="65"/>
        <v>Saturday</v>
      </c>
      <c r="H1031" s="3">
        <v>0.52384259259259258</v>
      </c>
      <c r="I1031" s="3" t="str">
        <f t="shared" si="66"/>
        <v>Afternoon</v>
      </c>
      <c r="J1031" s="6">
        <v>20.75</v>
      </c>
      <c r="K1031" s="6">
        <v>20.75</v>
      </c>
      <c r="L1031" s="6" t="str">
        <f t="shared" si="67"/>
        <v>High</v>
      </c>
      <c r="M1031" s="1" t="s">
        <v>21</v>
      </c>
      <c r="N1031" s="1" t="s">
        <v>26</v>
      </c>
      <c r="O1031" s="1" t="s">
        <v>60</v>
      </c>
      <c r="P1031" s="1" t="s">
        <v>61</v>
      </c>
    </row>
    <row r="1032" spans="1:16" x14ac:dyDescent="0.25">
      <c r="A1032" s="1">
        <v>1031</v>
      </c>
      <c r="B1032" s="1">
        <v>443</v>
      </c>
      <c r="C1032" s="1" t="s">
        <v>150</v>
      </c>
      <c r="D1032" s="1">
        <v>1</v>
      </c>
      <c r="E1032" s="1" t="str">
        <f t="shared" si="64"/>
        <v>August</v>
      </c>
      <c r="F1032" s="2">
        <v>42217</v>
      </c>
      <c r="G1032" s="13" t="str">
        <f t="shared" si="65"/>
        <v>Saturday</v>
      </c>
      <c r="H1032" s="3">
        <v>0.52384259259259258</v>
      </c>
      <c r="I1032" s="3" t="str">
        <f t="shared" si="66"/>
        <v>Afternoon</v>
      </c>
      <c r="J1032" s="6">
        <v>12.5</v>
      </c>
      <c r="K1032" s="6">
        <v>12.5</v>
      </c>
      <c r="L1032" s="6" t="str">
        <f t="shared" si="67"/>
        <v>Low</v>
      </c>
      <c r="M1032" s="1" t="s">
        <v>41</v>
      </c>
      <c r="N1032" s="1" t="s">
        <v>26</v>
      </c>
      <c r="O1032" s="1" t="s">
        <v>60</v>
      </c>
      <c r="P1032" s="1" t="s">
        <v>61</v>
      </c>
    </row>
    <row r="1033" spans="1:16" x14ac:dyDescent="0.25">
      <c r="A1033" s="1">
        <v>1032</v>
      </c>
      <c r="B1033" s="1">
        <v>443</v>
      </c>
      <c r="C1033" s="1" t="s">
        <v>144</v>
      </c>
      <c r="D1033" s="1">
        <v>1</v>
      </c>
      <c r="E1033" s="1" t="str">
        <f t="shared" si="64"/>
        <v>August</v>
      </c>
      <c r="F1033" s="2">
        <v>42217</v>
      </c>
      <c r="G1033" s="13" t="str">
        <f t="shared" si="65"/>
        <v>Saturday</v>
      </c>
      <c r="H1033" s="3">
        <v>0.52384259259259258</v>
      </c>
      <c r="I1033" s="3" t="str">
        <f t="shared" si="66"/>
        <v>Afternoon</v>
      </c>
      <c r="J1033" s="6">
        <v>16.5</v>
      </c>
      <c r="K1033" s="6">
        <v>16.5</v>
      </c>
      <c r="L1033" s="6" t="str">
        <f t="shared" si="67"/>
        <v>High</v>
      </c>
      <c r="M1033" s="1" t="s">
        <v>13</v>
      </c>
      <c r="N1033" s="1" t="s">
        <v>26</v>
      </c>
      <c r="O1033" s="1" t="s">
        <v>48</v>
      </c>
      <c r="P1033" s="1" t="s">
        <v>49</v>
      </c>
    </row>
    <row r="1034" spans="1:16" x14ac:dyDescent="0.25">
      <c r="A1034" s="1">
        <v>1033</v>
      </c>
      <c r="B1034" s="1">
        <v>443</v>
      </c>
      <c r="C1034" s="1" t="s">
        <v>137</v>
      </c>
      <c r="D1034" s="1">
        <v>1</v>
      </c>
      <c r="E1034" s="1" t="str">
        <f t="shared" si="64"/>
        <v>August</v>
      </c>
      <c r="F1034" s="2">
        <v>42217</v>
      </c>
      <c r="G1034" s="13" t="str">
        <f t="shared" si="65"/>
        <v>Saturday</v>
      </c>
      <c r="H1034" s="3">
        <v>0.52384259259259258</v>
      </c>
      <c r="I1034" s="3" t="str">
        <f t="shared" si="66"/>
        <v>Afternoon</v>
      </c>
      <c r="J1034" s="6">
        <v>16.75</v>
      </c>
      <c r="K1034" s="6">
        <v>16.75</v>
      </c>
      <c r="L1034" s="6" t="str">
        <f t="shared" si="67"/>
        <v>High</v>
      </c>
      <c r="M1034" s="1" t="s">
        <v>13</v>
      </c>
      <c r="N1034" s="1" t="s">
        <v>33</v>
      </c>
      <c r="O1034" s="1" t="s">
        <v>34</v>
      </c>
      <c r="P1034" s="1" t="s">
        <v>35</v>
      </c>
    </row>
    <row r="1035" spans="1:16" x14ac:dyDescent="0.25">
      <c r="A1035" s="1">
        <v>1034</v>
      </c>
      <c r="B1035" s="1">
        <v>444</v>
      </c>
      <c r="C1035" s="1" t="s">
        <v>99</v>
      </c>
      <c r="D1035" s="1">
        <v>1</v>
      </c>
      <c r="E1035" s="1" t="str">
        <f t="shared" si="64"/>
        <v>August</v>
      </c>
      <c r="F1035" s="2">
        <v>42217</v>
      </c>
      <c r="G1035" s="13" t="str">
        <f t="shared" si="65"/>
        <v>Saturday</v>
      </c>
      <c r="H1035" s="3">
        <v>0.52783564814814821</v>
      </c>
      <c r="I1035" s="3" t="str">
        <f t="shared" si="66"/>
        <v>Afternoon</v>
      </c>
      <c r="J1035" s="6">
        <v>14.75</v>
      </c>
      <c r="K1035" s="6">
        <v>14.75</v>
      </c>
      <c r="L1035" s="6" t="str">
        <f t="shared" si="67"/>
        <v>Low</v>
      </c>
      <c r="M1035" s="1" t="s">
        <v>13</v>
      </c>
      <c r="N1035" s="1" t="s">
        <v>22</v>
      </c>
      <c r="O1035" s="1" t="s">
        <v>91</v>
      </c>
      <c r="P1035" s="1" t="s">
        <v>92</v>
      </c>
    </row>
    <row r="1036" spans="1:16" x14ac:dyDescent="0.25">
      <c r="A1036" s="1">
        <v>1035</v>
      </c>
      <c r="B1036" s="1">
        <v>445</v>
      </c>
      <c r="C1036" s="1" t="s">
        <v>142</v>
      </c>
      <c r="D1036" s="1">
        <v>1</v>
      </c>
      <c r="E1036" s="1" t="str">
        <f t="shared" si="64"/>
        <v>August</v>
      </c>
      <c r="F1036" s="2">
        <v>42217</v>
      </c>
      <c r="G1036" s="13" t="str">
        <f t="shared" si="65"/>
        <v>Saturday</v>
      </c>
      <c r="H1036" s="3">
        <v>0.54003472222222226</v>
      </c>
      <c r="I1036" s="3" t="str">
        <f t="shared" si="66"/>
        <v>Afternoon</v>
      </c>
      <c r="J1036" s="6">
        <v>16.5</v>
      </c>
      <c r="K1036" s="6">
        <v>16.5</v>
      </c>
      <c r="L1036" s="6" t="str">
        <f t="shared" si="67"/>
        <v>High</v>
      </c>
      <c r="M1036" s="1" t="s">
        <v>21</v>
      </c>
      <c r="N1036" s="1" t="s">
        <v>14</v>
      </c>
      <c r="O1036" s="1" t="s">
        <v>15</v>
      </c>
      <c r="P1036" s="1" t="s">
        <v>16</v>
      </c>
    </row>
    <row r="1037" spans="1:16" x14ac:dyDescent="0.25">
      <c r="A1037" s="1">
        <v>1036</v>
      </c>
      <c r="B1037" s="1">
        <v>446</v>
      </c>
      <c r="C1037" s="1" t="s">
        <v>84</v>
      </c>
      <c r="D1037" s="1">
        <v>1</v>
      </c>
      <c r="E1037" s="1" t="str">
        <f t="shared" si="64"/>
        <v>August</v>
      </c>
      <c r="F1037" s="2">
        <v>42217</v>
      </c>
      <c r="G1037" s="13" t="str">
        <f t="shared" si="65"/>
        <v>Saturday</v>
      </c>
      <c r="H1037" s="3">
        <v>0.54028935185185178</v>
      </c>
      <c r="I1037" s="3" t="str">
        <f t="shared" si="66"/>
        <v>Afternoon</v>
      </c>
      <c r="J1037" s="6">
        <v>12</v>
      </c>
      <c r="K1037" s="6">
        <v>12</v>
      </c>
      <c r="L1037" s="6" t="str">
        <f t="shared" si="67"/>
        <v>Low</v>
      </c>
      <c r="M1037" s="1" t="s">
        <v>41</v>
      </c>
      <c r="N1037" s="1" t="s">
        <v>14</v>
      </c>
      <c r="O1037" s="1" t="s">
        <v>85</v>
      </c>
      <c r="P1037" s="1" t="s">
        <v>86</v>
      </c>
    </row>
    <row r="1038" spans="1:16" x14ac:dyDescent="0.25">
      <c r="A1038" s="1">
        <v>1037</v>
      </c>
      <c r="B1038" s="1">
        <v>446</v>
      </c>
      <c r="C1038" s="1" t="s">
        <v>159</v>
      </c>
      <c r="D1038" s="1">
        <v>1</v>
      </c>
      <c r="E1038" s="1" t="str">
        <f t="shared" si="64"/>
        <v>August</v>
      </c>
      <c r="F1038" s="2">
        <v>42217</v>
      </c>
      <c r="G1038" s="13" t="str">
        <f t="shared" si="65"/>
        <v>Saturday</v>
      </c>
      <c r="H1038" s="3">
        <v>0.54028935185185178</v>
      </c>
      <c r="I1038" s="3" t="str">
        <f t="shared" si="66"/>
        <v>Afternoon</v>
      </c>
      <c r="J1038" s="6">
        <v>16.75</v>
      </c>
      <c r="K1038" s="6">
        <v>16.75</v>
      </c>
      <c r="L1038" s="6" t="str">
        <f t="shared" si="67"/>
        <v>High</v>
      </c>
      <c r="M1038" s="1" t="s">
        <v>13</v>
      </c>
      <c r="N1038" s="1" t="s">
        <v>22</v>
      </c>
      <c r="O1038" s="1" t="s">
        <v>101</v>
      </c>
      <c r="P1038" s="1" t="s">
        <v>102</v>
      </c>
    </row>
    <row r="1039" spans="1:16" x14ac:dyDescent="0.25">
      <c r="A1039" s="1">
        <v>1038</v>
      </c>
      <c r="B1039" s="1">
        <v>446</v>
      </c>
      <c r="C1039" s="1" t="s">
        <v>113</v>
      </c>
      <c r="D1039" s="1">
        <v>1</v>
      </c>
      <c r="E1039" s="1" t="str">
        <f t="shared" si="64"/>
        <v>August</v>
      </c>
      <c r="F1039" s="2">
        <v>42217</v>
      </c>
      <c r="G1039" s="13" t="str">
        <f t="shared" si="65"/>
        <v>Saturday</v>
      </c>
      <c r="H1039" s="3">
        <v>0.54028935185185178</v>
      </c>
      <c r="I1039" s="3" t="str">
        <f t="shared" si="66"/>
        <v>Afternoon</v>
      </c>
      <c r="J1039" s="6">
        <v>20.25</v>
      </c>
      <c r="K1039" s="6">
        <v>20.25</v>
      </c>
      <c r="L1039" s="6" t="str">
        <f t="shared" si="67"/>
        <v>High</v>
      </c>
      <c r="M1039" s="1" t="s">
        <v>21</v>
      </c>
      <c r="N1039" s="1" t="s">
        <v>26</v>
      </c>
      <c r="O1039" s="1" t="s">
        <v>114</v>
      </c>
      <c r="P1039" s="1" t="s">
        <v>115</v>
      </c>
    </row>
    <row r="1040" spans="1:16" x14ac:dyDescent="0.25">
      <c r="A1040" s="1">
        <v>1039</v>
      </c>
      <c r="B1040" s="1">
        <v>447</v>
      </c>
      <c r="C1040" s="1" t="s">
        <v>20</v>
      </c>
      <c r="D1040" s="1">
        <v>1</v>
      </c>
      <c r="E1040" s="1" t="str">
        <f t="shared" si="64"/>
        <v>August</v>
      </c>
      <c r="F1040" s="2">
        <v>42217</v>
      </c>
      <c r="G1040" s="13" t="str">
        <f t="shared" si="65"/>
        <v>Saturday</v>
      </c>
      <c r="H1040" s="3">
        <v>0.54305555555555551</v>
      </c>
      <c r="I1040" s="3" t="str">
        <f t="shared" si="66"/>
        <v>Afternoon</v>
      </c>
      <c r="J1040" s="6">
        <v>18.5</v>
      </c>
      <c r="K1040" s="6">
        <v>18.5</v>
      </c>
      <c r="L1040" s="6" t="str">
        <f t="shared" si="67"/>
        <v>High</v>
      </c>
      <c r="M1040" s="1" t="s">
        <v>21</v>
      </c>
      <c r="N1040" s="1" t="s">
        <v>22</v>
      </c>
      <c r="O1040" s="1" t="s">
        <v>23</v>
      </c>
      <c r="P1040" s="1" t="s">
        <v>24</v>
      </c>
    </row>
    <row r="1041" spans="1:16" x14ac:dyDescent="0.25">
      <c r="A1041" s="1">
        <v>1040</v>
      </c>
      <c r="B1041" s="1">
        <v>448</v>
      </c>
      <c r="C1041" s="1" t="s">
        <v>132</v>
      </c>
      <c r="D1041" s="1">
        <v>1</v>
      </c>
      <c r="E1041" s="1" t="str">
        <f t="shared" si="64"/>
        <v>August</v>
      </c>
      <c r="F1041" s="2">
        <v>42217</v>
      </c>
      <c r="G1041" s="13" t="str">
        <f t="shared" si="65"/>
        <v>Saturday</v>
      </c>
      <c r="H1041" s="3">
        <v>0.5441435185185185</v>
      </c>
      <c r="I1041" s="3" t="str">
        <f t="shared" si="66"/>
        <v>Afternoon</v>
      </c>
      <c r="J1041" s="6">
        <v>10.5</v>
      </c>
      <c r="K1041" s="6">
        <v>10.5</v>
      </c>
      <c r="L1041" s="6" t="str">
        <f t="shared" si="67"/>
        <v>Low</v>
      </c>
      <c r="M1041" s="1" t="s">
        <v>41</v>
      </c>
      <c r="N1041" s="1" t="s">
        <v>14</v>
      </c>
      <c r="O1041" s="1" t="s">
        <v>15</v>
      </c>
      <c r="P1041" s="1" t="s">
        <v>16</v>
      </c>
    </row>
    <row r="1042" spans="1:16" x14ac:dyDescent="0.25">
      <c r="A1042" s="1">
        <v>1041</v>
      </c>
      <c r="B1042" s="1">
        <v>448</v>
      </c>
      <c r="C1042" s="1" t="s">
        <v>148</v>
      </c>
      <c r="D1042" s="1">
        <v>1</v>
      </c>
      <c r="E1042" s="1" t="str">
        <f t="shared" si="64"/>
        <v>August</v>
      </c>
      <c r="F1042" s="2">
        <v>42217</v>
      </c>
      <c r="G1042" s="13" t="str">
        <f t="shared" si="65"/>
        <v>Saturday</v>
      </c>
      <c r="H1042" s="3">
        <v>0.5441435185185185</v>
      </c>
      <c r="I1042" s="3" t="str">
        <f t="shared" si="66"/>
        <v>Afternoon</v>
      </c>
      <c r="J1042" s="6">
        <v>14.5</v>
      </c>
      <c r="K1042" s="6">
        <v>14.5</v>
      </c>
      <c r="L1042" s="6" t="str">
        <f t="shared" si="67"/>
        <v>Low</v>
      </c>
      <c r="M1042" s="1" t="s">
        <v>13</v>
      </c>
      <c r="N1042" s="1" t="s">
        <v>14</v>
      </c>
      <c r="O1042" s="1" t="s">
        <v>130</v>
      </c>
      <c r="P1042" s="1" t="s">
        <v>131</v>
      </c>
    </row>
    <row r="1043" spans="1:16" x14ac:dyDescent="0.25">
      <c r="A1043" s="1">
        <v>1042</v>
      </c>
      <c r="B1043" s="1">
        <v>448</v>
      </c>
      <c r="C1043" s="1" t="s">
        <v>121</v>
      </c>
      <c r="D1043" s="1">
        <v>1</v>
      </c>
      <c r="E1043" s="1" t="str">
        <f t="shared" si="64"/>
        <v>August</v>
      </c>
      <c r="F1043" s="2">
        <v>42217</v>
      </c>
      <c r="G1043" s="13" t="str">
        <f t="shared" si="65"/>
        <v>Saturday</v>
      </c>
      <c r="H1043" s="3">
        <v>0.5441435185185185</v>
      </c>
      <c r="I1043" s="3" t="str">
        <f t="shared" si="66"/>
        <v>Afternoon</v>
      </c>
      <c r="J1043" s="6">
        <v>16.25</v>
      </c>
      <c r="K1043" s="6">
        <v>16.25</v>
      </c>
      <c r="L1043" s="6" t="str">
        <f t="shared" si="67"/>
        <v>Low</v>
      </c>
      <c r="M1043" s="1" t="s">
        <v>13</v>
      </c>
      <c r="N1043" s="1" t="s">
        <v>26</v>
      </c>
      <c r="O1043" s="1" t="s">
        <v>114</v>
      </c>
      <c r="P1043" s="1" t="s">
        <v>115</v>
      </c>
    </row>
    <row r="1044" spans="1:16" x14ac:dyDescent="0.25">
      <c r="A1044" s="1">
        <v>1043</v>
      </c>
      <c r="B1044" s="1">
        <v>449</v>
      </c>
      <c r="C1044" s="1" t="s">
        <v>32</v>
      </c>
      <c r="D1044" s="1">
        <v>1</v>
      </c>
      <c r="E1044" s="1" t="str">
        <f t="shared" si="64"/>
        <v>August</v>
      </c>
      <c r="F1044" s="2">
        <v>42217</v>
      </c>
      <c r="G1044" s="13" t="str">
        <f t="shared" si="65"/>
        <v>Saturday</v>
      </c>
      <c r="H1044" s="3">
        <v>0.54461805555555554</v>
      </c>
      <c r="I1044" s="3" t="str">
        <f t="shared" si="66"/>
        <v>Afternoon</v>
      </c>
      <c r="J1044" s="6">
        <v>20.75</v>
      </c>
      <c r="K1044" s="6">
        <v>20.75</v>
      </c>
      <c r="L1044" s="6" t="str">
        <f t="shared" si="67"/>
        <v>High</v>
      </c>
      <c r="M1044" s="1" t="s">
        <v>21</v>
      </c>
      <c r="N1044" s="1" t="s">
        <v>33</v>
      </c>
      <c r="O1044" s="1" t="s">
        <v>34</v>
      </c>
      <c r="P1044" s="1" t="s">
        <v>35</v>
      </c>
    </row>
    <row r="1045" spans="1:16" x14ac:dyDescent="0.25">
      <c r="A1045" s="1">
        <v>1044</v>
      </c>
      <c r="B1045" s="1">
        <v>450</v>
      </c>
      <c r="C1045" s="1" t="s">
        <v>84</v>
      </c>
      <c r="D1045" s="1">
        <v>1</v>
      </c>
      <c r="E1045" s="1" t="str">
        <f t="shared" si="64"/>
        <v>August</v>
      </c>
      <c r="F1045" s="2">
        <v>42217</v>
      </c>
      <c r="G1045" s="13" t="str">
        <f t="shared" si="65"/>
        <v>Saturday</v>
      </c>
      <c r="H1045" s="3">
        <v>0.54714120370370367</v>
      </c>
      <c r="I1045" s="3" t="str">
        <f t="shared" si="66"/>
        <v>Afternoon</v>
      </c>
      <c r="J1045" s="6">
        <v>12</v>
      </c>
      <c r="K1045" s="6">
        <v>12</v>
      </c>
      <c r="L1045" s="6" t="str">
        <f t="shared" si="67"/>
        <v>Low</v>
      </c>
      <c r="M1045" s="1" t="s">
        <v>41</v>
      </c>
      <c r="N1045" s="1" t="s">
        <v>14</v>
      </c>
      <c r="O1045" s="1" t="s">
        <v>85</v>
      </c>
      <c r="P1045" s="1" t="s">
        <v>86</v>
      </c>
    </row>
    <row r="1046" spans="1:16" x14ac:dyDescent="0.25">
      <c r="A1046" s="1">
        <v>1045</v>
      </c>
      <c r="B1046" s="1">
        <v>451</v>
      </c>
      <c r="C1046" s="1" t="s">
        <v>20</v>
      </c>
      <c r="D1046" s="1">
        <v>1</v>
      </c>
      <c r="E1046" s="1" t="str">
        <f t="shared" si="64"/>
        <v>August</v>
      </c>
      <c r="F1046" s="2">
        <v>42217</v>
      </c>
      <c r="G1046" s="13" t="str">
        <f t="shared" si="65"/>
        <v>Saturday</v>
      </c>
      <c r="H1046" s="3">
        <v>0.55493055555555559</v>
      </c>
      <c r="I1046" s="3" t="str">
        <f t="shared" si="66"/>
        <v>Afternoon</v>
      </c>
      <c r="J1046" s="6">
        <v>18.5</v>
      </c>
      <c r="K1046" s="6">
        <v>18.5</v>
      </c>
      <c r="L1046" s="6" t="str">
        <f t="shared" si="67"/>
        <v>High</v>
      </c>
      <c r="M1046" s="1" t="s">
        <v>21</v>
      </c>
      <c r="N1046" s="1" t="s">
        <v>22</v>
      </c>
      <c r="O1046" s="1" t="s">
        <v>23</v>
      </c>
      <c r="P1046" s="1" t="s">
        <v>24</v>
      </c>
    </row>
    <row r="1047" spans="1:16" x14ac:dyDescent="0.25">
      <c r="A1047" s="1">
        <v>1046</v>
      </c>
      <c r="B1047" s="1">
        <v>451</v>
      </c>
      <c r="C1047" s="1" t="s">
        <v>116</v>
      </c>
      <c r="D1047" s="1">
        <v>1</v>
      </c>
      <c r="E1047" s="1" t="str">
        <f t="shared" si="64"/>
        <v>August</v>
      </c>
      <c r="F1047" s="2">
        <v>42217</v>
      </c>
      <c r="G1047" s="13" t="str">
        <f t="shared" si="65"/>
        <v>Saturday</v>
      </c>
      <c r="H1047" s="3">
        <v>0.55493055555555559</v>
      </c>
      <c r="I1047" s="3" t="str">
        <f t="shared" si="66"/>
        <v>Afternoon</v>
      </c>
      <c r="J1047" s="6">
        <v>16</v>
      </c>
      <c r="K1047" s="6">
        <v>16</v>
      </c>
      <c r="L1047" s="6" t="str">
        <f t="shared" si="67"/>
        <v>Low</v>
      </c>
      <c r="M1047" s="1" t="s">
        <v>13</v>
      </c>
      <c r="N1047" s="1" t="s">
        <v>14</v>
      </c>
      <c r="O1047" s="1" t="s">
        <v>55</v>
      </c>
      <c r="P1047" s="1" t="s">
        <v>56</v>
      </c>
    </row>
    <row r="1048" spans="1:16" x14ac:dyDescent="0.25">
      <c r="A1048" s="1">
        <v>1047</v>
      </c>
      <c r="B1048" s="1">
        <v>451</v>
      </c>
      <c r="C1048" s="1" t="s">
        <v>69</v>
      </c>
      <c r="D1048" s="1">
        <v>1</v>
      </c>
      <c r="E1048" s="1" t="str">
        <f t="shared" si="64"/>
        <v>August</v>
      </c>
      <c r="F1048" s="2">
        <v>42217</v>
      </c>
      <c r="G1048" s="13" t="str">
        <f t="shared" si="65"/>
        <v>Saturday</v>
      </c>
      <c r="H1048" s="3">
        <v>0.55493055555555559</v>
      </c>
      <c r="I1048" s="3" t="str">
        <f t="shared" si="66"/>
        <v>Afternoon</v>
      </c>
      <c r="J1048" s="6">
        <v>20.75</v>
      </c>
      <c r="K1048" s="6">
        <v>20.75</v>
      </c>
      <c r="L1048" s="6" t="str">
        <f t="shared" si="67"/>
        <v>High</v>
      </c>
      <c r="M1048" s="1" t="s">
        <v>21</v>
      </c>
      <c r="N1048" s="1" t="s">
        <v>33</v>
      </c>
      <c r="O1048" s="1" t="s">
        <v>70</v>
      </c>
      <c r="P1048" s="1" t="s">
        <v>71</v>
      </c>
    </row>
    <row r="1049" spans="1:16" x14ac:dyDescent="0.25">
      <c r="A1049" s="1">
        <v>1048</v>
      </c>
      <c r="B1049" s="1">
        <v>452</v>
      </c>
      <c r="C1049" s="1" t="s">
        <v>118</v>
      </c>
      <c r="D1049" s="1">
        <v>1</v>
      </c>
      <c r="E1049" s="1" t="str">
        <f t="shared" si="64"/>
        <v>August</v>
      </c>
      <c r="F1049" s="2">
        <v>42217</v>
      </c>
      <c r="G1049" s="13" t="str">
        <f t="shared" si="65"/>
        <v>Saturday</v>
      </c>
      <c r="H1049" s="3">
        <v>0.55846064814814811</v>
      </c>
      <c r="I1049" s="3" t="str">
        <f t="shared" si="66"/>
        <v>Afternoon</v>
      </c>
      <c r="J1049" s="6">
        <v>16.75</v>
      </c>
      <c r="K1049" s="6">
        <v>16.75</v>
      </c>
      <c r="L1049" s="6" t="str">
        <f t="shared" si="67"/>
        <v>High</v>
      </c>
      <c r="M1049" s="1" t="s">
        <v>13</v>
      </c>
      <c r="N1049" s="1" t="s">
        <v>33</v>
      </c>
      <c r="O1049" s="1" t="s">
        <v>42</v>
      </c>
      <c r="P1049" s="1" t="s">
        <v>43</v>
      </c>
    </row>
    <row r="1050" spans="1:16" x14ac:dyDescent="0.25">
      <c r="A1050" s="1">
        <v>1049</v>
      </c>
      <c r="B1050" s="1">
        <v>452</v>
      </c>
      <c r="C1050" s="1" t="s">
        <v>84</v>
      </c>
      <c r="D1050" s="1">
        <v>1</v>
      </c>
      <c r="E1050" s="1" t="str">
        <f t="shared" si="64"/>
        <v>August</v>
      </c>
      <c r="F1050" s="2">
        <v>42217</v>
      </c>
      <c r="G1050" s="13" t="str">
        <f t="shared" si="65"/>
        <v>Saturday</v>
      </c>
      <c r="H1050" s="3">
        <v>0.55846064814814811</v>
      </c>
      <c r="I1050" s="3" t="str">
        <f t="shared" si="66"/>
        <v>Afternoon</v>
      </c>
      <c r="J1050" s="6">
        <v>12</v>
      </c>
      <c r="K1050" s="6">
        <v>12</v>
      </c>
      <c r="L1050" s="6" t="str">
        <f t="shared" si="67"/>
        <v>Low</v>
      </c>
      <c r="M1050" s="1" t="s">
        <v>41</v>
      </c>
      <c r="N1050" s="1" t="s">
        <v>14</v>
      </c>
      <c r="O1050" s="1" t="s">
        <v>85</v>
      </c>
      <c r="P1050" s="1" t="s">
        <v>86</v>
      </c>
    </row>
    <row r="1051" spans="1:16" x14ac:dyDescent="0.25">
      <c r="A1051" s="1">
        <v>1050</v>
      </c>
      <c r="B1051" s="1">
        <v>452</v>
      </c>
      <c r="C1051" s="1" t="s">
        <v>121</v>
      </c>
      <c r="D1051" s="1">
        <v>1</v>
      </c>
      <c r="E1051" s="1" t="str">
        <f t="shared" si="64"/>
        <v>August</v>
      </c>
      <c r="F1051" s="2">
        <v>42217</v>
      </c>
      <c r="G1051" s="13" t="str">
        <f t="shared" si="65"/>
        <v>Saturday</v>
      </c>
      <c r="H1051" s="3">
        <v>0.55846064814814811</v>
      </c>
      <c r="I1051" s="3" t="str">
        <f t="shared" si="66"/>
        <v>Afternoon</v>
      </c>
      <c r="J1051" s="6">
        <v>16.25</v>
      </c>
      <c r="K1051" s="6">
        <v>16.25</v>
      </c>
      <c r="L1051" s="6" t="str">
        <f t="shared" si="67"/>
        <v>Low</v>
      </c>
      <c r="M1051" s="1" t="s">
        <v>13</v>
      </c>
      <c r="N1051" s="1" t="s">
        <v>26</v>
      </c>
      <c r="O1051" s="1" t="s">
        <v>114</v>
      </c>
      <c r="P1051" s="1" t="s">
        <v>115</v>
      </c>
    </row>
    <row r="1052" spans="1:16" x14ac:dyDescent="0.25">
      <c r="A1052" s="1">
        <v>1051</v>
      </c>
      <c r="B1052" s="1">
        <v>453</v>
      </c>
      <c r="C1052" s="1" t="s">
        <v>80</v>
      </c>
      <c r="D1052" s="1">
        <v>1</v>
      </c>
      <c r="E1052" s="1" t="str">
        <f t="shared" si="64"/>
        <v>August</v>
      </c>
      <c r="F1052" s="2">
        <v>42217</v>
      </c>
      <c r="G1052" s="13" t="str">
        <f t="shared" si="65"/>
        <v>Saturday</v>
      </c>
      <c r="H1052" s="3">
        <v>0.56057870370370366</v>
      </c>
      <c r="I1052" s="3" t="str">
        <f t="shared" si="66"/>
        <v>Afternoon</v>
      </c>
      <c r="J1052" s="6">
        <v>12.75</v>
      </c>
      <c r="K1052" s="6">
        <v>12.75</v>
      </c>
      <c r="L1052" s="6" t="str">
        <f t="shared" si="67"/>
        <v>Low</v>
      </c>
      <c r="M1052" s="1" t="s">
        <v>41</v>
      </c>
      <c r="N1052" s="1" t="s">
        <v>33</v>
      </c>
      <c r="O1052" s="1" t="s">
        <v>74</v>
      </c>
      <c r="P1052" s="1" t="s">
        <v>75</v>
      </c>
    </row>
    <row r="1053" spans="1:16" x14ac:dyDescent="0.25">
      <c r="A1053" s="1">
        <v>1052</v>
      </c>
      <c r="B1053" s="1">
        <v>453</v>
      </c>
      <c r="C1053" s="1" t="s">
        <v>90</v>
      </c>
      <c r="D1053" s="1">
        <v>1</v>
      </c>
      <c r="E1053" s="1" t="str">
        <f t="shared" si="64"/>
        <v>August</v>
      </c>
      <c r="F1053" s="2">
        <v>42217</v>
      </c>
      <c r="G1053" s="13" t="str">
        <f t="shared" si="65"/>
        <v>Saturday</v>
      </c>
      <c r="H1053" s="3">
        <v>0.56057870370370366</v>
      </c>
      <c r="I1053" s="3" t="str">
        <f t="shared" si="66"/>
        <v>Afternoon</v>
      </c>
      <c r="J1053" s="6">
        <v>17.95</v>
      </c>
      <c r="K1053" s="6">
        <v>17.95</v>
      </c>
      <c r="L1053" s="6" t="str">
        <f t="shared" si="67"/>
        <v>High</v>
      </c>
      <c r="M1053" s="1" t="s">
        <v>21</v>
      </c>
      <c r="N1053" s="1" t="s">
        <v>22</v>
      </c>
      <c r="O1053" s="1" t="s">
        <v>91</v>
      </c>
      <c r="P1053" s="1" t="s">
        <v>92</v>
      </c>
    </row>
    <row r="1054" spans="1:16" x14ac:dyDescent="0.25">
      <c r="A1054" s="1">
        <v>1053</v>
      </c>
      <c r="B1054" s="1">
        <v>453</v>
      </c>
      <c r="C1054" s="1" t="s">
        <v>121</v>
      </c>
      <c r="D1054" s="1">
        <v>1</v>
      </c>
      <c r="E1054" s="1" t="str">
        <f t="shared" si="64"/>
        <v>August</v>
      </c>
      <c r="F1054" s="2">
        <v>42217</v>
      </c>
      <c r="G1054" s="13" t="str">
        <f t="shared" si="65"/>
        <v>Saturday</v>
      </c>
      <c r="H1054" s="3">
        <v>0.56057870370370366</v>
      </c>
      <c r="I1054" s="3" t="str">
        <f t="shared" si="66"/>
        <v>Afternoon</v>
      </c>
      <c r="J1054" s="6">
        <v>16.25</v>
      </c>
      <c r="K1054" s="6">
        <v>16.25</v>
      </c>
      <c r="L1054" s="6" t="str">
        <f t="shared" si="67"/>
        <v>Low</v>
      </c>
      <c r="M1054" s="1" t="s">
        <v>13</v>
      </c>
      <c r="N1054" s="1" t="s">
        <v>26</v>
      </c>
      <c r="O1054" s="1" t="s">
        <v>114</v>
      </c>
      <c r="P1054" s="1" t="s">
        <v>115</v>
      </c>
    </row>
    <row r="1055" spans="1:16" x14ac:dyDescent="0.25">
      <c r="A1055" s="1">
        <v>1054</v>
      </c>
      <c r="B1055" s="1">
        <v>453</v>
      </c>
      <c r="C1055" s="1" t="s">
        <v>32</v>
      </c>
      <c r="D1055" s="1">
        <v>1</v>
      </c>
      <c r="E1055" s="1" t="str">
        <f t="shared" si="64"/>
        <v>August</v>
      </c>
      <c r="F1055" s="2">
        <v>42217</v>
      </c>
      <c r="G1055" s="13" t="str">
        <f t="shared" si="65"/>
        <v>Saturday</v>
      </c>
      <c r="H1055" s="3">
        <v>0.56057870370370366</v>
      </c>
      <c r="I1055" s="3" t="str">
        <f t="shared" si="66"/>
        <v>Afternoon</v>
      </c>
      <c r="J1055" s="6">
        <v>20.75</v>
      </c>
      <c r="K1055" s="6">
        <v>20.75</v>
      </c>
      <c r="L1055" s="6" t="str">
        <f t="shared" si="67"/>
        <v>High</v>
      </c>
      <c r="M1055" s="1" t="s">
        <v>21</v>
      </c>
      <c r="N1055" s="1" t="s">
        <v>33</v>
      </c>
      <c r="O1055" s="1" t="s">
        <v>34</v>
      </c>
      <c r="P1055" s="1" t="s">
        <v>35</v>
      </c>
    </row>
    <row r="1056" spans="1:16" x14ac:dyDescent="0.25">
      <c r="A1056" s="1">
        <v>1055</v>
      </c>
      <c r="B1056" s="1">
        <v>454</v>
      </c>
      <c r="C1056" s="1" t="s">
        <v>158</v>
      </c>
      <c r="D1056" s="1">
        <v>1</v>
      </c>
      <c r="E1056" s="1" t="str">
        <f t="shared" si="64"/>
        <v>August</v>
      </c>
      <c r="F1056" s="2">
        <v>42217</v>
      </c>
      <c r="G1056" s="13" t="str">
        <f t="shared" si="65"/>
        <v>Saturday</v>
      </c>
      <c r="H1056" s="3">
        <v>0.56365740740740744</v>
      </c>
      <c r="I1056" s="3" t="str">
        <f t="shared" si="66"/>
        <v>Afternoon</v>
      </c>
      <c r="J1056" s="6">
        <v>16.5</v>
      </c>
      <c r="K1056" s="6">
        <v>16.5</v>
      </c>
      <c r="L1056" s="6" t="str">
        <f t="shared" si="67"/>
        <v>High</v>
      </c>
      <c r="M1056" s="1" t="s">
        <v>13</v>
      </c>
      <c r="N1056" s="1" t="s">
        <v>26</v>
      </c>
      <c r="O1056" s="1" t="s">
        <v>60</v>
      </c>
      <c r="P1056" s="1" t="s">
        <v>61</v>
      </c>
    </row>
    <row r="1057" spans="1:16" x14ac:dyDescent="0.25">
      <c r="A1057" s="1">
        <v>1056</v>
      </c>
      <c r="B1057" s="1">
        <v>455</v>
      </c>
      <c r="C1057" s="1" t="s">
        <v>25</v>
      </c>
      <c r="D1057" s="1">
        <v>1</v>
      </c>
      <c r="E1057" s="1" t="str">
        <f t="shared" si="64"/>
        <v>August</v>
      </c>
      <c r="F1057" s="2">
        <v>42217</v>
      </c>
      <c r="G1057" s="13" t="str">
        <f t="shared" si="65"/>
        <v>Saturday</v>
      </c>
      <c r="H1057" s="3">
        <v>0.56891203703703697</v>
      </c>
      <c r="I1057" s="3" t="str">
        <f t="shared" si="66"/>
        <v>Afternoon</v>
      </c>
      <c r="J1057" s="6">
        <v>20.75</v>
      </c>
      <c r="K1057" s="6">
        <v>20.75</v>
      </c>
      <c r="L1057" s="6" t="str">
        <f t="shared" si="67"/>
        <v>High</v>
      </c>
      <c r="M1057" s="1" t="s">
        <v>21</v>
      </c>
      <c r="N1057" s="1" t="s">
        <v>26</v>
      </c>
      <c r="O1057" s="1" t="s">
        <v>27</v>
      </c>
      <c r="P1057" s="1" t="s">
        <v>28</v>
      </c>
    </row>
    <row r="1058" spans="1:16" x14ac:dyDescent="0.25">
      <c r="A1058" s="1">
        <v>1057</v>
      </c>
      <c r="B1058" s="1">
        <v>456</v>
      </c>
      <c r="C1058" s="1" t="s">
        <v>109</v>
      </c>
      <c r="D1058" s="1">
        <v>1</v>
      </c>
      <c r="E1058" s="1" t="str">
        <f t="shared" si="64"/>
        <v>August</v>
      </c>
      <c r="F1058" s="2">
        <v>42217</v>
      </c>
      <c r="G1058" s="13" t="str">
        <f t="shared" si="65"/>
        <v>Saturday</v>
      </c>
      <c r="H1058" s="3">
        <v>0.57491898148148146</v>
      </c>
      <c r="I1058" s="3" t="str">
        <f t="shared" si="66"/>
        <v>Afternoon</v>
      </c>
      <c r="J1058" s="6">
        <v>20.25</v>
      </c>
      <c r="K1058" s="6">
        <v>20.25</v>
      </c>
      <c r="L1058" s="6" t="str">
        <f t="shared" si="67"/>
        <v>High</v>
      </c>
      <c r="M1058" s="1" t="s">
        <v>21</v>
      </c>
      <c r="N1058" s="1" t="s">
        <v>22</v>
      </c>
      <c r="O1058" s="1" t="s">
        <v>110</v>
      </c>
      <c r="P1058" s="1" t="s">
        <v>111</v>
      </c>
    </row>
    <row r="1059" spans="1:16" x14ac:dyDescent="0.25">
      <c r="A1059" s="1">
        <v>1058</v>
      </c>
      <c r="B1059" s="1">
        <v>457</v>
      </c>
      <c r="C1059" s="1" t="s">
        <v>73</v>
      </c>
      <c r="D1059" s="1">
        <v>1</v>
      </c>
      <c r="E1059" s="1" t="str">
        <f t="shared" si="64"/>
        <v>August</v>
      </c>
      <c r="F1059" s="2">
        <v>42217</v>
      </c>
      <c r="G1059" s="13" t="str">
        <f t="shared" si="65"/>
        <v>Saturday</v>
      </c>
      <c r="H1059" s="3">
        <v>0.58268518518518519</v>
      </c>
      <c r="I1059" s="3" t="str">
        <f t="shared" si="66"/>
        <v>Afternoon</v>
      </c>
      <c r="J1059" s="6">
        <v>20.75</v>
      </c>
      <c r="K1059" s="6">
        <v>20.75</v>
      </c>
      <c r="L1059" s="6" t="str">
        <f t="shared" si="67"/>
        <v>High</v>
      </c>
      <c r="M1059" s="1" t="s">
        <v>21</v>
      </c>
      <c r="N1059" s="1" t="s">
        <v>33</v>
      </c>
      <c r="O1059" s="1" t="s">
        <v>74</v>
      </c>
      <c r="P1059" s="1" t="s">
        <v>75</v>
      </c>
    </row>
    <row r="1060" spans="1:16" x14ac:dyDescent="0.25">
      <c r="A1060" s="1">
        <v>1059</v>
      </c>
      <c r="B1060" s="1">
        <v>457</v>
      </c>
      <c r="C1060" s="1" t="s">
        <v>134</v>
      </c>
      <c r="D1060" s="1">
        <v>1</v>
      </c>
      <c r="E1060" s="1" t="str">
        <f t="shared" si="64"/>
        <v>August</v>
      </c>
      <c r="F1060" s="2">
        <v>42217</v>
      </c>
      <c r="G1060" s="13" t="str">
        <f t="shared" si="65"/>
        <v>Saturday</v>
      </c>
      <c r="H1060" s="3">
        <v>0.58268518518518519</v>
      </c>
      <c r="I1060" s="3" t="str">
        <f t="shared" si="66"/>
        <v>Afternoon</v>
      </c>
      <c r="J1060" s="6">
        <v>16.75</v>
      </c>
      <c r="K1060" s="6">
        <v>16.75</v>
      </c>
      <c r="L1060" s="6" t="str">
        <f t="shared" si="67"/>
        <v>High</v>
      </c>
      <c r="M1060" s="1" t="s">
        <v>13</v>
      </c>
      <c r="N1060" s="1" t="s">
        <v>33</v>
      </c>
      <c r="O1060" s="1" t="s">
        <v>124</v>
      </c>
      <c r="P1060" s="1" t="s">
        <v>125</v>
      </c>
    </row>
    <row r="1061" spans="1:16" x14ac:dyDescent="0.25">
      <c r="A1061" s="1">
        <v>1060</v>
      </c>
      <c r="B1061" s="1">
        <v>457</v>
      </c>
      <c r="C1061" s="1" t="s">
        <v>17</v>
      </c>
      <c r="D1061" s="1">
        <v>1</v>
      </c>
      <c r="E1061" s="1" t="str">
        <f t="shared" si="64"/>
        <v>August</v>
      </c>
      <c r="F1061" s="2">
        <v>42217</v>
      </c>
      <c r="G1061" s="13" t="str">
        <f t="shared" si="65"/>
        <v>Saturday</v>
      </c>
      <c r="H1061" s="3">
        <v>0.58268518518518519</v>
      </c>
      <c r="I1061" s="3" t="str">
        <f t="shared" si="66"/>
        <v>Afternoon</v>
      </c>
      <c r="J1061" s="6">
        <v>16</v>
      </c>
      <c r="K1061" s="6">
        <v>16</v>
      </c>
      <c r="L1061" s="6" t="str">
        <f t="shared" si="67"/>
        <v>Low</v>
      </c>
      <c r="M1061" s="1" t="s">
        <v>13</v>
      </c>
      <c r="N1061" s="1" t="s">
        <v>14</v>
      </c>
      <c r="O1061" s="1" t="s">
        <v>18</v>
      </c>
      <c r="P1061" s="1" t="s">
        <v>19</v>
      </c>
    </row>
    <row r="1062" spans="1:16" x14ac:dyDescent="0.25">
      <c r="A1062" s="1">
        <v>1061</v>
      </c>
      <c r="B1062" s="1">
        <v>458</v>
      </c>
      <c r="C1062" s="1" t="s">
        <v>145</v>
      </c>
      <c r="D1062" s="1">
        <v>1</v>
      </c>
      <c r="E1062" s="1" t="str">
        <f t="shared" si="64"/>
        <v>August</v>
      </c>
      <c r="F1062" s="2">
        <v>42217</v>
      </c>
      <c r="G1062" s="13" t="str">
        <f t="shared" si="65"/>
        <v>Saturday</v>
      </c>
      <c r="H1062" s="3">
        <v>0.58339120370370368</v>
      </c>
      <c r="I1062" s="3" t="str">
        <f t="shared" si="66"/>
        <v>Afternoon</v>
      </c>
      <c r="J1062" s="6">
        <v>16.5</v>
      </c>
      <c r="K1062" s="6">
        <v>16.5</v>
      </c>
      <c r="L1062" s="6" t="str">
        <f t="shared" si="67"/>
        <v>High</v>
      </c>
      <c r="M1062" s="1" t="s">
        <v>13</v>
      </c>
      <c r="N1062" s="1" t="s">
        <v>26</v>
      </c>
      <c r="O1062" s="1" t="s">
        <v>38</v>
      </c>
      <c r="P1062" s="1" t="s">
        <v>39</v>
      </c>
    </row>
    <row r="1063" spans="1:16" x14ac:dyDescent="0.25">
      <c r="A1063" s="1">
        <v>1062</v>
      </c>
      <c r="B1063" s="1">
        <v>458</v>
      </c>
      <c r="C1063" s="1" t="s">
        <v>144</v>
      </c>
      <c r="D1063" s="1">
        <v>1</v>
      </c>
      <c r="E1063" s="1" t="str">
        <f t="shared" si="64"/>
        <v>August</v>
      </c>
      <c r="F1063" s="2">
        <v>42217</v>
      </c>
      <c r="G1063" s="13" t="str">
        <f t="shared" si="65"/>
        <v>Saturday</v>
      </c>
      <c r="H1063" s="3">
        <v>0.58339120370370368</v>
      </c>
      <c r="I1063" s="3" t="str">
        <f t="shared" si="66"/>
        <v>Afternoon</v>
      </c>
      <c r="J1063" s="6">
        <v>16.5</v>
      </c>
      <c r="K1063" s="6">
        <v>16.5</v>
      </c>
      <c r="L1063" s="6" t="str">
        <f t="shared" si="67"/>
        <v>High</v>
      </c>
      <c r="M1063" s="1" t="s">
        <v>13</v>
      </c>
      <c r="N1063" s="1" t="s">
        <v>26</v>
      </c>
      <c r="O1063" s="1" t="s">
        <v>48</v>
      </c>
      <c r="P1063" s="1" t="s">
        <v>49</v>
      </c>
    </row>
    <row r="1064" spans="1:16" x14ac:dyDescent="0.25">
      <c r="A1064" s="1">
        <v>1063</v>
      </c>
      <c r="B1064" s="1">
        <v>458</v>
      </c>
      <c r="C1064" s="1" t="s">
        <v>44</v>
      </c>
      <c r="D1064" s="1">
        <v>1</v>
      </c>
      <c r="E1064" s="1" t="str">
        <f t="shared" si="64"/>
        <v>August</v>
      </c>
      <c r="F1064" s="2">
        <v>42217</v>
      </c>
      <c r="G1064" s="13" t="str">
        <f t="shared" si="65"/>
        <v>Saturday</v>
      </c>
      <c r="H1064" s="3">
        <v>0.58339120370370368</v>
      </c>
      <c r="I1064" s="3" t="str">
        <f t="shared" si="66"/>
        <v>Afternoon</v>
      </c>
      <c r="J1064" s="6">
        <v>12</v>
      </c>
      <c r="K1064" s="6">
        <v>12</v>
      </c>
      <c r="L1064" s="6" t="str">
        <f t="shared" si="67"/>
        <v>Low</v>
      </c>
      <c r="M1064" s="1" t="s">
        <v>41</v>
      </c>
      <c r="N1064" s="1" t="s">
        <v>14</v>
      </c>
      <c r="O1064" s="1" t="s">
        <v>45</v>
      </c>
      <c r="P1064" s="1" t="s">
        <v>46</v>
      </c>
    </row>
    <row r="1065" spans="1:16" x14ac:dyDescent="0.25">
      <c r="A1065" s="1">
        <v>1064</v>
      </c>
      <c r="B1065" s="1">
        <v>459</v>
      </c>
      <c r="C1065" s="1" t="s">
        <v>59</v>
      </c>
      <c r="D1065" s="1">
        <v>1</v>
      </c>
      <c r="E1065" s="1" t="str">
        <f t="shared" si="64"/>
        <v>August</v>
      </c>
      <c r="F1065" s="2">
        <v>42217</v>
      </c>
      <c r="G1065" s="13" t="str">
        <f t="shared" si="65"/>
        <v>Saturday</v>
      </c>
      <c r="H1065" s="3">
        <v>0.59307870370370364</v>
      </c>
      <c r="I1065" s="3" t="str">
        <f t="shared" si="66"/>
        <v>Afternoon</v>
      </c>
      <c r="J1065" s="6">
        <v>20.75</v>
      </c>
      <c r="K1065" s="6">
        <v>20.75</v>
      </c>
      <c r="L1065" s="6" t="str">
        <f t="shared" si="67"/>
        <v>High</v>
      </c>
      <c r="M1065" s="1" t="s">
        <v>21</v>
      </c>
      <c r="N1065" s="1" t="s">
        <v>26</v>
      </c>
      <c r="O1065" s="1" t="s">
        <v>60</v>
      </c>
      <c r="P1065" s="1" t="s">
        <v>61</v>
      </c>
    </row>
    <row r="1066" spans="1:16" x14ac:dyDescent="0.25">
      <c r="A1066" s="1">
        <v>1065</v>
      </c>
      <c r="B1066" s="1">
        <v>460</v>
      </c>
      <c r="C1066" s="1" t="s">
        <v>51</v>
      </c>
      <c r="D1066" s="1">
        <v>1</v>
      </c>
      <c r="E1066" s="1" t="str">
        <f t="shared" si="64"/>
        <v>August</v>
      </c>
      <c r="F1066" s="2">
        <v>42217</v>
      </c>
      <c r="G1066" s="13" t="str">
        <f t="shared" si="65"/>
        <v>Saturday</v>
      </c>
      <c r="H1066" s="3">
        <v>0.59719907407407413</v>
      </c>
      <c r="I1066" s="3" t="str">
        <f t="shared" si="66"/>
        <v>Afternoon</v>
      </c>
      <c r="J1066" s="6">
        <v>12</v>
      </c>
      <c r="K1066" s="6">
        <v>12</v>
      </c>
      <c r="L1066" s="6" t="str">
        <f t="shared" si="67"/>
        <v>Low</v>
      </c>
      <c r="M1066" s="1" t="s">
        <v>41</v>
      </c>
      <c r="N1066" s="1" t="s">
        <v>22</v>
      </c>
      <c r="O1066" s="1" t="s">
        <v>52</v>
      </c>
      <c r="P1066" s="1" t="s">
        <v>53</v>
      </c>
    </row>
    <row r="1067" spans="1:16" x14ac:dyDescent="0.25">
      <c r="A1067" s="1">
        <v>1066</v>
      </c>
      <c r="B1067" s="1">
        <v>460</v>
      </c>
      <c r="C1067" s="1" t="s">
        <v>36</v>
      </c>
      <c r="D1067" s="1">
        <v>1</v>
      </c>
      <c r="E1067" s="1" t="str">
        <f t="shared" si="64"/>
        <v>August</v>
      </c>
      <c r="F1067" s="2">
        <v>42217</v>
      </c>
      <c r="G1067" s="13" t="str">
        <f t="shared" si="65"/>
        <v>Saturday</v>
      </c>
      <c r="H1067" s="3">
        <v>0.59719907407407413</v>
      </c>
      <c r="I1067" s="3" t="str">
        <f t="shared" si="66"/>
        <v>Afternoon</v>
      </c>
      <c r="J1067" s="6">
        <v>16.5</v>
      </c>
      <c r="K1067" s="6">
        <v>16.5</v>
      </c>
      <c r="L1067" s="6" t="str">
        <f t="shared" si="67"/>
        <v>High</v>
      </c>
      <c r="M1067" s="1" t="s">
        <v>13</v>
      </c>
      <c r="N1067" s="1" t="s">
        <v>26</v>
      </c>
      <c r="O1067" s="1" t="s">
        <v>27</v>
      </c>
      <c r="P1067" s="1" t="s">
        <v>28</v>
      </c>
    </row>
    <row r="1068" spans="1:16" x14ac:dyDescent="0.25">
      <c r="A1068" s="1">
        <v>1067</v>
      </c>
      <c r="B1068" s="1">
        <v>461</v>
      </c>
      <c r="C1068" s="1" t="s">
        <v>76</v>
      </c>
      <c r="D1068" s="1">
        <v>1</v>
      </c>
      <c r="E1068" s="1" t="str">
        <f t="shared" si="64"/>
        <v>August</v>
      </c>
      <c r="F1068" s="2">
        <v>42217</v>
      </c>
      <c r="G1068" s="13" t="str">
        <f t="shared" si="65"/>
        <v>Saturday</v>
      </c>
      <c r="H1068" s="3">
        <v>0.59813657407407406</v>
      </c>
      <c r="I1068" s="3" t="str">
        <f t="shared" si="66"/>
        <v>Afternoon</v>
      </c>
      <c r="J1068" s="6">
        <v>16.75</v>
      </c>
      <c r="K1068" s="6">
        <v>16.75</v>
      </c>
      <c r="L1068" s="6" t="str">
        <f t="shared" si="67"/>
        <v>High</v>
      </c>
      <c r="M1068" s="1" t="s">
        <v>13</v>
      </c>
      <c r="N1068" s="1" t="s">
        <v>33</v>
      </c>
      <c r="O1068" s="1" t="s">
        <v>74</v>
      </c>
      <c r="P1068" s="1" t="s">
        <v>75</v>
      </c>
    </row>
    <row r="1069" spans="1:16" x14ac:dyDescent="0.25">
      <c r="A1069" s="1">
        <v>1068</v>
      </c>
      <c r="B1069" s="1">
        <v>461</v>
      </c>
      <c r="C1069" s="1" t="s">
        <v>132</v>
      </c>
      <c r="D1069" s="1">
        <v>1</v>
      </c>
      <c r="E1069" s="1" t="str">
        <f t="shared" si="64"/>
        <v>August</v>
      </c>
      <c r="F1069" s="2">
        <v>42217</v>
      </c>
      <c r="G1069" s="13" t="str">
        <f t="shared" si="65"/>
        <v>Saturday</v>
      </c>
      <c r="H1069" s="3">
        <v>0.59813657407407406</v>
      </c>
      <c r="I1069" s="3" t="str">
        <f t="shared" si="66"/>
        <v>Afternoon</v>
      </c>
      <c r="J1069" s="6">
        <v>10.5</v>
      </c>
      <c r="K1069" s="6">
        <v>10.5</v>
      </c>
      <c r="L1069" s="6" t="str">
        <f t="shared" si="67"/>
        <v>Low</v>
      </c>
      <c r="M1069" s="1" t="s">
        <v>41</v>
      </c>
      <c r="N1069" s="1" t="s">
        <v>14</v>
      </c>
      <c r="O1069" s="1" t="s">
        <v>15</v>
      </c>
      <c r="P1069" s="1" t="s">
        <v>16</v>
      </c>
    </row>
    <row r="1070" spans="1:16" x14ac:dyDescent="0.25">
      <c r="A1070" s="1">
        <v>1069</v>
      </c>
      <c r="B1070" s="1">
        <v>462</v>
      </c>
      <c r="C1070" s="1" t="s">
        <v>157</v>
      </c>
      <c r="D1070" s="1">
        <v>1</v>
      </c>
      <c r="E1070" s="1" t="str">
        <f t="shared" si="64"/>
        <v>August</v>
      </c>
      <c r="F1070" s="2">
        <v>42217</v>
      </c>
      <c r="G1070" s="13" t="str">
        <f t="shared" si="65"/>
        <v>Saturday</v>
      </c>
      <c r="H1070" s="3">
        <v>0.61019675925925931</v>
      </c>
      <c r="I1070" s="3" t="str">
        <f t="shared" si="66"/>
        <v>Afternoon</v>
      </c>
      <c r="J1070" s="6">
        <v>12</v>
      </c>
      <c r="K1070" s="6">
        <v>12</v>
      </c>
      <c r="L1070" s="6" t="str">
        <f t="shared" si="67"/>
        <v>Low</v>
      </c>
      <c r="M1070" s="1" t="s">
        <v>41</v>
      </c>
      <c r="N1070" s="1" t="s">
        <v>22</v>
      </c>
      <c r="O1070" s="1" t="s">
        <v>110</v>
      </c>
      <c r="P1070" s="1" t="s">
        <v>111</v>
      </c>
    </row>
    <row r="1071" spans="1:16" x14ac:dyDescent="0.25">
      <c r="A1071" s="1">
        <v>1070</v>
      </c>
      <c r="B1071" s="1">
        <v>463</v>
      </c>
      <c r="C1071" s="1" t="s">
        <v>72</v>
      </c>
      <c r="D1071" s="1">
        <v>1</v>
      </c>
      <c r="E1071" s="1" t="str">
        <f t="shared" si="64"/>
        <v>August</v>
      </c>
      <c r="F1071" s="2">
        <v>42217</v>
      </c>
      <c r="G1071" s="13" t="str">
        <f t="shared" si="65"/>
        <v>Saturday</v>
      </c>
      <c r="H1071" s="3">
        <v>0.61143518518518525</v>
      </c>
      <c r="I1071" s="3" t="str">
        <f t="shared" si="66"/>
        <v>Afternoon</v>
      </c>
      <c r="J1071" s="6">
        <v>20.75</v>
      </c>
      <c r="K1071" s="6">
        <v>20.75</v>
      </c>
      <c r="L1071" s="6" t="str">
        <f t="shared" si="67"/>
        <v>High</v>
      </c>
      <c r="M1071" s="1" t="s">
        <v>21</v>
      </c>
      <c r="N1071" s="1" t="s">
        <v>33</v>
      </c>
      <c r="O1071" s="1" t="s">
        <v>42</v>
      </c>
      <c r="P1071" s="1" t="s">
        <v>43</v>
      </c>
    </row>
    <row r="1072" spans="1:16" x14ac:dyDescent="0.25">
      <c r="A1072" s="1">
        <v>1071</v>
      </c>
      <c r="B1072" s="1">
        <v>463</v>
      </c>
      <c r="C1072" s="1" t="s">
        <v>145</v>
      </c>
      <c r="D1072" s="1">
        <v>1</v>
      </c>
      <c r="E1072" s="1" t="str">
        <f t="shared" si="64"/>
        <v>August</v>
      </c>
      <c r="F1072" s="2">
        <v>42217</v>
      </c>
      <c r="G1072" s="13" t="str">
        <f t="shared" si="65"/>
        <v>Saturday</v>
      </c>
      <c r="H1072" s="3">
        <v>0.61143518518518525</v>
      </c>
      <c r="I1072" s="3" t="str">
        <f t="shared" si="66"/>
        <v>Afternoon</v>
      </c>
      <c r="J1072" s="6">
        <v>16.5</v>
      </c>
      <c r="K1072" s="6">
        <v>16.5</v>
      </c>
      <c r="L1072" s="6" t="str">
        <f t="shared" si="67"/>
        <v>High</v>
      </c>
      <c r="M1072" s="1" t="s">
        <v>13</v>
      </c>
      <c r="N1072" s="1" t="s">
        <v>26</v>
      </c>
      <c r="O1072" s="1" t="s">
        <v>38</v>
      </c>
      <c r="P1072" s="1" t="s">
        <v>39</v>
      </c>
    </row>
    <row r="1073" spans="1:16" x14ac:dyDescent="0.25">
      <c r="A1073" s="1">
        <v>1072</v>
      </c>
      <c r="B1073" s="1">
        <v>464</v>
      </c>
      <c r="C1073" s="1" t="s">
        <v>72</v>
      </c>
      <c r="D1073" s="1">
        <v>1</v>
      </c>
      <c r="E1073" s="1" t="str">
        <f t="shared" si="64"/>
        <v>August</v>
      </c>
      <c r="F1073" s="2">
        <v>42217</v>
      </c>
      <c r="G1073" s="13" t="str">
        <f t="shared" si="65"/>
        <v>Saturday</v>
      </c>
      <c r="H1073" s="3">
        <v>0.61737268518518518</v>
      </c>
      <c r="I1073" s="3" t="str">
        <f t="shared" si="66"/>
        <v>Afternoon</v>
      </c>
      <c r="J1073" s="6">
        <v>20.75</v>
      </c>
      <c r="K1073" s="6">
        <v>20.75</v>
      </c>
      <c r="L1073" s="6" t="str">
        <f t="shared" si="67"/>
        <v>High</v>
      </c>
      <c r="M1073" s="1" t="s">
        <v>21</v>
      </c>
      <c r="N1073" s="1" t="s">
        <v>33</v>
      </c>
      <c r="O1073" s="1" t="s">
        <v>42</v>
      </c>
      <c r="P1073" s="1" t="s">
        <v>43</v>
      </c>
    </row>
    <row r="1074" spans="1:16" x14ac:dyDescent="0.25">
      <c r="A1074" s="1">
        <v>1073</v>
      </c>
      <c r="B1074" s="1">
        <v>464</v>
      </c>
      <c r="C1074" s="1" t="s">
        <v>96</v>
      </c>
      <c r="D1074" s="1">
        <v>1</v>
      </c>
      <c r="E1074" s="1" t="str">
        <f t="shared" si="64"/>
        <v>August</v>
      </c>
      <c r="F1074" s="2">
        <v>42217</v>
      </c>
      <c r="G1074" s="13" t="str">
        <f t="shared" si="65"/>
        <v>Saturday</v>
      </c>
      <c r="H1074" s="3">
        <v>0.61737268518518518</v>
      </c>
      <c r="I1074" s="3" t="str">
        <f t="shared" si="66"/>
        <v>Afternoon</v>
      </c>
      <c r="J1074" s="6">
        <v>16.25</v>
      </c>
      <c r="K1074" s="6">
        <v>16.25</v>
      </c>
      <c r="L1074" s="6" t="str">
        <f t="shared" si="67"/>
        <v>Low</v>
      </c>
      <c r="M1074" s="1" t="s">
        <v>13</v>
      </c>
      <c r="N1074" s="1" t="s">
        <v>26</v>
      </c>
      <c r="O1074" s="1" t="s">
        <v>97</v>
      </c>
      <c r="P1074" s="1" t="s">
        <v>98</v>
      </c>
    </row>
    <row r="1075" spans="1:16" x14ac:dyDescent="0.25">
      <c r="A1075" s="1">
        <v>1074</v>
      </c>
      <c r="B1075" s="1">
        <v>465</v>
      </c>
      <c r="C1075" s="1" t="s">
        <v>93</v>
      </c>
      <c r="D1075" s="1">
        <v>1</v>
      </c>
      <c r="E1075" s="1" t="str">
        <f t="shared" si="64"/>
        <v>August</v>
      </c>
      <c r="F1075" s="2">
        <v>42217</v>
      </c>
      <c r="G1075" s="13" t="str">
        <f t="shared" si="65"/>
        <v>Saturday</v>
      </c>
      <c r="H1075" s="3">
        <v>0.62179398148148146</v>
      </c>
      <c r="I1075" s="3" t="str">
        <f t="shared" si="66"/>
        <v>Afternoon</v>
      </c>
      <c r="J1075" s="6">
        <v>12</v>
      </c>
      <c r="K1075" s="6">
        <v>12</v>
      </c>
      <c r="L1075" s="6" t="str">
        <f t="shared" si="67"/>
        <v>Low</v>
      </c>
      <c r="M1075" s="1" t="s">
        <v>41</v>
      </c>
      <c r="N1075" s="1" t="s">
        <v>14</v>
      </c>
      <c r="O1075" s="1" t="s">
        <v>94</v>
      </c>
      <c r="P1075" s="1" t="s">
        <v>95</v>
      </c>
    </row>
    <row r="1076" spans="1:16" x14ac:dyDescent="0.25">
      <c r="A1076" s="1">
        <v>1075</v>
      </c>
      <c r="B1076" s="1">
        <v>466</v>
      </c>
      <c r="C1076" s="1" t="s">
        <v>109</v>
      </c>
      <c r="D1076" s="1">
        <v>1</v>
      </c>
      <c r="E1076" s="1" t="str">
        <f t="shared" si="64"/>
        <v>August</v>
      </c>
      <c r="F1076" s="2">
        <v>42217</v>
      </c>
      <c r="G1076" s="13" t="str">
        <f t="shared" si="65"/>
        <v>Saturday</v>
      </c>
      <c r="H1076" s="3">
        <v>0.64594907407407409</v>
      </c>
      <c r="I1076" s="3" t="str">
        <f t="shared" si="66"/>
        <v>Afternoon</v>
      </c>
      <c r="J1076" s="6">
        <v>20.25</v>
      </c>
      <c r="K1076" s="6">
        <v>20.25</v>
      </c>
      <c r="L1076" s="6" t="str">
        <f t="shared" si="67"/>
        <v>High</v>
      </c>
      <c r="M1076" s="1" t="s">
        <v>21</v>
      </c>
      <c r="N1076" s="1" t="s">
        <v>22</v>
      </c>
      <c r="O1076" s="1" t="s">
        <v>110</v>
      </c>
      <c r="P1076" s="1" t="s">
        <v>111</v>
      </c>
    </row>
    <row r="1077" spans="1:16" x14ac:dyDescent="0.25">
      <c r="A1077" s="1">
        <v>1076</v>
      </c>
      <c r="B1077" s="1">
        <v>466</v>
      </c>
      <c r="C1077" s="1" t="s">
        <v>140</v>
      </c>
      <c r="D1077" s="1">
        <v>1</v>
      </c>
      <c r="E1077" s="1" t="str">
        <f t="shared" si="64"/>
        <v>August</v>
      </c>
      <c r="F1077" s="2">
        <v>42217</v>
      </c>
      <c r="G1077" s="13" t="str">
        <f t="shared" si="65"/>
        <v>Saturday</v>
      </c>
      <c r="H1077" s="3">
        <v>0.64594907407407409</v>
      </c>
      <c r="I1077" s="3" t="str">
        <f t="shared" si="66"/>
        <v>Afternoon</v>
      </c>
      <c r="J1077" s="6">
        <v>25.5</v>
      </c>
      <c r="K1077" s="6">
        <v>25.5</v>
      </c>
      <c r="L1077" s="6" t="str">
        <f t="shared" si="67"/>
        <v>High</v>
      </c>
      <c r="M1077" s="1" t="s">
        <v>141</v>
      </c>
      <c r="N1077" s="1" t="s">
        <v>14</v>
      </c>
      <c r="O1077" s="1" t="s">
        <v>45</v>
      </c>
      <c r="P1077" s="1" t="s">
        <v>46</v>
      </c>
    </row>
    <row r="1078" spans="1:16" x14ac:dyDescent="0.25">
      <c r="A1078" s="1">
        <v>1077</v>
      </c>
      <c r="B1078" s="1">
        <v>467</v>
      </c>
      <c r="C1078" s="1" t="s">
        <v>120</v>
      </c>
      <c r="D1078" s="1">
        <v>1</v>
      </c>
      <c r="E1078" s="1" t="str">
        <f t="shared" si="64"/>
        <v>August</v>
      </c>
      <c r="F1078" s="2">
        <v>42217</v>
      </c>
      <c r="G1078" s="13" t="str">
        <f t="shared" si="65"/>
        <v>Saturday</v>
      </c>
      <c r="H1078" s="3">
        <v>0.64806712962962965</v>
      </c>
      <c r="I1078" s="3" t="str">
        <f t="shared" si="66"/>
        <v>Afternoon</v>
      </c>
      <c r="J1078" s="6">
        <v>12.5</v>
      </c>
      <c r="K1078" s="6">
        <v>12.5</v>
      </c>
      <c r="L1078" s="6" t="str">
        <f t="shared" si="67"/>
        <v>Low</v>
      </c>
      <c r="M1078" s="1" t="s">
        <v>41</v>
      </c>
      <c r="N1078" s="1" t="s">
        <v>26</v>
      </c>
      <c r="O1078" s="1" t="s">
        <v>38</v>
      </c>
      <c r="P1078" s="1" t="s">
        <v>39</v>
      </c>
    </row>
    <row r="1079" spans="1:16" x14ac:dyDescent="0.25">
      <c r="A1079" s="1">
        <v>1078</v>
      </c>
      <c r="B1079" s="1">
        <v>468</v>
      </c>
      <c r="C1079" s="1" t="s">
        <v>90</v>
      </c>
      <c r="D1079" s="1">
        <v>1</v>
      </c>
      <c r="E1079" s="1" t="str">
        <f t="shared" si="64"/>
        <v>August</v>
      </c>
      <c r="F1079" s="2">
        <v>42217</v>
      </c>
      <c r="G1079" s="13" t="str">
        <f t="shared" si="65"/>
        <v>Saturday</v>
      </c>
      <c r="H1079" s="3">
        <v>0.65013888888888893</v>
      </c>
      <c r="I1079" s="3" t="str">
        <f t="shared" si="66"/>
        <v>Afternoon</v>
      </c>
      <c r="J1079" s="6">
        <v>17.95</v>
      </c>
      <c r="K1079" s="6">
        <v>17.95</v>
      </c>
      <c r="L1079" s="6" t="str">
        <f t="shared" si="67"/>
        <v>High</v>
      </c>
      <c r="M1079" s="1" t="s">
        <v>21</v>
      </c>
      <c r="N1079" s="1" t="s">
        <v>22</v>
      </c>
      <c r="O1079" s="1" t="s">
        <v>91</v>
      </c>
      <c r="P1079" s="1" t="s">
        <v>92</v>
      </c>
    </row>
    <row r="1080" spans="1:16" x14ac:dyDescent="0.25">
      <c r="A1080" s="1">
        <v>1079</v>
      </c>
      <c r="B1080" s="1">
        <v>468</v>
      </c>
      <c r="C1080" s="1" t="s">
        <v>77</v>
      </c>
      <c r="D1080" s="1">
        <v>1</v>
      </c>
      <c r="E1080" s="1" t="str">
        <f t="shared" si="64"/>
        <v>August</v>
      </c>
      <c r="F1080" s="2">
        <v>42217</v>
      </c>
      <c r="G1080" s="13" t="str">
        <f t="shared" si="65"/>
        <v>Saturday</v>
      </c>
      <c r="H1080" s="3">
        <v>0.65013888888888893</v>
      </c>
      <c r="I1080" s="3" t="str">
        <f t="shared" si="66"/>
        <v>Afternoon</v>
      </c>
      <c r="J1080" s="6">
        <v>15.25</v>
      </c>
      <c r="K1080" s="6">
        <v>15.25</v>
      </c>
      <c r="L1080" s="6" t="str">
        <f t="shared" si="67"/>
        <v>Low</v>
      </c>
      <c r="M1080" s="1" t="s">
        <v>21</v>
      </c>
      <c r="N1080" s="1" t="s">
        <v>14</v>
      </c>
      <c r="O1080" s="1" t="s">
        <v>78</v>
      </c>
      <c r="P1080" s="1" t="s">
        <v>79</v>
      </c>
    </row>
    <row r="1081" spans="1:16" x14ac:dyDescent="0.25">
      <c r="A1081" s="1">
        <v>1080</v>
      </c>
      <c r="B1081" s="1">
        <v>469</v>
      </c>
      <c r="C1081" s="1" t="s">
        <v>118</v>
      </c>
      <c r="D1081" s="1">
        <v>1</v>
      </c>
      <c r="E1081" s="1" t="str">
        <f t="shared" si="64"/>
        <v>August</v>
      </c>
      <c r="F1081" s="2">
        <v>42217</v>
      </c>
      <c r="G1081" s="13" t="str">
        <f t="shared" si="65"/>
        <v>Saturday</v>
      </c>
      <c r="H1081" s="3">
        <v>0.65090277777777772</v>
      </c>
      <c r="I1081" s="3" t="str">
        <f t="shared" si="66"/>
        <v>Afternoon</v>
      </c>
      <c r="J1081" s="6">
        <v>16.75</v>
      </c>
      <c r="K1081" s="6">
        <v>16.75</v>
      </c>
      <c r="L1081" s="6" t="str">
        <f t="shared" si="67"/>
        <v>High</v>
      </c>
      <c r="M1081" s="1" t="s">
        <v>13</v>
      </c>
      <c r="N1081" s="1" t="s">
        <v>33</v>
      </c>
      <c r="O1081" s="1" t="s">
        <v>42</v>
      </c>
      <c r="P1081" s="1" t="s">
        <v>43</v>
      </c>
    </row>
    <row r="1082" spans="1:16" x14ac:dyDescent="0.25">
      <c r="A1082" s="1">
        <v>1081</v>
      </c>
      <c r="B1082" s="1">
        <v>469</v>
      </c>
      <c r="C1082" s="1" t="s">
        <v>149</v>
      </c>
      <c r="D1082" s="1">
        <v>1</v>
      </c>
      <c r="E1082" s="1" t="str">
        <f t="shared" si="64"/>
        <v>August</v>
      </c>
      <c r="F1082" s="2">
        <v>42217</v>
      </c>
      <c r="G1082" s="13" t="str">
        <f t="shared" si="65"/>
        <v>Saturday</v>
      </c>
      <c r="H1082" s="3">
        <v>0.65090277777777772</v>
      </c>
      <c r="I1082" s="3" t="str">
        <f t="shared" si="66"/>
        <v>Afternoon</v>
      </c>
      <c r="J1082" s="6">
        <v>12.25</v>
      </c>
      <c r="K1082" s="6">
        <v>12.25</v>
      </c>
      <c r="L1082" s="6" t="str">
        <f t="shared" si="67"/>
        <v>Low</v>
      </c>
      <c r="M1082" s="1" t="s">
        <v>41</v>
      </c>
      <c r="N1082" s="1" t="s">
        <v>26</v>
      </c>
      <c r="O1082" s="1" t="s">
        <v>114</v>
      </c>
      <c r="P1082" s="1" t="s">
        <v>115</v>
      </c>
    </row>
    <row r="1083" spans="1:16" x14ac:dyDescent="0.25">
      <c r="A1083" s="1">
        <v>1082</v>
      </c>
      <c r="B1083" s="1">
        <v>470</v>
      </c>
      <c r="C1083" s="1" t="s">
        <v>65</v>
      </c>
      <c r="D1083" s="1">
        <v>1</v>
      </c>
      <c r="E1083" s="1" t="str">
        <f t="shared" si="64"/>
        <v>August</v>
      </c>
      <c r="F1083" s="2">
        <v>42217</v>
      </c>
      <c r="G1083" s="13" t="str">
        <f t="shared" si="65"/>
        <v>Saturday</v>
      </c>
      <c r="H1083" s="3">
        <v>0.65917824074074072</v>
      </c>
      <c r="I1083" s="3" t="str">
        <f t="shared" si="66"/>
        <v>Afternoon</v>
      </c>
      <c r="J1083" s="6">
        <v>12</v>
      </c>
      <c r="K1083" s="6">
        <v>12</v>
      </c>
      <c r="L1083" s="6" t="str">
        <f t="shared" si="67"/>
        <v>Low</v>
      </c>
      <c r="M1083" s="1" t="s">
        <v>41</v>
      </c>
      <c r="N1083" s="1" t="s">
        <v>22</v>
      </c>
      <c r="O1083" s="1" t="s">
        <v>66</v>
      </c>
      <c r="P1083" s="1" t="s">
        <v>67</v>
      </c>
    </row>
    <row r="1084" spans="1:16" x14ac:dyDescent="0.25">
      <c r="A1084" s="1">
        <v>1083</v>
      </c>
      <c r="B1084" s="1">
        <v>471</v>
      </c>
      <c r="C1084" s="1" t="s">
        <v>100</v>
      </c>
      <c r="D1084" s="1">
        <v>1</v>
      </c>
      <c r="E1084" s="1" t="str">
        <f t="shared" si="64"/>
        <v>August</v>
      </c>
      <c r="F1084" s="2">
        <v>42217</v>
      </c>
      <c r="G1084" s="13" t="str">
        <f t="shared" si="65"/>
        <v>Saturday</v>
      </c>
      <c r="H1084" s="3">
        <v>0.68085648148148159</v>
      </c>
      <c r="I1084" s="3" t="str">
        <f t="shared" si="66"/>
        <v>Evening</v>
      </c>
      <c r="J1084" s="6">
        <v>12.75</v>
      </c>
      <c r="K1084" s="6">
        <v>12.75</v>
      </c>
      <c r="L1084" s="6" t="str">
        <f t="shared" si="67"/>
        <v>Low</v>
      </c>
      <c r="M1084" s="1" t="s">
        <v>41</v>
      </c>
      <c r="N1084" s="1" t="s">
        <v>22</v>
      </c>
      <c r="O1084" s="1" t="s">
        <v>101</v>
      </c>
      <c r="P1084" s="1" t="s">
        <v>102</v>
      </c>
    </row>
    <row r="1085" spans="1:16" x14ac:dyDescent="0.25">
      <c r="A1085" s="1">
        <v>1084</v>
      </c>
      <c r="B1085" s="1">
        <v>472</v>
      </c>
      <c r="C1085" s="1" t="s">
        <v>153</v>
      </c>
      <c r="D1085" s="1">
        <v>1</v>
      </c>
      <c r="E1085" s="1" t="str">
        <f t="shared" si="64"/>
        <v>August</v>
      </c>
      <c r="F1085" s="2">
        <v>42217</v>
      </c>
      <c r="G1085" s="13" t="str">
        <f t="shared" si="65"/>
        <v>Saturday</v>
      </c>
      <c r="H1085" s="3">
        <v>0.68738425925925928</v>
      </c>
      <c r="I1085" s="3" t="str">
        <f t="shared" si="66"/>
        <v>Evening</v>
      </c>
      <c r="J1085" s="6">
        <v>21</v>
      </c>
      <c r="K1085" s="6">
        <v>21</v>
      </c>
      <c r="L1085" s="6" t="str">
        <f t="shared" si="67"/>
        <v>High</v>
      </c>
      <c r="M1085" s="1" t="s">
        <v>21</v>
      </c>
      <c r="N1085" s="1" t="s">
        <v>22</v>
      </c>
      <c r="O1085" s="1" t="s">
        <v>101</v>
      </c>
      <c r="P1085" s="1" t="s">
        <v>102</v>
      </c>
    </row>
    <row r="1086" spans="1:16" x14ac:dyDescent="0.25">
      <c r="A1086" s="1">
        <v>1085</v>
      </c>
      <c r="B1086" s="1">
        <v>472</v>
      </c>
      <c r="C1086" s="1" t="s">
        <v>159</v>
      </c>
      <c r="D1086" s="1">
        <v>1</v>
      </c>
      <c r="E1086" s="1" t="str">
        <f t="shared" si="64"/>
        <v>August</v>
      </c>
      <c r="F1086" s="2">
        <v>42217</v>
      </c>
      <c r="G1086" s="13" t="str">
        <f t="shared" si="65"/>
        <v>Saturday</v>
      </c>
      <c r="H1086" s="3">
        <v>0.68738425925925928</v>
      </c>
      <c r="I1086" s="3" t="str">
        <f t="shared" si="66"/>
        <v>Evening</v>
      </c>
      <c r="J1086" s="6">
        <v>16.75</v>
      </c>
      <c r="K1086" s="6">
        <v>16.75</v>
      </c>
      <c r="L1086" s="6" t="str">
        <f t="shared" si="67"/>
        <v>High</v>
      </c>
      <c r="M1086" s="1" t="s">
        <v>13</v>
      </c>
      <c r="N1086" s="1" t="s">
        <v>22</v>
      </c>
      <c r="O1086" s="1" t="s">
        <v>101</v>
      </c>
      <c r="P1086" s="1" t="s">
        <v>102</v>
      </c>
    </row>
    <row r="1087" spans="1:16" x14ac:dyDescent="0.25">
      <c r="A1087" s="1">
        <v>1086</v>
      </c>
      <c r="B1087" s="1">
        <v>473</v>
      </c>
      <c r="C1087" s="1" t="s">
        <v>142</v>
      </c>
      <c r="D1087" s="1">
        <v>1</v>
      </c>
      <c r="E1087" s="1" t="str">
        <f t="shared" si="64"/>
        <v>August</v>
      </c>
      <c r="F1087" s="2">
        <v>42217</v>
      </c>
      <c r="G1087" s="13" t="str">
        <f t="shared" si="65"/>
        <v>Saturday</v>
      </c>
      <c r="H1087" s="3">
        <v>0.69545138888888891</v>
      </c>
      <c r="I1087" s="3" t="str">
        <f t="shared" si="66"/>
        <v>Evening</v>
      </c>
      <c r="J1087" s="6">
        <v>16.5</v>
      </c>
      <c r="K1087" s="6">
        <v>16.5</v>
      </c>
      <c r="L1087" s="6" t="str">
        <f t="shared" si="67"/>
        <v>High</v>
      </c>
      <c r="M1087" s="1" t="s">
        <v>21</v>
      </c>
      <c r="N1087" s="1" t="s">
        <v>14</v>
      </c>
      <c r="O1087" s="1" t="s">
        <v>15</v>
      </c>
      <c r="P1087" s="1" t="s">
        <v>16</v>
      </c>
    </row>
    <row r="1088" spans="1:16" x14ac:dyDescent="0.25">
      <c r="A1088" s="1">
        <v>1087</v>
      </c>
      <c r="B1088" s="1">
        <v>473</v>
      </c>
      <c r="C1088" s="1" t="s">
        <v>145</v>
      </c>
      <c r="D1088" s="1">
        <v>1</v>
      </c>
      <c r="E1088" s="1" t="str">
        <f t="shared" si="64"/>
        <v>August</v>
      </c>
      <c r="F1088" s="2">
        <v>42217</v>
      </c>
      <c r="G1088" s="13" t="str">
        <f t="shared" si="65"/>
        <v>Saturday</v>
      </c>
      <c r="H1088" s="3">
        <v>0.69545138888888891</v>
      </c>
      <c r="I1088" s="3" t="str">
        <f t="shared" si="66"/>
        <v>Evening</v>
      </c>
      <c r="J1088" s="6">
        <v>16.5</v>
      </c>
      <c r="K1088" s="6">
        <v>16.5</v>
      </c>
      <c r="L1088" s="6" t="str">
        <f t="shared" si="67"/>
        <v>High</v>
      </c>
      <c r="M1088" s="1" t="s">
        <v>13</v>
      </c>
      <c r="N1088" s="1" t="s">
        <v>26</v>
      </c>
      <c r="O1088" s="1" t="s">
        <v>38</v>
      </c>
      <c r="P1088" s="1" t="s">
        <v>39</v>
      </c>
    </row>
    <row r="1089" spans="1:16" x14ac:dyDescent="0.25">
      <c r="A1089" s="1">
        <v>1088</v>
      </c>
      <c r="B1089" s="1">
        <v>473</v>
      </c>
      <c r="C1089" s="1" t="s">
        <v>147</v>
      </c>
      <c r="D1089" s="1">
        <v>1</v>
      </c>
      <c r="E1089" s="1" t="str">
        <f t="shared" si="64"/>
        <v>August</v>
      </c>
      <c r="F1089" s="2">
        <v>42217</v>
      </c>
      <c r="G1089" s="13" t="str">
        <f t="shared" si="65"/>
        <v>Saturday</v>
      </c>
      <c r="H1089" s="3">
        <v>0.69545138888888891</v>
      </c>
      <c r="I1089" s="3" t="str">
        <f t="shared" si="66"/>
        <v>Evening</v>
      </c>
      <c r="J1089" s="6">
        <v>16.75</v>
      </c>
      <c r="K1089" s="6">
        <v>16.75</v>
      </c>
      <c r="L1089" s="6" t="str">
        <f t="shared" si="67"/>
        <v>High</v>
      </c>
      <c r="M1089" s="1" t="s">
        <v>13</v>
      </c>
      <c r="N1089" s="1" t="s">
        <v>33</v>
      </c>
      <c r="O1089" s="1" t="s">
        <v>70</v>
      </c>
      <c r="P1089" s="1" t="s">
        <v>71</v>
      </c>
    </row>
    <row r="1090" spans="1:16" x14ac:dyDescent="0.25">
      <c r="A1090" s="1">
        <v>1089</v>
      </c>
      <c r="B1090" s="1">
        <v>474</v>
      </c>
      <c r="C1090" s="1" t="s">
        <v>51</v>
      </c>
      <c r="D1090" s="1">
        <v>1</v>
      </c>
      <c r="E1090" s="1" t="str">
        <f t="shared" si="64"/>
        <v>August</v>
      </c>
      <c r="F1090" s="2">
        <v>42217</v>
      </c>
      <c r="G1090" s="13" t="str">
        <f t="shared" si="65"/>
        <v>Saturday</v>
      </c>
      <c r="H1090" s="3">
        <v>0.69986111111111116</v>
      </c>
      <c r="I1090" s="3" t="str">
        <f t="shared" si="66"/>
        <v>Evening</v>
      </c>
      <c r="J1090" s="6">
        <v>12</v>
      </c>
      <c r="K1090" s="6">
        <v>12</v>
      </c>
      <c r="L1090" s="6" t="str">
        <f t="shared" si="67"/>
        <v>Low</v>
      </c>
      <c r="M1090" s="1" t="s">
        <v>41</v>
      </c>
      <c r="N1090" s="1" t="s">
        <v>22</v>
      </c>
      <c r="O1090" s="1" t="s">
        <v>52</v>
      </c>
      <c r="P1090" s="1" t="s">
        <v>53</v>
      </c>
    </row>
    <row r="1091" spans="1:16" x14ac:dyDescent="0.25">
      <c r="A1091" s="1">
        <v>1090</v>
      </c>
      <c r="B1091" s="1">
        <v>474</v>
      </c>
      <c r="C1091" s="1" t="s">
        <v>126</v>
      </c>
      <c r="D1091" s="1">
        <v>1</v>
      </c>
      <c r="E1091" s="1" t="str">
        <f t="shared" ref="E1091:E1154" si="68">TEXT(F1091, "mmmm")</f>
        <v>August</v>
      </c>
      <c r="F1091" s="2">
        <v>42217</v>
      </c>
      <c r="G1091" s="13" t="str">
        <f t="shared" ref="G1091:G1154" si="69">TEXT(F1091, "dddd")</f>
        <v>Saturday</v>
      </c>
      <c r="H1091" s="3">
        <v>0.69986111111111116</v>
      </c>
      <c r="I1091" s="3" t="str">
        <f t="shared" ref="I1091:I1154" si="70">IF(H1091&lt;TIME(12,0,0),"Morning",IF(H1091&lt;TIME(16,0,0),"Afternoon","Evening"))</f>
        <v>Evening</v>
      </c>
      <c r="J1091" s="6">
        <v>9.75</v>
      </c>
      <c r="K1091" s="6">
        <v>9.75</v>
      </c>
      <c r="L1091" s="6" t="str">
        <f t="shared" ref="L1091:L1151" si="71">IF(J:J&lt;=16.49, "Low","High")</f>
        <v>Low</v>
      </c>
      <c r="M1091" s="1" t="s">
        <v>41</v>
      </c>
      <c r="N1091" s="1" t="s">
        <v>14</v>
      </c>
      <c r="O1091" s="1" t="s">
        <v>78</v>
      </c>
      <c r="P1091" s="1" t="s">
        <v>79</v>
      </c>
    </row>
    <row r="1092" spans="1:16" x14ac:dyDescent="0.25">
      <c r="A1092" s="1">
        <v>1091</v>
      </c>
      <c r="B1092" s="1">
        <v>475</v>
      </c>
      <c r="C1092" s="1" t="s">
        <v>84</v>
      </c>
      <c r="D1092" s="1">
        <v>1</v>
      </c>
      <c r="E1092" s="1" t="str">
        <f t="shared" si="68"/>
        <v>August</v>
      </c>
      <c r="F1092" s="2">
        <v>42217</v>
      </c>
      <c r="G1092" s="13" t="str">
        <f t="shared" si="69"/>
        <v>Saturday</v>
      </c>
      <c r="H1092" s="3">
        <v>0.71894675925925933</v>
      </c>
      <c r="I1092" s="3" t="str">
        <f t="shared" si="70"/>
        <v>Evening</v>
      </c>
      <c r="J1092" s="6">
        <v>12</v>
      </c>
      <c r="K1092" s="6">
        <v>12</v>
      </c>
      <c r="L1092" s="6" t="str">
        <f t="shared" si="71"/>
        <v>Low</v>
      </c>
      <c r="M1092" s="1" t="s">
        <v>41</v>
      </c>
      <c r="N1092" s="1" t="s">
        <v>14</v>
      </c>
      <c r="O1092" s="1" t="s">
        <v>85</v>
      </c>
      <c r="P1092" s="1" t="s">
        <v>86</v>
      </c>
    </row>
    <row r="1093" spans="1:16" x14ac:dyDescent="0.25">
      <c r="A1093" s="1">
        <v>1092</v>
      </c>
      <c r="B1093" s="1">
        <v>475</v>
      </c>
      <c r="C1093" s="1" t="s">
        <v>32</v>
      </c>
      <c r="D1093" s="1">
        <v>1</v>
      </c>
      <c r="E1093" s="1" t="str">
        <f t="shared" si="68"/>
        <v>August</v>
      </c>
      <c r="F1093" s="2">
        <v>42217</v>
      </c>
      <c r="G1093" s="13" t="str">
        <f t="shared" si="69"/>
        <v>Saturday</v>
      </c>
      <c r="H1093" s="3">
        <v>0.71894675925925933</v>
      </c>
      <c r="I1093" s="3" t="str">
        <f t="shared" si="70"/>
        <v>Evening</v>
      </c>
      <c r="J1093" s="6">
        <v>20.75</v>
      </c>
      <c r="K1093" s="6">
        <v>20.75</v>
      </c>
      <c r="L1093" s="6" t="str">
        <f t="shared" si="71"/>
        <v>High</v>
      </c>
      <c r="M1093" s="1" t="s">
        <v>21</v>
      </c>
      <c r="N1093" s="1" t="s">
        <v>33</v>
      </c>
      <c r="O1093" s="1" t="s">
        <v>34</v>
      </c>
      <c r="P1093" s="1" t="s">
        <v>35</v>
      </c>
    </row>
    <row r="1094" spans="1:16" x14ac:dyDescent="0.25">
      <c r="A1094" s="1">
        <v>1093</v>
      </c>
      <c r="B1094" s="1">
        <v>476</v>
      </c>
      <c r="C1094" s="1" t="s">
        <v>119</v>
      </c>
      <c r="D1094" s="1">
        <v>1</v>
      </c>
      <c r="E1094" s="1" t="str">
        <f t="shared" si="68"/>
        <v>August</v>
      </c>
      <c r="F1094" s="2">
        <v>42217</v>
      </c>
      <c r="G1094" s="13" t="str">
        <f t="shared" si="69"/>
        <v>Saturday</v>
      </c>
      <c r="H1094" s="3">
        <v>0.72773148148148159</v>
      </c>
      <c r="I1094" s="3" t="str">
        <f t="shared" si="70"/>
        <v>Evening</v>
      </c>
      <c r="J1094" s="6">
        <v>12.5</v>
      </c>
      <c r="K1094" s="6">
        <v>12.5</v>
      </c>
      <c r="L1094" s="6" t="str">
        <f t="shared" si="71"/>
        <v>Low</v>
      </c>
      <c r="M1094" s="1" t="s">
        <v>13</v>
      </c>
      <c r="N1094" s="1" t="s">
        <v>14</v>
      </c>
      <c r="O1094" s="1" t="s">
        <v>78</v>
      </c>
      <c r="P1094" s="1" t="s">
        <v>79</v>
      </c>
    </row>
    <row r="1095" spans="1:16" x14ac:dyDescent="0.25">
      <c r="A1095" s="1">
        <v>1094</v>
      </c>
      <c r="B1095" s="1">
        <v>476</v>
      </c>
      <c r="C1095" s="1" t="s">
        <v>37</v>
      </c>
      <c r="D1095" s="1">
        <v>1</v>
      </c>
      <c r="E1095" s="1" t="str">
        <f t="shared" si="68"/>
        <v>August</v>
      </c>
      <c r="F1095" s="2">
        <v>42217</v>
      </c>
      <c r="G1095" s="13" t="str">
        <f t="shared" si="69"/>
        <v>Saturday</v>
      </c>
      <c r="H1095" s="3">
        <v>0.72773148148148159</v>
      </c>
      <c r="I1095" s="3" t="str">
        <f t="shared" si="70"/>
        <v>Evening</v>
      </c>
      <c r="J1095" s="6">
        <v>20.75</v>
      </c>
      <c r="K1095" s="6">
        <v>20.75</v>
      </c>
      <c r="L1095" s="6" t="str">
        <f t="shared" si="71"/>
        <v>High</v>
      </c>
      <c r="M1095" s="1" t="s">
        <v>21</v>
      </c>
      <c r="N1095" s="1" t="s">
        <v>26</v>
      </c>
      <c r="O1095" s="1" t="s">
        <v>38</v>
      </c>
      <c r="P1095" s="1" t="s">
        <v>39</v>
      </c>
    </row>
    <row r="1096" spans="1:16" x14ac:dyDescent="0.25">
      <c r="A1096" s="1">
        <v>1095</v>
      </c>
      <c r="B1096" s="1">
        <v>476</v>
      </c>
      <c r="C1096" s="1" t="s">
        <v>154</v>
      </c>
      <c r="D1096" s="1">
        <v>1</v>
      </c>
      <c r="E1096" s="1" t="str">
        <f t="shared" si="68"/>
        <v>August</v>
      </c>
      <c r="F1096" s="2">
        <v>42217</v>
      </c>
      <c r="G1096" s="13" t="str">
        <f t="shared" si="69"/>
        <v>Saturday</v>
      </c>
      <c r="H1096" s="3">
        <v>0.72773148148148159</v>
      </c>
      <c r="I1096" s="3" t="str">
        <f t="shared" si="70"/>
        <v>Evening</v>
      </c>
      <c r="J1096" s="6">
        <v>16</v>
      </c>
      <c r="K1096" s="6">
        <v>16</v>
      </c>
      <c r="L1096" s="6" t="str">
        <f t="shared" si="71"/>
        <v>Low</v>
      </c>
      <c r="M1096" s="1" t="s">
        <v>13</v>
      </c>
      <c r="N1096" s="1" t="s">
        <v>22</v>
      </c>
      <c r="O1096" s="1" t="s">
        <v>66</v>
      </c>
      <c r="P1096" s="1" t="s">
        <v>67</v>
      </c>
    </row>
    <row r="1097" spans="1:16" x14ac:dyDescent="0.25">
      <c r="A1097" s="1">
        <v>1096</v>
      </c>
      <c r="B1097" s="1">
        <v>477</v>
      </c>
      <c r="C1097" s="1" t="s">
        <v>128</v>
      </c>
      <c r="D1097" s="1">
        <v>1</v>
      </c>
      <c r="E1097" s="1" t="str">
        <f t="shared" si="68"/>
        <v>August</v>
      </c>
      <c r="F1097" s="2">
        <v>42217</v>
      </c>
      <c r="G1097" s="13" t="str">
        <f t="shared" si="69"/>
        <v>Saturday</v>
      </c>
      <c r="H1097" s="3">
        <v>0.72921296296296301</v>
      </c>
      <c r="I1097" s="3" t="str">
        <f t="shared" si="70"/>
        <v>Evening</v>
      </c>
      <c r="J1097" s="6">
        <v>16</v>
      </c>
      <c r="K1097" s="6">
        <v>16</v>
      </c>
      <c r="L1097" s="6" t="str">
        <f t="shared" si="71"/>
        <v>Low</v>
      </c>
      <c r="M1097" s="1" t="s">
        <v>13</v>
      </c>
      <c r="N1097" s="1" t="s">
        <v>22</v>
      </c>
      <c r="O1097" s="1" t="s">
        <v>52</v>
      </c>
      <c r="P1097" s="1" t="s">
        <v>53</v>
      </c>
    </row>
    <row r="1098" spans="1:16" x14ac:dyDescent="0.25">
      <c r="A1098" s="1">
        <v>1097</v>
      </c>
      <c r="B1098" s="1">
        <v>477</v>
      </c>
      <c r="C1098" s="1" t="s">
        <v>29</v>
      </c>
      <c r="D1098" s="1">
        <v>1</v>
      </c>
      <c r="E1098" s="1" t="str">
        <f t="shared" si="68"/>
        <v>August</v>
      </c>
      <c r="F1098" s="2">
        <v>42217</v>
      </c>
      <c r="G1098" s="13" t="str">
        <f t="shared" si="69"/>
        <v>Saturday</v>
      </c>
      <c r="H1098" s="3">
        <v>0.72921296296296301</v>
      </c>
      <c r="I1098" s="3" t="str">
        <f t="shared" si="70"/>
        <v>Evening</v>
      </c>
      <c r="J1098" s="6">
        <v>16</v>
      </c>
      <c r="K1098" s="6">
        <v>16</v>
      </c>
      <c r="L1098" s="6" t="str">
        <f t="shared" si="71"/>
        <v>Low</v>
      </c>
      <c r="M1098" s="1" t="s">
        <v>13</v>
      </c>
      <c r="N1098" s="1" t="s">
        <v>22</v>
      </c>
      <c r="O1098" s="1" t="s">
        <v>30</v>
      </c>
      <c r="P1098" s="1" t="s">
        <v>31</v>
      </c>
    </row>
    <row r="1099" spans="1:16" x14ac:dyDescent="0.25">
      <c r="A1099" s="1">
        <v>1098</v>
      </c>
      <c r="B1099" s="1">
        <v>478</v>
      </c>
      <c r="C1099" s="1" t="s">
        <v>96</v>
      </c>
      <c r="D1099" s="1">
        <v>1</v>
      </c>
      <c r="E1099" s="1" t="str">
        <f t="shared" si="68"/>
        <v>August</v>
      </c>
      <c r="F1099" s="2">
        <v>42217</v>
      </c>
      <c r="G1099" s="13" t="str">
        <f t="shared" si="69"/>
        <v>Saturday</v>
      </c>
      <c r="H1099" s="3">
        <v>0.73328703703703713</v>
      </c>
      <c r="I1099" s="3" t="str">
        <f t="shared" si="70"/>
        <v>Evening</v>
      </c>
      <c r="J1099" s="6">
        <v>16.25</v>
      </c>
      <c r="K1099" s="6">
        <v>16.25</v>
      </c>
      <c r="L1099" s="6" t="str">
        <f t="shared" si="71"/>
        <v>Low</v>
      </c>
      <c r="M1099" s="1" t="s">
        <v>13</v>
      </c>
      <c r="N1099" s="1" t="s">
        <v>26</v>
      </c>
      <c r="O1099" s="1" t="s">
        <v>97</v>
      </c>
      <c r="P1099" s="1" t="s">
        <v>98</v>
      </c>
    </row>
    <row r="1100" spans="1:16" x14ac:dyDescent="0.25">
      <c r="A1100" s="1">
        <v>1099</v>
      </c>
      <c r="B1100" s="1">
        <v>478</v>
      </c>
      <c r="C1100" s="1" t="s">
        <v>134</v>
      </c>
      <c r="D1100" s="1">
        <v>1</v>
      </c>
      <c r="E1100" s="1" t="str">
        <f t="shared" si="68"/>
        <v>August</v>
      </c>
      <c r="F1100" s="2">
        <v>42217</v>
      </c>
      <c r="G1100" s="13" t="str">
        <f t="shared" si="69"/>
        <v>Saturday</v>
      </c>
      <c r="H1100" s="3">
        <v>0.73328703703703713</v>
      </c>
      <c r="I1100" s="3" t="str">
        <f t="shared" si="70"/>
        <v>Evening</v>
      </c>
      <c r="J1100" s="6">
        <v>16.75</v>
      </c>
      <c r="K1100" s="6">
        <v>16.75</v>
      </c>
      <c r="L1100" s="6" t="str">
        <f t="shared" si="71"/>
        <v>High</v>
      </c>
      <c r="M1100" s="1" t="s">
        <v>13</v>
      </c>
      <c r="N1100" s="1" t="s">
        <v>33</v>
      </c>
      <c r="O1100" s="1" t="s">
        <v>124</v>
      </c>
      <c r="P1100" s="1" t="s">
        <v>125</v>
      </c>
    </row>
    <row r="1101" spans="1:16" x14ac:dyDescent="0.25">
      <c r="A1101" s="1">
        <v>1100</v>
      </c>
      <c r="B1101" s="1">
        <v>479</v>
      </c>
      <c r="C1101" s="1" t="s">
        <v>20</v>
      </c>
      <c r="D1101" s="1">
        <v>1</v>
      </c>
      <c r="E1101" s="1" t="str">
        <f t="shared" si="68"/>
        <v>August</v>
      </c>
      <c r="F1101" s="2">
        <v>42217</v>
      </c>
      <c r="G1101" s="13" t="str">
        <f t="shared" si="69"/>
        <v>Saturday</v>
      </c>
      <c r="H1101" s="3">
        <v>0.73406249999999995</v>
      </c>
      <c r="I1101" s="3" t="str">
        <f t="shared" si="70"/>
        <v>Evening</v>
      </c>
      <c r="J1101" s="6">
        <v>18.5</v>
      </c>
      <c r="K1101" s="6">
        <v>18.5</v>
      </c>
      <c r="L1101" s="6" t="str">
        <f t="shared" si="71"/>
        <v>High</v>
      </c>
      <c r="M1101" s="1" t="s">
        <v>21</v>
      </c>
      <c r="N1101" s="1" t="s">
        <v>22</v>
      </c>
      <c r="O1101" s="1" t="s">
        <v>23</v>
      </c>
      <c r="P1101" s="1" t="s">
        <v>24</v>
      </c>
    </row>
    <row r="1102" spans="1:16" x14ac:dyDescent="0.25">
      <c r="A1102" s="1">
        <v>1101</v>
      </c>
      <c r="B1102" s="1">
        <v>479</v>
      </c>
      <c r="C1102" s="1" t="s">
        <v>54</v>
      </c>
      <c r="D1102" s="1">
        <v>2</v>
      </c>
      <c r="E1102" s="1" t="str">
        <f t="shared" si="68"/>
        <v>August</v>
      </c>
      <c r="F1102" s="2">
        <v>42217</v>
      </c>
      <c r="G1102" s="13" t="str">
        <f t="shared" si="69"/>
        <v>Saturday</v>
      </c>
      <c r="H1102" s="3">
        <v>0.73406249999999995</v>
      </c>
      <c r="I1102" s="3" t="str">
        <f t="shared" si="70"/>
        <v>Evening</v>
      </c>
      <c r="J1102" s="6">
        <v>20.5</v>
      </c>
      <c r="K1102" s="6">
        <v>41</v>
      </c>
      <c r="L1102" s="6" t="str">
        <f t="shared" si="71"/>
        <v>High</v>
      </c>
      <c r="M1102" s="1" t="s">
        <v>21</v>
      </c>
      <c r="N1102" s="1" t="s">
        <v>14</v>
      </c>
      <c r="O1102" s="1" t="s">
        <v>55</v>
      </c>
      <c r="P1102" s="1" t="s">
        <v>56</v>
      </c>
    </row>
    <row r="1103" spans="1:16" x14ac:dyDescent="0.25">
      <c r="A1103" s="1">
        <v>1102</v>
      </c>
      <c r="B1103" s="1">
        <v>480</v>
      </c>
      <c r="C1103" s="1" t="s">
        <v>119</v>
      </c>
      <c r="D1103" s="1">
        <v>1</v>
      </c>
      <c r="E1103" s="1" t="str">
        <f t="shared" si="68"/>
        <v>August</v>
      </c>
      <c r="F1103" s="2">
        <v>42217</v>
      </c>
      <c r="G1103" s="13" t="str">
        <f t="shared" si="69"/>
        <v>Saturday</v>
      </c>
      <c r="H1103" s="3">
        <v>0.73716435185185192</v>
      </c>
      <c r="I1103" s="3" t="str">
        <f t="shared" si="70"/>
        <v>Evening</v>
      </c>
      <c r="J1103" s="6">
        <v>12.5</v>
      </c>
      <c r="K1103" s="6">
        <v>12.5</v>
      </c>
      <c r="L1103" s="6" t="str">
        <f t="shared" si="71"/>
        <v>Low</v>
      </c>
      <c r="M1103" s="1" t="s">
        <v>13</v>
      </c>
      <c r="N1103" s="1" t="s">
        <v>14</v>
      </c>
      <c r="O1103" s="1" t="s">
        <v>78</v>
      </c>
      <c r="P1103" s="1" t="s">
        <v>79</v>
      </c>
    </row>
    <row r="1104" spans="1:16" x14ac:dyDescent="0.25">
      <c r="A1104" s="1">
        <v>1103</v>
      </c>
      <c r="B1104" s="1">
        <v>481</v>
      </c>
      <c r="C1104" s="1" t="s">
        <v>126</v>
      </c>
      <c r="D1104" s="1">
        <v>1</v>
      </c>
      <c r="E1104" s="1" t="str">
        <f t="shared" si="68"/>
        <v>August</v>
      </c>
      <c r="F1104" s="2">
        <v>42217</v>
      </c>
      <c r="G1104" s="13" t="str">
        <f t="shared" si="69"/>
        <v>Saturday</v>
      </c>
      <c r="H1104" s="3">
        <v>0.73723379629629626</v>
      </c>
      <c r="I1104" s="3" t="str">
        <f t="shared" si="70"/>
        <v>Evening</v>
      </c>
      <c r="J1104" s="6">
        <v>9.75</v>
      </c>
      <c r="K1104" s="6">
        <v>9.75</v>
      </c>
      <c r="L1104" s="6" t="str">
        <f t="shared" si="71"/>
        <v>Low</v>
      </c>
      <c r="M1104" s="1" t="s">
        <v>41</v>
      </c>
      <c r="N1104" s="1" t="s">
        <v>14</v>
      </c>
      <c r="O1104" s="1" t="s">
        <v>78</v>
      </c>
      <c r="P1104" s="1" t="s">
        <v>79</v>
      </c>
    </row>
    <row r="1105" spans="1:16" x14ac:dyDescent="0.25">
      <c r="A1105" s="1">
        <v>1104</v>
      </c>
      <c r="B1105" s="1">
        <v>481</v>
      </c>
      <c r="C1105" s="1" t="s">
        <v>157</v>
      </c>
      <c r="D1105" s="1">
        <v>1</v>
      </c>
      <c r="E1105" s="1" t="str">
        <f t="shared" si="68"/>
        <v>August</v>
      </c>
      <c r="F1105" s="2">
        <v>42217</v>
      </c>
      <c r="G1105" s="13" t="str">
        <f t="shared" si="69"/>
        <v>Saturday</v>
      </c>
      <c r="H1105" s="3">
        <v>0.73723379629629626</v>
      </c>
      <c r="I1105" s="3" t="str">
        <f t="shared" si="70"/>
        <v>Evening</v>
      </c>
      <c r="J1105" s="6">
        <v>12</v>
      </c>
      <c r="K1105" s="6">
        <v>12</v>
      </c>
      <c r="L1105" s="6" t="str">
        <f t="shared" si="71"/>
        <v>Low</v>
      </c>
      <c r="M1105" s="1" t="s">
        <v>41</v>
      </c>
      <c r="N1105" s="1" t="s">
        <v>22</v>
      </c>
      <c r="O1105" s="1" t="s">
        <v>110</v>
      </c>
      <c r="P1105" s="1" t="s">
        <v>111</v>
      </c>
    </row>
    <row r="1106" spans="1:16" x14ac:dyDescent="0.25">
      <c r="A1106" s="1">
        <v>1105</v>
      </c>
      <c r="B1106" s="1">
        <v>482</v>
      </c>
      <c r="C1106" s="1" t="s">
        <v>127</v>
      </c>
      <c r="D1106" s="1">
        <v>1</v>
      </c>
      <c r="E1106" s="1" t="str">
        <f t="shared" si="68"/>
        <v>August</v>
      </c>
      <c r="F1106" s="2">
        <v>42217</v>
      </c>
      <c r="G1106" s="13" t="str">
        <f t="shared" si="69"/>
        <v>Saturday</v>
      </c>
      <c r="H1106" s="3">
        <v>0.74493055555555554</v>
      </c>
      <c r="I1106" s="3" t="str">
        <f t="shared" si="70"/>
        <v>Evening</v>
      </c>
      <c r="J1106" s="6">
        <v>20.25</v>
      </c>
      <c r="K1106" s="6">
        <v>20.25</v>
      </c>
      <c r="L1106" s="6" t="str">
        <f t="shared" si="71"/>
        <v>High</v>
      </c>
      <c r="M1106" s="1" t="s">
        <v>21</v>
      </c>
      <c r="N1106" s="1" t="s">
        <v>22</v>
      </c>
      <c r="O1106" s="1" t="s">
        <v>52</v>
      </c>
      <c r="P1106" s="1" t="s">
        <v>53</v>
      </c>
    </row>
    <row r="1107" spans="1:16" x14ac:dyDescent="0.25">
      <c r="A1107" s="1">
        <v>1106</v>
      </c>
      <c r="B1107" s="1">
        <v>482</v>
      </c>
      <c r="C1107" s="1" t="s">
        <v>36</v>
      </c>
      <c r="D1107" s="1">
        <v>1</v>
      </c>
      <c r="E1107" s="1" t="str">
        <f t="shared" si="68"/>
        <v>August</v>
      </c>
      <c r="F1107" s="2">
        <v>42217</v>
      </c>
      <c r="G1107" s="13" t="str">
        <f t="shared" si="69"/>
        <v>Saturday</v>
      </c>
      <c r="H1107" s="3">
        <v>0.74493055555555554</v>
      </c>
      <c r="I1107" s="3" t="str">
        <f t="shared" si="70"/>
        <v>Evening</v>
      </c>
      <c r="J1107" s="6">
        <v>16.5</v>
      </c>
      <c r="K1107" s="6">
        <v>16.5</v>
      </c>
      <c r="L1107" s="6" t="str">
        <f t="shared" si="71"/>
        <v>High</v>
      </c>
      <c r="M1107" s="1" t="s">
        <v>13</v>
      </c>
      <c r="N1107" s="1" t="s">
        <v>26</v>
      </c>
      <c r="O1107" s="1" t="s">
        <v>27</v>
      </c>
      <c r="P1107" s="1" t="s">
        <v>28</v>
      </c>
    </row>
    <row r="1108" spans="1:16" x14ac:dyDescent="0.25">
      <c r="A1108" s="1">
        <v>1107</v>
      </c>
      <c r="B1108" s="1">
        <v>482</v>
      </c>
      <c r="C1108" s="1" t="s">
        <v>150</v>
      </c>
      <c r="D1108" s="1">
        <v>1</v>
      </c>
      <c r="E1108" s="1" t="str">
        <f t="shared" si="68"/>
        <v>August</v>
      </c>
      <c r="F1108" s="2">
        <v>42217</v>
      </c>
      <c r="G1108" s="13" t="str">
        <f t="shared" si="69"/>
        <v>Saturday</v>
      </c>
      <c r="H1108" s="3">
        <v>0.74493055555555554</v>
      </c>
      <c r="I1108" s="3" t="str">
        <f t="shared" si="70"/>
        <v>Evening</v>
      </c>
      <c r="J1108" s="6">
        <v>12.5</v>
      </c>
      <c r="K1108" s="6">
        <v>12.5</v>
      </c>
      <c r="L1108" s="6" t="str">
        <f t="shared" si="71"/>
        <v>Low</v>
      </c>
      <c r="M1108" s="1" t="s">
        <v>41</v>
      </c>
      <c r="N1108" s="1" t="s">
        <v>26</v>
      </c>
      <c r="O1108" s="1" t="s">
        <v>60</v>
      </c>
      <c r="P1108" s="1" t="s">
        <v>61</v>
      </c>
    </row>
    <row r="1109" spans="1:16" x14ac:dyDescent="0.25">
      <c r="A1109" s="1">
        <v>1108</v>
      </c>
      <c r="B1109" s="1">
        <v>483</v>
      </c>
      <c r="C1109" s="1" t="s">
        <v>72</v>
      </c>
      <c r="D1109" s="1">
        <v>1</v>
      </c>
      <c r="E1109" s="1" t="str">
        <f t="shared" si="68"/>
        <v>August</v>
      </c>
      <c r="F1109" s="2">
        <v>42217</v>
      </c>
      <c r="G1109" s="13" t="str">
        <f t="shared" si="69"/>
        <v>Saturday</v>
      </c>
      <c r="H1109" s="3">
        <v>0.74589120370370365</v>
      </c>
      <c r="I1109" s="3" t="str">
        <f t="shared" si="70"/>
        <v>Evening</v>
      </c>
      <c r="J1109" s="6">
        <v>20.75</v>
      </c>
      <c r="K1109" s="6">
        <v>20.75</v>
      </c>
      <c r="L1109" s="6" t="str">
        <f t="shared" si="71"/>
        <v>High</v>
      </c>
      <c r="M1109" s="1" t="s">
        <v>21</v>
      </c>
      <c r="N1109" s="1" t="s">
        <v>33</v>
      </c>
      <c r="O1109" s="1" t="s">
        <v>42</v>
      </c>
      <c r="P1109" s="1" t="s">
        <v>43</v>
      </c>
    </row>
    <row r="1110" spans="1:16" x14ac:dyDescent="0.25">
      <c r="A1110" s="1">
        <v>1109</v>
      </c>
      <c r="B1110" s="1">
        <v>483</v>
      </c>
      <c r="C1110" s="1" t="s">
        <v>93</v>
      </c>
      <c r="D1110" s="1">
        <v>1</v>
      </c>
      <c r="E1110" s="1" t="str">
        <f t="shared" si="68"/>
        <v>August</v>
      </c>
      <c r="F1110" s="2">
        <v>42217</v>
      </c>
      <c r="G1110" s="13" t="str">
        <f t="shared" si="69"/>
        <v>Saturday</v>
      </c>
      <c r="H1110" s="3">
        <v>0.74589120370370365</v>
      </c>
      <c r="I1110" s="3" t="str">
        <f t="shared" si="70"/>
        <v>Evening</v>
      </c>
      <c r="J1110" s="6">
        <v>12</v>
      </c>
      <c r="K1110" s="6">
        <v>12</v>
      </c>
      <c r="L1110" s="6" t="str">
        <f t="shared" si="71"/>
        <v>Low</v>
      </c>
      <c r="M1110" s="1" t="s">
        <v>41</v>
      </c>
      <c r="N1110" s="1" t="s">
        <v>14</v>
      </c>
      <c r="O1110" s="1" t="s">
        <v>94</v>
      </c>
      <c r="P1110" s="1" t="s">
        <v>95</v>
      </c>
    </row>
    <row r="1111" spans="1:16" x14ac:dyDescent="0.25">
      <c r="A1111" s="1">
        <v>1110</v>
      </c>
      <c r="B1111" s="1">
        <v>483</v>
      </c>
      <c r="C1111" s="1" t="s">
        <v>143</v>
      </c>
      <c r="D1111" s="1">
        <v>1</v>
      </c>
      <c r="E1111" s="1" t="str">
        <f t="shared" si="68"/>
        <v>August</v>
      </c>
      <c r="F1111" s="2">
        <v>42217</v>
      </c>
      <c r="G1111" s="13" t="str">
        <f t="shared" si="69"/>
        <v>Saturday</v>
      </c>
      <c r="H1111" s="3">
        <v>0.74589120370370365</v>
      </c>
      <c r="I1111" s="3" t="str">
        <f t="shared" si="70"/>
        <v>Evening</v>
      </c>
      <c r="J1111" s="6">
        <v>11</v>
      </c>
      <c r="K1111" s="6">
        <v>11</v>
      </c>
      <c r="L1111" s="6" t="str">
        <f t="shared" si="71"/>
        <v>Low</v>
      </c>
      <c r="M1111" s="1" t="s">
        <v>41</v>
      </c>
      <c r="N1111" s="1" t="s">
        <v>14</v>
      </c>
      <c r="O1111" s="1" t="s">
        <v>130</v>
      </c>
      <c r="P1111" s="1" t="s">
        <v>131</v>
      </c>
    </row>
    <row r="1112" spans="1:16" x14ac:dyDescent="0.25">
      <c r="A1112" s="1">
        <v>1111</v>
      </c>
      <c r="B1112" s="1">
        <v>483</v>
      </c>
      <c r="C1112" s="1" t="s">
        <v>158</v>
      </c>
      <c r="D1112" s="1">
        <v>1</v>
      </c>
      <c r="E1112" s="1" t="str">
        <f t="shared" si="68"/>
        <v>August</v>
      </c>
      <c r="F1112" s="2">
        <v>42217</v>
      </c>
      <c r="G1112" s="13" t="str">
        <f t="shared" si="69"/>
        <v>Saturday</v>
      </c>
      <c r="H1112" s="3">
        <v>0.74589120370370365</v>
      </c>
      <c r="I1112" s="3" t="str">
        <f t="shared" si="70"/>
        <v>Evening</v>
      </c>
      <c r="J1112" s="6">
        <v>16.5</v>
      </c>
      <c r="K1112" s="6">
        <v>16.5</v>
      </c>
      <c r="L1112" s="6" t="str">
        <f t="shared" si="71"/>
        <v>High</v>
      </c>
      <c r="M1112" s="1" t="s">
        <v>13</v>
      </c>
      <c r="N1112" s="1" t="s">
        <v>26</v>
      </c>
      <c r="O1112" s="1" t="s">
        <v>60</v>
      </c>
      <c r="P1112" s="1" t="s">
        <v>61</v>
      </c>
    </row>
    <row r="1113" spans="1:16" x14ac:dyDescent="0.25">
      <c r="A1113" s="1">
        <v>1112</v>
      </c>
      <c r="B1113" s="1">
        <v>484</v>
      </c>
      <c r="C1113" s="1" t="s">
        <v>90</v>
      </c>
      <c r="D1113" s="1">
        <v>1</v>
      </c>
      <c r="E1113" s="1" t="str">
        <f t="shared" si="68"/>
        <v>August</v>
      </c>
      <c r="F1113" s="2">
        <v>42217</v>
      </c>
      <c r="G1113" s="13" t="str">
        <f t="shared" si="69"/>
        <v>Saturday</v>
      </c>
      <c r="H1113" s="3">
        <v>0.75201388888888887</v>
      </c>
      <c r="I1113" s="3" t="str">
        <f t="shared" si="70"/>
        <v>Evening</v>
      </c>
      <c r="J1113" s="6">
        <v>17.95</v>
      </c>
      <c r="K1113" s="6">
        <v>17.95</v>
      </c>
      <c r="L1113" s="6" t="str">
        <f t="shared" si="71"/>
        <v>High</v>
      </c>
      <c r="M1113" s="1" t="s">
        <v>21</v>
      </c>
      <c r="N1113" s="1" t="s">
        <v>22</v>
      </c>
      <c r="O1113" s="1" t="s">
        <v>91</v>
      </c>
      <c r="P1113" s="1" t="s">
        <v>92</v>
      </c>
    </row>
    <row r="1114" spans="1:16" x14ac:dyDescent="0.25">
      <c r="A1114" s="1">
        <v>1113</v>
      </c>
      <c r="B1114" s="1">
        <v>484</v>
      </c>
      <c r="C1114" s="1" t="s">
        <v>68</v>
      </c>
      <c r="D1114" s="1">
        <v>1</v>
      </c>
      <c r="E1114" s="1" t="str">
        <f t="shared" si="68"/>
        <v>August</v>
      </c>
      <c r="F1114" s="2">
        <v>42217</v>
      </c>
      <c r="G1114" s="13" t="str">
        <f t="shared" si="69"/>
        <v>Saturday</v>
      </c>
      <c r="H1114" s="3">
        <v>0.75201388888888887</v>
      </c>
      <c r="I1114" s="3" t="str">
        <f t="shared" si="70"/>
        <v>Evening</v>
      </c>
      <c r="J1114" s="6">
        <v>20.25</v>
      </c>
      <c r="K1114" s="6">
        <v>20.25</v>
      </c>
      <c r="L1114" s="6" t="str">
        <f t="shared" si="71"/>
        <v>High</v>
      </c>
      <c r="M1114" s="1" t="s">
        <v>21</v>
      </c>
      <c r="N1114" s="1" t="s">
        <v>22</v>
      </c>
      <c r="O1114" s="1" t="s">
        <v>30</v>
      </c>
      <c r="P1114" s="1" t="s">
        <v>31</v>
      </c>
    </row>
    <row r="1115" spans="1:16" x14ac:dyDescent="0.25">
      <c r="A1115" s="1">
        <v>1114</v>
      </c>
      <c r="B1115" s="1">
        <v>485</v>
      </c>
      <c r="C1115" s="1" t="s">
        <v>76</v>
      </c>
      <c r="D1115" s="1">
        <v>1</v>
      </c>
      <c r="E1115" s="1" t="str">
        <f t="shared" si="68"/>
        <v>August</v>
      </c>
      <c r="F1115" s="2">
        <v>42217</v>
      </c>
      <c r="G1115" s="13" t="str">
        <f t="shared" si="69"/>
        <v>Saturday</v>
      </c>
      <c r="H1115" s="3">
        <v>0.75521990740740741</v>
      </c>
      <c r="I1115" s="3" t="str">
        <f t="shared" si="70"/>
        <v>Evening</v>
      </c>
      <c r="J1115" s="6">
        <v>16.75</v>
      </c>
      <c r="K1115" s="6">
        <v>16.75</v>
      </c>
      <c r="L1115" s="6" t="str">
        <f t="shared" si="71"/>
        <v>High</v>
      </c>
      <c r="M1115" s="1" t="s">
        <v>13</v>
      </c>
      <c r="N1115" s="1" t="s">
        <v>33</v>
      </c>
      <c r="O1115" s="1" t="s">
        <v>74</v>
      </c>
      <c r="P1115" s="1" t="s">
        <v>75</v>
      </c>
    </row>
    <row r="1116" spans="1:16" x14ac:dyDescent="0.25">
      <c r="A1116" s="1">
        <v>1115</v>
      </c>
      <c r="B1116" s="1">
        <v>486</v>
      </c>
      <c r="C1116" s="1" t="s">
        <v>47</v>
      </c>
      <c r="D1116" s="1">
        <v>1</v>
      </c>
      <c r="E1116" s="1" t="str">
        <f t="shared" si="68"/>
        <v>August</v>
      </c>
      <c r="F1116" s="2">
        <v>42217</v>
      </c>
      <c r="G1116" s="13" t="str">
        <f t="shared" si="69"/>
        <v>Saturday</v>
      </c>
      <c r="H1116" s="3">
        <v>0.76050925925925927</v>
      </c>
      <c r="I1116" s="3" t="str">
        <f t="shared" si="70"/>
        <v>Evening</v>
      </c>
      <c r="J1116" s="6">
        <v>12.5</v>
      </c>
      <c r="K1116" s="6">
        <v>12.5</v>
      </c>
      <c r="L1116" s="6" t="str">
        <f t="shared" si="71"/>
        <v>Low</v>
      </c>
      <c r="M1116" s="1" t="s">
        <v>41</v>
      </c>
      <c r="N1116" s="1" t="s">
        <v>26</v>
      </c>
      <c r="O1116" s="1" t="s">
        <v>48</v>
      </c>
      <c r="P1116" s="1" t="s">
        <v>49</v>
      </c>
    </row>
    <row r="1117" spans="1:16" x14ac:dyDescent="0.25">
      <c r="A1117" s="1">
        <v>1116</v>
      </c>
      <c r="B1117" s="1">
        <v>487</v>
      </c>
      <c r="C1117" s="1" t="s">
        <v>132</v>
      </c>
      <c r="D1117" s="1">
        <v>1</v>
      </c>
      <c r="E1117" s="1" t="str">
        <f t="shared" si="68"/>
        <v>August</v>
      </c>
      <c r="F1117" s="2">
        <v>42217</v>
      </c>
      <c r="G1117" s="13" t="str">
        <f t="shared" si="69"/>
        <v>Saturday</v>
      </c>
      <c r="H1117" s="3">
        <v>0.77101851851851855</v>
      </c>
      <c r="I1117" s="3" t="str">
        <f t="shared" si="70"/>
        <v>Evening</v>
      </c>
      <c r="J1117" s="6">
        <v>10.5</v>
      </c>
      <c r="K1117" s="6">
        <v>10.5</v>
      </c>
      <c r="L1117" s="6" t="str">
        <f t="shared" si="71"/>
        <v>Low</v>
      </c>
      <c r="M1117" s="1" t="s">
        <v>41</v>
      </c>
      <c r="N1117" s="1" t="s">
        <v>14</v>
      </c>
      <c r="O1117" s="1" t="s">
        <v>15</v>
      </c>
      <c r="P1117" s="1" t="s">
        <v>16</v>
      </c>
    </row>
    <row r="1118" spans="1:16" x14ac:dyDescent="0.25">
      <c r="A1118" s="1">
        <v>1117</v>
      </c>
      <c r="B1118" s="1">
        <v>487</v>
      </c>
      <c r="C1118" s="1" t="s">
        <v>113</v>
      </c>
      <c r="D1118" s="1">
        <v>1</v>
      </c>
      <c r="E1118" s="1" t="str">
        <f t="shared" si="68"/>
        <v>August</v>
      </c>
      <c r="F1118" s="2">
        <v>42217</v>
      </c>
      <c r="G1118" s="13" t="str">
        <f t="shared" si="69"/>
        <v>Saturday</v>
      </c>
      <c r="H1118" s="3">
        <v>0.77101851851851855</v>
      </c>
      <c r="I1118" s="3" t="str">
        <f t="shared" si="70"/>
        <v>Evening</v>
      </c>
      <c r="J1118" s="6">
        <v>20.25</v>
      </c>
      <c r="K1118" s="6">
        <v>20.25</v>
      </c>
      <c r="L1118" s="6" t="str">
        <f t="shared" si="71"/>
        <v>High</v>
      </c>
      <c r="M1118" s="1" t="s">
        <v>21</v>
      </c>
      <c r="N1118" s="1" t="s">
        <v>26</v>
      </c>
      <c r="O1118" s="1" t="s">
        <v>114</v>
      </c>
      <c r="P1118" s="1" t="s">
        <v>115</v>
      </c>
    </row>
    <row r="1119" spans="1:16" x14ac:dyDescent="0.25">
      <c r="A1119" s="1">
        <v>1118</v>
      </c>
      <c r="B1119" s="1">
        <v>487</v>
      </c>
      <c r="C1119" s="1" t="s">
        <v>109</v>
      </c>
      <c r="D1119" s="1">
        <v>1</v>
      </c>
      <c r="E1119" s="1" t="str">
        <f t="shared" si="68"/>
        <v>August</v>
      </c>
      <c r="F1119" s="2">
        <v>42217</v>
      </c>
      <c r="G1119" s="13" t="str">
        <f t="shared" si="69"/>
        <v>Saturday</v>
      </c>
      <c r="H1119" s="3">
        <v>0.77101851851851855</v>
      </c>
      <c r="I1119" s="3" t="str">
        <f t="shared" si="70"/>
        <v>Evening</v>
      </c>
      <c r="J1119" s="6">
        <v>20.25</v>
      </c>
      <c r="K1119" s="6">
        <v>20.25</v>
      </c>
      <c r="L1119" s="6" t="str">
        <f t="shared" si="71"/>
        <v>High</v>
      </c>
      <c r="M1119" s="1" t="s">
        <v>21</v>
      </c>
      <c r="N1119" s="1" t="s">
        <v>22</v>
      </c>
      <c r="O1119" s="1" t="s">
        <v>110</v>
      </c>
      <c r="P1119" s="1" t="s">
        <v>111</v>
      </c>
    </row>
    <row r="1120" spans="1:16" x14ac:dyDescent="0.25">
      <c r="A1120" s="1">
        <v>1119</v>
      </c>
      <c r="B1120" s="1">
        <v>488</v>
      </c>
      <c r="C1120" s="1" t="s">
        <v>154</v>
      </c>
      <c r="D1120" s="1">
        <v>1</v>
      </c>
      <c r="E1120" s="1" t="str">
        <f t="shared" si="68"/>
        <v>August</v>
      </c>
      <c r="F1120" s="2">
        <v>42217</v>
      </c>
      <c r="G1120" s="13" t="str">
        <f t="shared" si="69"/>
        <v>Saturday</v>
      </c>
      <c r="H1120" s="3">
        <v>0.78196759259259263</v>
      </c>
      <c r="I1120" s="3" t="str">
        <f t="shared" si="70"/>
        <v>Evening</v>
      </c>
      <c r="J1120" s="6">
        <v>16</v>
      </c>
      <c r="K1120" s="6">
        <v>16</v>
      </c>
      <c r="L1120" s="6" t="str">
        <f t="shared" si="71"/>
        <v>Low</v>
      </c>
      <c r="M1120" s="1" t="s">
        <v>13</v>
      </c>
      <c r="N1120" s="1" t="s">
        <v>22</v>
      </c>
      <c r="O1120" s="1" t="s">
        <v>66</v>
      </c>
      <c r="P1120" s="1" t="s">
        <v>67</v>
      </c>
    </row>
    <row r="1121" spans="1:16" x14ac:dyDescent="0.25">
      <c r="A1121" s="1">
        <v>1120</v>
      </c>
      <c r="B1121" s="1">
        <v>489</v>
      </c>
      <c r="C1121" s="1" t="s">
        <v>135</v>
      </c>
      <c r="D1121" s="1">
        <v>1</v>
      </c>
      <c r="E1121" s="1" t="str">
        <f t="shared" si="68"/>
        <v>August</v>
      </c>
      <c r="F1121" s="2">
        <v>42217</v>
      </c>
      <c r="G1121" s="13" t="str">
        <f t="shared" si="69"/>
        <v>Saturday</v>
      </c>
      <c r="H1121" s="3">
        <v>0.78383101851851855</v>
      </c>
      <c r="I1121" s="3" t="str">
        <f t="shared" si="70"/>
        <v>Evening</v>
      </c>
      <c r="J1121" s="6">
        <v>20.75</v>
      </c>
      <c r="K1121" s="6">
        <v>20.75</v>
      </c>
      <c r="L1121" s="6" t="str">
        <f t="shared" si="71"/>
        <v>High</v>
      </c>
      <c r="M1121" s="1" t="s">
        <v>21</v>
      </c>
      <c r="N1121" s="1" t="s">
        <v>26</v>
      </c>
      <c r="O1121" s="1" t="s">
        <v>107</v>
      </c>
      <c r="P1121" s="1" t="s">
        <v>108</v>
      </c>
    </row>
    <row r="1122" spans="1:16" x14ac:dyDescent="0.25">
      <c r="A1122" s="1">
        <v>1121</v>
      </c>
      <c r="B1122" s="1">
        <v>490</v>
      </c>
      <c r="C1122" s="1" t="s">
        <v>84</v>
      </c>
      <c r="D1122" s="1">
        <v>1</v>
      </c>
      <c r="E1122" s="1" t="str">
        <f t="shared" si="68"/>
        <v>August</v>
      </c>
      <c r="F1122" s="2">
        <v>42217</v>
      </c>
      <c r="G1122" s="13" t="str">
        <f t="shared" si="69"/>
        <v>Saturday</v>
      </c>
      <c r="H1122" s="3">
        <v>0.78430555555555559</v>
      </c>
      <c r="I1122" s="3" t="str">
        <f t="shared" si="70"/>
        <v>Evening</v>
      </c>
      <c r="J1122" s="6">
        <v>12</v>
      </c>
      <c r="K1122" s="6">
        <v>12</v>
      </c>
      <c r="L1122" s="6" t="str">
        <f t="shared" si="71"/>
        <v>Low</v>
      </c>
      <c r="M1122" s="1" t="s">
        <v>41</v>
      </c>
      <c r="N1122" s="1" t="s">
        <v>14</v>
      </c>
      <c r="O1122" s="1" t="s">
        <v>85</v>
      </c>
      <c r="P1122" s="1" t="s">
        <v>86</v>
      </c>
    </row>
    <row r="1123" spans="1:16" x14ac:dyDescent="0.25">
      <c r="A1123" s="1">
        <v>1122</v>
      </c>
      <c r="B1123" s="1">
        <v>490</v>
      </c>
      <c r="C1123" s="1" t="s">
        <v>17</v>
      </c>
      <c r="D1123" s="1">
        <v>1</v>
      </c>
      <c r="E1123" s="1" t="str">
        <f t="shared" si="68"/>
        <v>August</v>
      </c>
      <c r="F1123" s="2">
        <v>42217</v>
      </c>
      <c r="G1123" s="13" t="str">
        <f t="shared" si="69"/>
        <v>Saturday</v>
      </c>
      <c r="H1123" s="3">
        <v>0.78430555555555559</v>
      </c>
      <c r="I1123" s="3" t="str">
        <f t="shared" si="70"/>
        <v>Evening</v>
      </c>
      <c r="J1123" s="6">
        <v>16</v>
      </c>
      <c r="K1123" s="6">
        <v>16</v>
      </c>
      <c r="L1123" s="6" t="str">
        <f t="shared" si="71"/>
        <v>Low</v>
      </c>
      <c r="M1123" s="1" t="s">
        <v>13</v>
      </c>
      <c r="N1123" s="1" t="s">
        <v>14</v>
      </c>
      <c r="O1123" s="1" t="s">
        <v>18</v>
      </c>
      <c r="P1123" s="1" t="s">
        <v>19</v>
      </c>
    </row>
    <row r="1124" spans="1:16" x14ac:dyDescent="0.25">
      <c r="A1124" s="1">
        <v>1123</v>
      </c>
      <c r="B1124" s="1">
        <v>490</v>
      </c>
      <c r="C1124" s="1" t="s">
        <v>163</v>
      </c>
      <c r="D1124" s="1">
        <v>1</v>
      </c>
      <c r="E1124" s="1" t="str">
        <f t="shared" si="68"/>
        <v>August</v>
      </c>
      <c r="F1124" s="2">
        <v>42217</v>
      </c>
      <c r="G1124" s="13" t="str">
        <f t="shared" si="69"/>
        <v>Saturday</v>
      </c>
      <c r="H1124" s="3">
        <v>0.78430555555555559</v>
      </c>
      <c r="I1124" s="3" t="str">
        <f t="shared" si="70"/>
        <v>Evening</v>
      </c>
      <c r="J1124" s="6">
        <v>16</v>
      </c>
      <c r="K1124" s="6">
        <v>16</v>
      </c>
      <c r="L1124" s="6" t="str">
        <f t="shared" si="71"/>
        <v>Low</v>
      </c>
      <c r="M1124" s="1" t="s">
        <v>13</v>
      </c>
      <c r="N1124" s="1" t="s">
        <v>14</v>
      </c>
      <c r="O1124" s="1" t="s">
        <v>94</v>
      </c>
      <c r="P1124" s="1" t="s">
        <v>95</v>
      </c>
    </row>
    <row r="1125" spans="1:16" x14ac:dyDescent="0.25">
      <c r="A1125" s="1">
        <v>1124</v>
      </c>
      <c r="B1125" s="1">
        <v>491</v>
      </c>
      <c r="C1125" s="1" t="s">
        <v>93</v>
      </c>
      <c r="D1125" s="1">
        <v>1</v>
      </c>
      <c r="E1125" s="1" t="str">
        <f t="shared" si="68"/>
        <v>August</v>
      </c>
      <c r="F1125" s="2">
        <v>42217</v>
      </c>
      <c r="G1125" s="13" t="str">
        <f t="shared" si="69"/>
        <v>Saturday</v>
      </c>
      <c r="H1125" s="3">
        <v>0.79249999999999998</v>
      </c>
      <c r="I1125" s="3" t="str">
        <f t="shared" si="70"/>
        <v>Evening</v>
      </c>
      <c r="J1125" s="6">
        <v>12</v>
      </c>
      <c r="K1125" s="6">
        <v>12</v>
      </c>
      <c r="L1125" s="6" t="str">
        <f t="shared" si="71"/>
        <v>Low</v>
      </c>
      <c r="M1125" s="1" t="s">
        <v>41</v>
      </c>
      <c r="N1125" s="1" t="s">
        <v>14</v>
      </c>
      <c r="O1125" s="1" t="s">
        <v>94</v>
      </c>
      <c r="P1125" s="1" t="s">
        <v>95</v>
      </c>
    </row>
    <row r="1126" spans="1:16" x14ac:dyDescent="0.25">
      <c r="A1126" s="1">
        <v>1125</v>
      </c>
      <c r="B1126" s="1">
        <v>491</v>
      </c>
      <c r="C1126" s="1" t="s">
        <v>77</v>
      </c>
      <c r="D1126" s="1">
        <v>1</v>
      </c>
      <c r="E1126" s="1" t="str">
        <f t="shared" si="68"/>
        <v>August</v>
      </c>
      <c r="F1126" s="2">
        <v>42217</v>
      </c>
      <c r="G1126" s="13" t="str">
        <f t="shared" si="69"/>
        <v>Saturday</v>
      </c>
      <c r="H1126" s="3">
        <v>0.79249999999999998</v>
      </c>
      <c r="I1126" s="3" t="str">
        <f t="shared" si="70"/>
        <v>Evening</v>
      </c>
      <c r="J1126" s="6">
        <v>15.25</v>
      </c>
      <c r="K1126" s="6">
        <v>15.25</v>
      </c>
      <c r="L1126" s="6" t="str">
        <f t="shared" si="71"/>
        <v>Low</v>
      </c>
      <c r="M1126" s="1" t="s">
        <v>21</v>
      </c>
      <c r="N1126" s="1" t="s">
        <v>14</v>
      </c>
      <c r="O1126" s="1" t="s">
        <v>78</v>
      </c>
      <c r="P1126" s="1" t="s">
        <v>79</v>
      </c>
    </row>
    <row r="1127" spans="1:16" x14ac:dyDescent="0.25">
      <c r="A1127" s="1">
        <v>1126</v>
      </c>
      <c r="B1127" s="1">
        <v>491</v>
      </c>
      <c r="C1127" s="1" t="s">
        <v>135</v>
      </c>
      <c r="D1127" s="1">
        <v>1</v>
      </c>
      <c r="E1127" s="1" t="str">
        <f t="shared" si="68"/>
        <v>August</v>
      </c>
      <c r="F1127" s="2">
        <v>42217</v>
      </c>
      <c r="G1127" s="13" t="str">
        <f t="shared" si="69"/>
        <v>Saturday</v>
      </c>
      <c r="H1127" s="3">
        <v>0.79249999999999998</v>
      </c>
      <c r="I1127" s="3" t="str">
        <f t="shared" si="70"/>
        <v>Evening</v>
      </c>
      <c r="J1127" s="6">
        <v>20.75</v>
      </c>
      <c r="K1127" s="6">
        <v>20.75</v>
      </c>
      <c r="L1127" s="6" t="str">
        <f t="shared" si="71"/>
        <v>High</v>
      </c>
      <c r="M1127" s="1" t="s">
        <v>21</v>
      </c>
      <c r="N1127" s="1" t="s">
        <v>26</v>
      </c>
      <c r="O1127" s="1" t="s">
        <v>107</v>
      </c>
      <c r="P1127" s="1" t="s">
        <v>108</v>
      </c>
    </row>
    <row r="1128" spans="1:16" x14ac:dyDescent="0.25">
      <c r="A1128" s="1">
        <v>1127</v>
      </c>
      <c r="B1128" s="1">
        <v>491</v>
      </c>
      <c r="C1128" s="1" t="s">
        <v>145</v>
      </c>
      <c r="D1128" s="1">
        <v>1</v>
      </c>
      <c r="E1128" s="1" t="str">
        <f t="shared" si="68"/>
        <v>August</v>
      </c>
      <c r="F1128" s="2">
        <v>42217</v>
      </c>
      <c r="G1128" s="13" t="str">
        <f t="shared" si="69"/>
        <v>Saturday</v>
      </c>
      <c r="H1128" s="3">
        <v>0.79249999999999998</v>
      </c>
      <c r="I1128" s="3" t="str">
        <f t="shared" si="70"/>
        <v>Evening</v>
      </c>
      <c r="J1128" s="6">
        <v>16.5</v>
      </c>
      <c r="K1128" s="6">
        <v>16.5</v>
      </c>
      <c r="L1128" s="6" t="str">
        <f t="shared" si="71"/>
        <v>High</v>
      </c>
      <c r="M1128" s="1" t="s">
        <v>13</v>
      </c>
      <c r="N1128" s="1" t="s">
        <v>26</v>
      </c>
      <c r="O1128" s="1" t="s">
        <v>38</v>
      </c>
      <c r="P1128" s="1" t="s">
        <v>39</v>
      </c>
    </row>
    <row r="1129" spans="1:16" x14ac:dyDescent="0.25">
      <c r="A1129" s="1">
        <v>1128</v>
      </c>
      <c r="B1129" s="1">
        <v>492</v>
      </c>
      <c r="C1129" s="1" t="s">
        <v>81</v>
      </c>
      <c r="D1129" s="1">
        <v>1</v>
      </c>
      <c r="E1129" s="1" t="str">
        <f t="shared" si="68"/>
        <v>August</v>
      </c>
      <c r="F1129" s="2">
        <v>42217</v>
      </c>
      <c r="G1129" s="13" t="str">
        <f t="shared" si="69"/>
        <v>Saturday</v>
      </c>
      <c r="H1129" s="3">
        <v>0.79607638888888888</v>
      </c>
      <c r="I1129" s="3" t="str">
        <f t="shared" si="70"/>
        <v>Evening</v>
      </c>
      <c r="J1129" s="6">
        <v>20.75</v>
      </c>
      <c r="K1129" s="6">
        <v>20.75</v>
      </c>
      <c r="L1129" s="6" t="str">
        <f t="shared" si="71"/>
        <v>High</v>
      </c>
      <c r="M1129" s="1" t="s">
        <v>21</v>
      </c>
      <c r="N1129" s="1" t="s">
        <v>33</v>
      </c>
      <c r="O1129" s="1" t="s">
        <v>82</v>
      </c>
      <c r="P1129" s="1" t="s">
        <v>83</v>
      </c>
    </row>
    <row r="1130" spans="1:16" x14ac:dyDescent="0.25">
      <c r="A1130" s="1">
        <v>1129</v>
      </c>
      <c r="B1130" s="1">
        <v>492</v>
      </c>
      <c r="C1130" s="1" t="s">
        <v>121</v>
      </c>
      <c r="D1130" s="1">
        <v>1</v>
      </c>
      <c r="E1130" s="1" t="str">
        <f t="shared" si="68"/>
        <v>August</v>
      </c>
      <c r="F1130" s="2">
        <v>42217</v>
      </c>
      <c r="G1130" s="13" t="str">
        <f t="shared" si="69"/>
        <v>Saturday</v>
      </c>
      <c r="H1130" s="3">
        <v>0.79607638888888888</v>
      </c>
      <c r="I1130" s="3" t="str">
        <f t="shared" si="70"/>
        <v>Evening</v>
      </c>
      <c r="J1130" s="6">
        <v>16.25</v>
      </c>
      <c r="K1130" s="6">
        <v>16.25</v>
      </c>
      <c r="L1130" s="6" t="str">
        <f t="shared" si="71"/>
        <v>Low</v>
      </c>
      <c r="M1130" s="1" t="s">
        <v>13</v>
      </c>
      <c r="N1130" s="1" t="s">
        <v>26</v>
      </c>
      <c r="O1130" s="1" t="s">
        <v>114</v>
      </c>
      <c r="P1130" s="1" t="s">
        <v>115</v>
      </c>
    </row>
    <row r="1131" spans="1:16" x14ac:dyDescent="0.25">
      <c r="A1131" s="1">
        <v>1130</v>
      </c>
      <c r="B1131" s="1">
        <v>492</v>
      </c>
      <c r="C1131" s="1" t="s">
        <v>162</v>
      </c>
      <c r="D1131" s="1">
        <v>1</v>
      </c>
      <c r="E1131" s="1" t="str">
        <f t="shared" si="68"/>
        <v>August</v>
      </c>
      <c r="F1131" s="2">
        <v>42217</v>
      </c>
      <c r="G1131" s="13" t="str">
        <f t="shared" si="69"/>
        <v>Saturday</v>
      </c>
      <c r="H1131" s="3">
        <v>0.79607638888888888</v>
      </c>
      <c r="I1131" s="3" t="str">
        <f t="shared" si="70"/>
        <v>Evening</v>
      </c>
      <c r="J1131" s="6">
        <v>16</v>
      </c>
      <c r="K1131" s="6">
        <v>16</v>
      </c>
      <c r="L1131" s="6" t="str">
        <f t="shared" si="71"/>
        <v>Low</v>
      </c>
      <c r="M1131" s="1" t="s">
        <v>13</v>
      </c>
      <c r="N1131" s="1" t="s">
        <v>22</v>
      </c>
      <c r="O1131" s="1" t="s">
        <v>110</v>
      </c>
      <c r="P1131" s="1" t="s">
        <v>111</v>
      </c>
    </row>
    <row r="1132" spans="1:16" x14ac:dyDescent="0.25">
      <c r="A1132" s="1">
        <v>1131</v>
      </c>
      <c r="B1132" s="1">
        <v>493</v>
      </c>
      <c r="C1132" s="1" t="s">
        <v>25</v>
      </c>
      <c r="D1132" s="1">
        <v>1</v>
      </c>
      <c r="E1132" s="1" t="str">
        <f t="shared" si="68"/>
        <v>August</v>
      </c>
      <c r="F1132" s="2">
        <v>42217</v>
      </c>
      <c r="G1132" s="13" t="str">
        <f t="shared" si="69"/>
        <v>Saturday</v>
      </c>
      <c r="H1132" s="3">
        <v>0.81373842592592593</v>
      </c>
      <c r="I1132" s="3" t="str">
        <f t="shared" si="70"/>
        <v>Evening</v>
      </c>
      <c r="J1132" s="6">
        <v>20.75</v>
      </c>
      <c r="K1132" s="6">
        <v>20.75</v>
      </c>
      <c r="L1132" s="6" t="str">
        <f t="shared" si="71"/>
        <v>High</v>
      </c>
      <c r="M1132" s="1" t="s">
        <v>21</v>
      </c>
      <c r="N1132" s="1" t="s">
        <v>26</v>
      </c>
      <c r="O1132" s="1" t="s">
        <v>27</v>
      </c>
      <c r="P1132" s="1" t="s">
        <v>28</v>
      </c>
    </row>
    <row r="1133" spans="1:16" x14ac:dyDescent="0.25">
      <c r="A1133" s="1">
        <v>1132</v>
      </c>
      <c r="B1133" s="1">
        <v>494</v>
      </c>
      <c r="C1133" s="1" t="s">
        <v>20</v>
      </c>
      <c r="D1133" s="1">
        <v>1</v>
      </c>
      <c r="E1133" s="1" t="str">
        <f t="shared" si="68"/>
        <v>August</v>
      </c>
      <c r="F1133" s="2">
        <v>42217</v>
      </c>
      <c r="G1133" s="13" t="str">
        <f t="shared" si="69"/>
        <v>Saturday</v>
      </c>
      <c r="H1133" s="3">
        <v>0.81851851851851853</v>
      </c>
      <c r="I1133" s="3" t="str">
        <f t="shared" si="70"/>
        <v>Evening</v>
      </c>
      <c r="J1133" s="6">
        <v>18.5</v>
      </c>
      <c r="K1133" s="6">
        <v>18.5</v>
      </c>
      <c r="L1133" s="6" t="str">
        <f t="shared" si="71"/>
        <v>High</v>
      </c>
      <c r="M1133" s="1" t="s">
        <v>21</v>
      </c>
      <c r="N1133" s="1" t="s">
        <v>22</v>
      </c>
      <c r="O1133" s="1" t="s">
        <v>23</v>
      </c>
      <c r="P1133" s="1" t="s">
        <v>24</v>
      </c>
    </row>
    <row r="1134" spans="1:16" x14ac:dyDescent="0.25">
      <c r="A1134" s="1">
        <v>1133</v>
      </c>
      <c r="B1134" s="1">
        <v>494</v>
      </c>
      <c r="C1134" s="1" t="s">
        <v>90</v>
      </c>
      <c r="D1134" s="1">
        <v>1</v>
      </c>
      <c r="E1134" s="1" t="str">
        <f t="shared" si="68"/>
        <v>August</v>
      </c>
      <c r="F1134" s="2">
        <v>42217</v>
      </c>
      <c r="G1134" s="13" t="str">
        <f t="shared" si="69"/>
        <v>Saturday</v>
      </c>
      <c r="H1134" s="3">
        <v>0.81851851851851853</v>
      </c>
      <c r="I1134" s="3" t="str">
        <f t="shared" si="70"/>
        <v>Evening</v>
      </c>
      <c r="J1134" s="6">
        <v>17.95</v>
      </c>
      <c r="K1134" s="6">
        <v>17.95</v>
      </c>
      <c r="L1134" s="6" t="str">
        <f t="shared" si="71"/>
        <v>High</v>
      </c>
      <c r="M1134" s="1" t="s">
        <v>21</v>
      </c>
      <c r="N1134" s="1" t="s">
        <v>22</v>
      </c>
      <c r="O1134" s="1" t="s">
        <v>91</v>
      </c>
      <c r="P1134" s="1" t="s">
        <v>92</v>
      </c>
    </row>
    <row r="1135" spans="1:16" x14ac:dyDescent="0.25">
      <c r="A1135" s="1">
        <v>1134</v>
      </c>
      <c r="B1135" s="1">
        <v>494</v>
      </c>
      <c r="C1135" s="1" t="s">
        <v>68</v>
      </c>
      <c r="D1135" s="1">
        <v>1</v>
      </c>
      <c r="E1135" s="1" t="str">
        <f t="shared" si="68"/>
        <v>August</v>
      </c>
      <c r="F1135" s="2">
        <v>42217</v>
      </c>
      <c r="G1135" s="13" t="str">
        <f t="shared" si="69"/>
        <v>Saturday</v>
      </c>
      <c r="H1135" s="3">
        <v>0.81851851851851853</v>
      </c>
      <c r="I1135" s="3" t="str">
        <f t="shared" si="70"/>
        <v>Evening</v>
      </c>
      <c r="J1135" s="6">
        <v>20.25</v>
      </c>
      <c r="K1135" s="6">
        <v>20.25</v>
      </c>
      <c r="L1135" s="6" t="str">
        <f t="shared" si="71"/>
        <v>High</v>
      </c>
      <c r="M1135" s="1" t="s">
        <v>21</v>
      </c>
      <c r="N1135" s="1" t="s">
        <v>22</v>
      </c>
      <c r="O1135" s="1" t="s">
        <v>30</v>
      </c>
      <c r="P1135" s="1" t="s">
        <v>31</v>
      </c>
    </row>
    <row r="1136" spans="1:16" x14ac:dyDescent="0.25">
      <c r="A1136" s="1">
        <v>1135</v>
      </c>
      <c r="B1136" s="1">
        <v>494</v>
      </c>
      <c r="C1136" s="1" t="s">
        <v>69</v>
      </c>
      <c r="D1136" s="1">
        <v>1</v>
      </c>
      <c r="E1136" s="1" t="str">
        <f t="shared" si="68"/>
        <v>August</v>
      </c>
      <c r="F1136" s="2">
        <v>42217</v>
      </c>
      <c r="G1136" s="13" t="str">
        <f t="shared" si="69"/>
        <v>Saturday</v>
      </c>
      <c r="H1136" s="3">
        <v>0.81851851851851853</v>
      </c>
      <c r="I1136" s="3" t="str">
        <f t="shared" si="70"/>
        <v>Evening</v>
      </c>
      <c r="J1136" s="6">
        <v>20.75</v>
      </c>
      <c r="K1136" s="6">
        <v>20.75</v>
      </c>
      <c r="L1136" s="6" t="str">
        <f t="shared" si="71"/>
        <v>High</v>
      </c>
      <c r="M1136" s="1" t="s">
        <v>21</v>
      </c>
      <c r="N1136" s="1" t="s">
        <v>33</v>
      </c>
      <c r="O1136" s="1" t="s">
        <v>70</v>
      </c>
      <c r="P1136" s="1" t="s">
        <v>71</v>
      </c>
    </row>
    <row r="1137" spans="1:16" x14ac:dyDescent="0.25">
      <c r="A1137" s="1">
        <v>1136</v>
      </c>
      <c r="B1137" s="1">
        <v>495</v>
      </c>
      <c r="C1137" s="1" t="s">
        <v>36</v>
      </c>
      <c r="D1137" s="1">
        <v>1</v>
      </c>
      <c r="E1137" s="1" t="str">
        <f t="shared" si="68"/>
        <v>August</v>
      </c>
      <c r="F1137" s="2">
        <v>42217</v>
      </c>
      <c r="G1137" s="13" t="str">
        <f t="shared" si="69"/>
        <v>Saturday</v>
      </c>
      <c r="H1137" s="3">
        <v>0.82143518518518521</v>
      </c>
      <c r="I1137" s="3" t="str">
        <f t="shared" si="70"/>
        <v>Evening</v>
      </c>
      <c r="J1137" s="6">
        <v>16.5</v>
      </c>
      <c r="K1137" s="6">
        <v>16.5</v>
      </c>
      <c r="L1137" s="6" t="str">
        <f t="shared" si="71"/>
        <v>High</v>
      </c>
      <c r="M1137" s="1" t="s">
        <v>13</v>
      </c>
      <c r="N1137" s="1" t="s">
        <v>26</v>
      </c>
      <c r="O1137" s="1" t="s">
        <v>27</v>
      </c>
      <c r="P1137" s="1" t="s">
        <v>28</v>
      </c>
    </row>
    <row r="1138" spans="1:16" x14ac:dyDescent="0.25">
      <c r="A1138" s="1">
        <v>1137</v>
      </c>
      <c r="B1138" s="1">
        <v>495</v>
      </c>
      <c r="C1138" s="1" t="s">
        <v>113</v>
      </c>
      <c r="D1138" s="1">
        <v>1</v>
      </c>
      <c r="E1138" s="1" t="str">
        <f t="shared" si="68"/>
        <v>August</v>
      </c>
      <c r="F1138" s="2">
        <v>42217</v>
      </c>
      <c r="G1138" s="13" t="str">
        <f t="shared" si="69"/>
        <v>Saturday</v>
      </c>
      <c r="H1138" s="3">
        <v>0.82143518518518521</v>
      </c>
      <c r="I1138" s="3" t="str">
        <f t="shared" si="70"/>
        <v>Evening</v>
      </c>
      <c r="J1138" s="6">
        <v>20.25</v>
      </c>
      <c r="K1138" s="6">
        <v>20.25</v>
      </c>
      <c r="L1138" s="6" t="str">
        <f t="shared" si="71"/>
        <v>High</v>
      </c>
      <c r="M1138" s="1" t="s">
        <v>21</v>
      </c>
      <c r="N1138" s="1" t="s">
        <v>26</v>
      </c>
      <c r="O1138" s="1" t="s">
        <v>114</v>
      </c>
      <c r="P1138" s="1" t="s">
        <v>115</v>
      </c>
    </row>
    <row r="1139" spans="1:16" x14ac:dyDescent="0.25">
      <c r="A1139" s="1">
        <v>1138</v>
      </c>
      <c r="B1139" s="1">
        <v>496</v>
      </c>
      <c r="C1139" s="1" t="s">
        <v>142</v>
      </c>
      <c r="D1139" s="1">
        <v>1</v>
      </c>
      <c r="E1139" s="1" t="str">
        <f t="shared" si="68"/>
        <v>August</v>
      </c>
      <c r="F1139" s="2">
        <v>42217</v>
      </c>
      <c r="G1139" s="13" t="str">
        <f t="shared" si="69"/>
        <v>Saturday</v>
      </c>
      <c r="H1139" s="3">
        <v>0.82381944444444455</v>
      </c>
      <c r="I1139" s="3" t="str">
        <f t="shared" si="70"/>
        <v>Evening</v>
      </c>
      <c r="J1139" s="6">
        <v>16.5</v>
      </c>
      <c r="K1139" s="6">
        <v>16.5</v>
      </c>
      <c r="L1139" s="6" t="str">
        <f t="shared" si="71"/>
        <v>High</v>
      </c>
      <c r="M1139" s="1" t="s">
        <v>21</v>
      </c>
      <c r="N1139" s="1" t="s">
        <v>14</v>
      </c>
      <c r="O1139" s="1" t="s">
        <v>15</v>
      </c>
      <c r="P1139" s="1" t="s">
        <v>16</v>
      </c>
    </row>
    <row r="1140" spans="1:16" x14ac:dyDescent="0.25">
      <c r="A1140" s="1">
        <v>1139</v>
      </c>
      <c r="B1140" s="1">
        <v>496</v>
      </c>
      <c r="C1140" s="1" t="s">
        <v>172</v>
      </c>
      <c r="D1140" s="1">
        <v>1</v>
      </c>
      <c r="E1140" s="1" t="str">
        <f t="shared" si="68"/>
        <v>August</v>
      </c>
      <c r="F1140" s="2">
        <v>42217</v>
      </c>
      <c r="G1140" s="13" t="str">
        <f t="shared" si="69"/>
        <v>Saturday</v>
      </c>
      <c r="H1140" s="3">
        <v>0.82381944444444455</v>
      </c>
      <c r="I1140" s="3" t="str">
        <f t="shared" si="70"/>
        <v>Evening</v>
      </c>
      <c r="J1140" s="6">
        <v>12.5</v>
      </c>
      <c r="K1140" s="6">
        <v>12.5</v>
      </c>
      <c r="L1140" s="6" t="str">
        <f t="shared" si="71"/>
        <v>Low</v>
      </c>
      <c r="M1140" s="1" t="s">
        <v>41</v>
      </c>
      <c r="N1140" s="1" t="s">
        <v>26</v>
      </c>
      <c r="O1140" s="1" t="s">
        <v>88</v>
      </c>
      <c r="P1140" s="1" t="s">
        <v>89</v>
      </c>
    </row>
    <row r="1141" spans="1:16" x14ac:dyDescent="0.25">
      <c r="A1141" s="1">
        <v>1140</v>
      </c>
      <c r="B1141" s="1">
        <v>497</v>
      </c>
      <c r="C1141" s="1" t="s">
        <v>65</v>
      </c>
      <c r="D1141" s="1">
        <v>1</v>
      </c>
      <c r="E1141" s="1" t="str">
        <f t="shared" si="68"/>
        <v>August</v>
      </c>
      <c r="F1141" s="2">
        <v>42217</v>
      </c>
      <c r="G1141" s="13" t="str">
        <f t="shared" si="69"/>
        <v>Saturday</v>
      </c>
      <c r="H1141" s="3">
        <v>0.8259953703703703</v>
      </c>
      <c r="I1141" s="3" t="str">
        <f t="shared" si="70"/>
        <v>Evening</v>
      </c>
      <c r="J1141" s="6">
        <v>12</v>
      </c>
      <c r="K1141" s="6">
        <v>12</v>
      </c>
      <c r="L1141" s="6" t="str">
        <f t="shared" si="71"/>
        <v>Low</v>
      </c>
      <c r="M1141" s="1" t="s">
        <v>41</v>
      </c>
      <c r="N1141" s="1" t="s">
        <v>22</v>
      </c>
      <c r="O1141" s="1" t="s">
        <v>66</v>
      </c>
      <c r="P1141" s="1" t="s">
        <v>67</v>
      </c>
    </row>
    <row r="1142" spans="1:16" x14ac:dyDescent="0.25">
      <c r="A1142" s="1">
        <v>1141</v>
      </c>
      <c r="B1142" s="1">
        <v>498</v>
      </c>
      <c r="C1142" s="1" t="s">
        <v>36</v>
      </c>
      <c r="D1142" s="1">
        <v>1</v>
      </c>
      <c r="E1142" s="1" t="str">
        <f t="shared" si="68"/>
        <v>August</v>
      </c>
      <c r="F1142" s="2">
        <v>42217</v>
      </c>
      <c r="G1142" s="13" t="str">
        <f t="shared" si="69"/>
        <v>Saturday</v>
      </c>
      <c r="H1142" s="3">
        <v>0.83501157407407411</v>
      </c>
      <c r="I1142" s="3" t="str">
        <f t="shared" si="70"/>
        <v>Evening</v>
      </c>
      <c r="J1142" s="6">
        <v>16.5</v>
      </c>
      <c r="K1142" s="6">
        <v>16.5</v>
      </c>
      <c r="L1142" s="6" t="str">
        <f t="shared" si="71"/>
        <v>High</v>
      </c>
      <c r="M1142" s="1" t="s">
        <v>13</v>
      </c>
      <c r="N1142" s="1" t="s">
        <v>26</v>
      </c>
      <c r="O1142" s="1" t="s">
        <v>27</v>
      </c>
      <c r="P1142" s="1" t="s">
        <v>28</v>
      </c>
    </row>
    <row r="1143" spans="1:16" x14ac:dyDescent="0.25">
      <c r="A1143" s="1">
        <v>1142</v>
      </c>
      <c r="B1143" s="1">
        <v>499</v>
      </c>
      <c r="C1143" s="1" t="s">
        <v>169</v>
      </c>
      <c r="D1143" s="1">
        <v>1</v>
      </c>
      <c r="E1143" s="1" t="str">
        <f t="shared" si="68"/>
        <v>August</v>
      </c>
      <c r="F1143" s="2">
        <v>42217</v>
      </c>
      <c r="G1143" s="13" t="str">
        <f t="shared" si="69"/>
        <v>Saturday</v>
      </c>
      <c r="H1143" s="3">
        <v>0.88247685185185187</v>
      </c>
      <c r="I1143" s="3" t="str">
        <f t="shared" si="70"/>
        <v>Evening</v>
      </c>
      <c r="J1143" s="6">
        <v>12.25</v>
      </c>
      <c r="K1143" s="6">
        <v>12.25</v>
      </c>
      <c r="L1143" s="6" t="str">
        <f t="shared" si="71"/>
        <v>Low</v>
      </c>
      <c r="M1143" s="1" t="s">
        <v>41</v>
      </c>
      <c r="N1143" s="1" t="s">
        <v>26</v>
      </c>
      <c r="O1143" s="1" t="s">
        <v>97</v>
      </c>
      <c r="P1143" s="1" t="s">
        <v>98</v>
      </c>
    </row>
    <row r="1144" spans="1:16" x14ac:dyDescent="0.25">
      <c r="A1144" s="1">
        <v>1143</v>
      </c>
      <c r="B1144" s="1">
        <v>499</v>
      </c>
      <c r="C1144" s="1" t="s">
        <v>90</v>
      </c>
      <c r="D1144" s="1">
        <v>1</v>
      </c>
      <c r="E1144" s="1" t="str">
        <f t="shared" si="68"/>
        <v>August</v>
      </c>
      <c r="F1144" s="2">
        <v>42217</v>
      </c>
      <c r="G1144" s="13" t="str">
        <f t="shared" si="69"/>
        <v>Saturday</v>
      </c>
      <c r="H1144" s="3">
        <v>0.88247685185185187</v>
      </c>
      <c r="I1144" s="3" t="str">
        <f t="shared" si="70"/>
        <v>Evening</v>
      </c>
      <c r="J1144" s="6">
        <v>17.95</v>
      </c>
      <c r="K1144" s="6">
        <v>17.95</v>
      </c>
      <c r="L1144" s="6" t="str">
        <f t="shared" si="71"/>
        <v>High</v>
      </c>
      <c r="M1144" s="1" t="s">
        <v>21</v>
      </c>
      <c r="N1144" s="1" t="s">
        <v>22</v>
      </c>
      <c r="O1144" s="1" t="s">
        <v>91</v>
      </c>
      <c r="P1144" s="1" t="s">
        <v>92</v>
      </c>
    </row>
    <row r="1145" spans="1:16" x14ac:dyDescent="0.25">
      <c r="A1145" s="1">
        <v>1144</v>
      </c>
      <c r="B1145" s="1">
        <v>499</v>
      </c>
      <c r="C1145" s="1" t="s">
        <v>29</v>
      </c>
      <c r="D1145" s="1">
        <v>1</v>
      </c>
      <c r="E1145" s="1" t="str">
        <f t="shared" si="68"/>
        <v>August</v>
      </c>
      <c r="F1145" s="2">
        <v>42217</v>
      </c>
      <c r="G1145" s="13" t="str">
        <f t="shared" si="69"/>
        <v>Saturday</v>
      </c>
      <c r="H1145" s="3">
        <v>0.88247685185185187</v>
      </c>
      <c r="I1145" s="3" t="str">
        <f t="shared" si="70"/>
        <v>Evening</v>
      </c>
      <c r="J1145" s="6">
        <v>16</v>
      </c>
      <c r="K1145" s="6">
        <v>16</v>
      </c>
      <c r="L1145" s="6" t="str">
        <f t="shared" si="71"/>
        <v>Low</v>
      </c>
      <c r="M1145" s="1" t="s">
        <v>13</v>
      </c>
      <c r="N1145" s="1" t="s">
        <v>22</v>
      </c>
      <c r="O1145" s="1" t="s">
        <v>30</v>
      </c>
      <c r="P1145" s="1" t="s">
        <v>31</v>
      </c>
    </row>
    <row r="1146" spans="1:16" x14ac:dyDescent="0.25">
      <c r="A1146" s="1">
        <v>1145</v>
      </c>
      <c r="B1146" s="1">
        <v>499</v>
      </c>
      <c r="C1146" s="1" t="s">
        <v>148</v>
      </c>
      <c r="D1146" s="1">
        <v>1</v>
      </c>
      <c r="E1146" s="1" t="str">
        <f t="shared" si="68"/>
        <v>August</v>
      </c>
      <c r="F1146" s="2">
        <v>42217</v>
      </c>
      <c r="G1146" s="13" t="str">
        <f t="shared" si="69"/>
        <v>Saturday</v>
      </c>
      <c r="H1146" s="3">
        <v>0.88247685185185187</v>
      </c>
      <c r="I1146" s="3" t="str">
        <f t="shared" si="70"/>
        <v>Evening</v>
      </c>
      <c r="J1146" s="6">
        <v>14.5</v>
      </c>
      <c r="K1146" s="6">
        <v>14.5</v>
      </c>
      <c r="L1146" s="6" t="str">
        <f t="shared" si="71"/>
        <v>Low</v>
      </c>
      <c r="M1146" s="1" t="s">
        <v>13</v>
      </c>
      <c r="N1146" s="1" t="s">
        <v>14</v>
      </c>
      <c r="O1146" s="1" t="s">
        <v>130</v>
      </c>
      <c r="P1146" s="1" t="s">
        <v>131</v>
      </c>
    </row>
    <row r="1147" spans="1:16" x14ac:dyDescent="0.25">
      <c r="A1147" s="1">
        <v>1146</v>
      </c>
      <c r="B1147" s="1">
        <v>500</v>
      </c>
      <c r="C1147" s="1" t="s">
        <v>103</v>
      </c>
      <c r="D1147" s="1">
        <v>1</v>
      </c>
      <c r="E1147" s="1" t="str">
        <f t="shared" si="68"/>
        <v>August</v>
      </c>
      <c r="F1147" s="2">
        <v>42217</v>
      </c>
      <c r="G1147" s="13" t="str">
        <f t="shared" si="69"/>
        <v>Saturday</v>
      </c>
      <c r="H1147" s="3">
        <v>0.90751157407407401</v>
      </c>
      <c r="I1147" s="3" t="str">
        <f t="shared" si="70"/>
        <v>Evening</v>
      </c>
      <c r="J1147" s="6">
        <v>16</v>
      </c>
      <c r="K1147" s="6">
        <v>16</v>
      </c>
      <c r="L1147" s="6" t="str">
        <f t="shared" si="71"/>
        <v>Low</v>
      </c>
      <c r="M1147" s="1" t="s">
        <v>13</v>
      </c>
      <c r="N1147" s="1" t="s">
        <v>22</v>
      </c>
      <c r="O1147" s="1" t="s">
        <v>104</v>
      </c>
      <c r="P1147" s="1" t="s">
        <v>105</v>
      </c>
    </row>
    <row r="1148" spans="1:16" x14ac:dyDescent="0.25">
      <c r="A1148" s="1">
        <v>1147</v>
      </c>
      <c r="B1148" s="1">
        <v>501</v>
      </c>
      <c r="C1148" s="1" t="s">
        <v>80</v>
      </c>
      <c r="D1148" s="1">
        <v>1</v>
      </c>
      <c r="E1148" s="1" t="str">
        <f t="shared" si="68"/>
        <v>August</v>
      </c>
      <c r="F1148" s="2">
        <v>42217</v>
      </c>
      <c r="G1148" s="13" t="str">
        <f t="shared" si="69"/>
        <v>Saturday</v>
      </c>
      <c r="H1148" s="3">
        <v>0.91077546296296286</v>
      </c>
      <c r="I1148" s="3" t="str">
        <f t="shared" si="70"/>
        <v>Evening</v>
      </c>
      <c r="J1148" s="6">
        <v>12.75</v>
      </c>
      <c r="K1148" s="6">
        <v>12.75</v>
      </c>
      <c r="L1148" s="6" t="str">
        <f t="shared" si="71"/>
        <v>Low</v>
      </c>
      <c r="M1148" s="1" t="s">
        <v>41</v>
      </c>
      <c r="N1148" s="1" t="s">
        <v>33</v>
      </c>
      <c r="O1148" s="1" t="s">
        <v>74</v>
      </c>
      <c r="P1148" s="1" t="s">
        <v>75</v>
      </c>
    </row>
    <row r="1149" spans="1:16" x14ac:dyDescent="0.25">
      <c r="A1149" s="1">
        <v>1148</v>
      </c>
      <c r="B1149" s="1">
        <v>501</v>
      </c>
      <c r="C1149" s="1" t="s">
        <v>132</v>
      </c>
      <c r="D1149" s="1">
        <v>1</v>
      </c>
      <c r="E1149" s="1" t="str">
        <f t="shared" si="68"/>
        <v>August</v>
      </c>
      <c r="F1149" s="2">
        <v>42217</v>
      </c>
      <c r="G1149" s="13" t="str">
        <f t="shared" si="69"/>
        <v>Saturday</v>
      </c>
      <c r="H1149" s="3">
        <v>0.91077546296296286</v>
      </c>
      <c r="I1149" s="3" t="str">
        <f t="shared" si="70"/>
        <v>Evening</v>
      </c>
      <c r="J1149" s="6">
        <v>10.5</v>
      </c>
      <c r="K1149" s="6">
        <v>10.5</v>
      </c>
      <c r="L1149" s="6" t="str">
        <f t="shared" si="71"/>
        <v>Low</v>
      </c>
      <c r="M1149" s="1" t="s">
        <v>41</v>
      </c>
      <c r="N1149" s="1" t="s">
        <v>14</v>
      </c>
      <c r="O1149" s="1" t="s">
        <v>15</v>
      </c>
      <c r="P1149" s="1" t="s">
        <v>16</v>
      </c>
    </row>
    <row r="1150" spans="1:16" x14ac:dyDescent="0.25">
      <c r="A1150" s="1">
        <v>1149</v>
      </c>
      <c r="B1150" s="1">
        <v>501</v>
      </c>
      <c r="C1150" s="1" t="s">
        <v>69</v>
      </c>
      <c r="D1150" s="1">
        <v>1</v>
      </c>
      <c r="E1150" s="1" t="str">
        <f t="shared" si="68"/>
        <v>August</v>
      </c>
      <c r="F1150" s="2">
        <v>42217</v>
      </c>
      <c r="G1150" s="13" t="str">
        <f t="shared" si="69"/>
        <v>Saturday</v>
      </c>
      <c r="H1150" s="3">
        <v>0.91077546296296286</v>
      </c>
      <c r="I1150" s="3" t="str">
        <f t="shared" si="70"/>
        <v>Evening</v>
      </c>
      <c r="J1150" s="6">
        <v>20.75</v>
      </c>
      <c r="K1150" s="6">
        <v>20.75</v>
      </c>
      <c r="L1150" s="6" t="str">
        <f t="shared" si="71"/>
        <v>High</v>
      </c>
      <c r="M1150" s="1" t="s">
        <v>21</v>
      </c>
      <c r="N1150" s="1" t="s">
        <v>33</v>
      </c>
      <c r="O1150" s="1" t="s">
        <v>70</v>
      </c>
      <c r="P1150" s="1" t="s">
        <v>71</v>
      </c>
    </row>
    <row r="1151" spans="1:16" x14ac:dyDescent="0.25">
      <c r="A1151" s="1">
        <v>1150</v>
      </c>
      <c r="B1151" s="1">
        <v>502</v>
      </c>
      <c r="C1151" s="1" t="s">
        <v>159</v>
      </c>
      <c r="D1151" s="1">
        <v>1</v>
      </c>
      <c r="E1151" s="1" t="str">
        <f t="shared" si="68"/>
        <v>August</v>
      </c>
      <c r="F1151" s="2">
        <v>42217</v>
      </c>
      <c r="G1151" s="13" t="str">
        <f t="shared" si="69"/>
        <v>Saturday</v>
      </c>
      <c r="H1151" s="3">
        <v>0.93481481481481488</v>
      </c>
      <c r="I1151" s="3" t="str">
        <f t="shared" si="70"/>
        <v>Evening</v>
      </c>
      <c r="J1151" s="6">
        <v>16.75</v>
      </c>
      <c r="K1151" s="6">
        <v>16.75</v>
      </c>
      <c r="L1151" s="6" t="str">
        <f t="shared" si="71"/>
        <v>High</v>
      </c>
      <c r="M1151" s="1" t="s">
        <v>13</v>
      </c>
      <c r="N1151" s="1" t="s">
        <v>22</v>
      </c>
      <c r="O1151" s="1" t="s">
        <v>101</v>
      </c>
      <c r="P1151" s="1" t="s">
        <v>102</v>
      </c>
    </row>
    <row r="1152" spans="1:16" hidden="1" x14ac:dyDescent="0.25">
      <c r="A1152" s="1">
        <v>1151</v>
      </c>
      <c r="B1152" s="1">
        <v>503</v>
      </c>
      <c r="C1152" s="1" t="s">
        <v>77</v>
      </c>
      <c r="D1152" s="1">
        <v>1</v>
      </c>
      <c r="E1152" s="1" t="str">
        <f t="shared" si="68"/>
        <v>September</v>
      </c>
      <c r="F1152" s="2">
        <v>42248</v>
      </c>
      <c r="G1152" s="13" t="str">
        <f t="shared" si="69"/>
        <v>Tuesday</v>
      </c>
      <c r="H1152" s="3">
        <v>0.46968750000000004</v>
      </c>
      <c r="I1152" s="3" t="str">
        <f t="shared" si="70"/>
        <v>Morning</v>
      </c>
      <c r="J1152" s="6">
        <v>15.25</v>
      </c>
      <c r="K1152" s="6">
        <v>15.25</v>
      </c>
      <c r="M1152" s="1" t="s">
        <v>21</v>
      </c>
      <c r="N1152" s="1" t="s">
        <v>14</v>
      </c>
      <c r="O1152" s="1" t="s">
        <v>78</v>
      </c>
      <c r="P1152" s="1" t="s">
        <v>79</v>
      </c>
    </row>
    <row r="1153" spans="1:16" hidden="1" x14ac:dyDescent="0.25">
      <c r="A1153" s="1">
        <v>1152</v>
      </c>
      <c r="B1153" s="1">
        <v>503</v>
      </c>
      <c r="C1153" s="1" t="s">
        <v>121</v>
      </c>
      <c r="D1153" s="1">
        <v>1</v>
      </c>
      <c r="E1153" s="1" t="str">
        <f t="shared" si="68"/>
        <v>September</v>
      </c>
      <c r="F1153" s="2">
        <v>42248</v>
      </c>
      <c r="G1153" s="13" t="str">
        <f t="shared" si="69"/>
        <v>Tuesday</v>
      </c>
      <c r="H1153" s="3">
        <v>0.46968750000000004</v>
      </c>
      <c r="I1153" s="3" t="str">
        <f t="shared" si="70"/>
        <v>Morning</v>
      </c>
      <c r="J1153" s="6">
        <v>16.25</v>
      </c>
      <c r="K1153" s="6">
        <v>16.25</v>
      </c>
      <c r="M1153" s="1" t="s">
        <v>13</v>
      </c>
      <c r="N1153" s="1" t="s">
        <v>26</v>
      </c>
      <c r="O1153" s="1" t="s">
        <v>114</v>
      </c>
      <c r="P1153" s="1" t="s">
        <v>115</v>
      </c>
    </row>
    <row r="1154" spans="1:16" hidden="1" x14ac:dyDescent="0.25">
      <c r="A1154" s="1">
        <v>1153</v>
      </c>
      <c r="B1154" s="1">
        <v>504</v>
      </c>
      <c r="C1154" s="1" t="s">
        <v>170</v>
      </c>
      <c r="D1154" s="1">
        <v>1</v>
      </c>
      <c r="E1154" s="1" t="str">
        <f t="shared" si="68"/>
        <v>September</v>
      </c>
      <c r="F1154" s="2">
        <v>42248</v>
      </c>
      <c r="G1154" s="13" t="str">
        <f t="shared" si="69"/>
        <v>Tuesday</v>
      </c>
      <c r="H1154" s="3">
        <v>0.49187500000000001</v>
      </c>
      <c r="I1154" s="3" t="str">
        <f t="shared" si="70"/>
        <v>Morning</v>
      </c>
      <c r="J1154" s="6">
        <v>20.5</v>
      </c>
      <c r="K1154" s="6">
        <v>20.5</v>
      </c>
      <c r="M1154" s="1" t="s">
        <v>21</v>
      </c>
      <c r="N1154" s="1" t="s">
        <v>14</v>
      </c>
      <c r="O1154" s="1" t="s">
        <v>45</v>
      </c>
      <c r="P1154" s="1" t="s">
        <v>46</v>
      </c>
    </row>
    <row r="1155" spans="1:16" hidden="1" x14ac:dyDescent="0.25">
      <c r="A1155" s="1">
        <v>1154</v>
      </c>
      <c r="B1155" s="1">
        <v>505</v>
      </c>
      <c r="C1155" s="1" t="s">
        <v>119</v>
      </c>
      <c r="D1155" s="1">
        <v>1</v>
      </c>
      <c r="E1155" s="1" t="str">
        <f t="shared" ref="E1155:E1218" si="72">TEXT(F1155, "mmmm")</f>
        <v>September</v>
      </c>
      <c r="F1155" s="2">
        <v>42248</v>
      </c>
      <c r="G1155" s="13" t="str">
        <f t="shared" ref="G1155:G1218" si="73">TEXT(F1155, "dddd")</f>
        <v>Tuesday</v>
      </c>
      <c r="H1155" s="3">
        <v>0.49664351851851851</v>
      </c>
      <c r="I1155" s="3" t="str">
        <f t="shared" ref="I1155:I1218" si="74">IF(H1155&lt;TIME(12,0,0),"Morning",IF(H1155&lt;TIME(16,0,0),"Afternoon","Evening"))</f>
        <v>Morning</v>
      </c>
      <c r="J1155" s="6">
        <v>12.5</v>
      </c>
      <c r="K1155" s="6">
        <v>12.5</v>
      </c>
      <c r="M1155" s="1" t="s">
        <v>13</v>
      </c>
      <c r="N1155" s="1" t="s">
        <v>14</v>
      </c>
      <c r="O1155" s="1" t="s">
        <v>78</v>
      </c>
      <c r="P1155" s="1" t="s">
        <v>79</v>
      </c>
    </row>
    <row r="1156" spans="1:16" hidden="1" x14ac:dyDescent="0.25">
      <c r="A1156" s="1">
        <v>1155</v>
      </c>
      <c r="B1156" s="1">
        <v>505</v>
      </c>
      <c r="C1156" s="1" t="s">
        <v>140</v>
      </c>
      <c r="D1156" s="1">
        <v>1</v>
      </c>
      <c r="E1156" s="1" t="str">
        <f t="shared" si="72"/>
        <v>September</v>
      </c>
      <c r="F1156" s="2">
        <v>42248</v>
      </c>
      <c r="G1156" s="13" t="str">
        <f t="shared" si="73"/>
        <v>Tuesday</v>
      </c>
      <c r="H1156" s="3">
        <v>0.49664351851851851</v>
      </c>
      <c r="I1156" s="3" t="str">
        <f t="shared" si="74"/>
        <v>Morning</v>
      </c>
      <c r="J1156" s="6">
        <v>25.5</v>
      </c>
      <c r="K1156" s="6">
        <v>25.5</v>
      </c>
      <c r="M1156" s="1" t="s">
        <v>141</v>
      </c>
      <c r="N1156" s="1" t="s">
        <v>14</v>
      </c>
      <c r="O1156" s="1" t="s">
        <v>45</v>
      </c>
      <c r="P1156" s="1" t="s">
        <v>46</v>
      </c>
    </row>
    <row r="1157" spans="1:16" hidden="1" x14ac:dyDescent="0.25">
      <c r="A1157" s="1">
        <v>1156</v>
      </c>
      <c r="B1157" s="1">
        <v>506</v>
      </c>
      <c r="C1157" s="1" t="s">
        <v>162</v>
      </c>
      <c r="D1157" s="1">
        <v>1</v>
      </c>
      <c r="E1157" s="1" t="str">
        <f t="shared" si="72"/>
        <v>September</v>
      </c>
      <c r="F1157" s="2">
        <v>42248</v>
      </c>
      <c r="G1157" s="13" t="str">
        <f t="shared" si="73"/>
        <v>Tuesday</v>
      </c>
      <c r="H1157" s="3">
        <v>0.50149305555555557</v>
      </c>
      <c r="I1157" s="3" t="str">
        <f t="shared" si="74"/>
        <v>Afternoon</v>
      </c>
      <c r="J1157" s="6">
        <v>16</v>
      </c>
      <c r="K1157" s="6">
        <v>16</v>
      </c>
      <c r="M1157" s="1" t="s">
        <v>13</v>
      </c>
      <c r="N1157" s="1" t="s">
        <v>22</v>
      </c>
      <c r="O1157" s="1" t="s">
        <v>110</v>
      </c>
      <c r="P1157" s="1" t="s">
        <v>111</v>
      </c>
    </row>
    <row r="1158" spans="1:16" hidden="1" x14ac:dyDescent="0.25">
      <c r="A1158" s="1">
        <v>1157</v>
      </c>
      <c r="B1158" s="1">
        <v>507</v>
      </c>
      <c r="C1158" s="1" t="s">
        <v>156</v>
      </c>
      <c r="D1158" s="1">
        <v>1</v>
      </c>
      <c r="E1158" s="1" t="str">
        <f t="shared" si="72"/>
        <v>September</v>
      </c>
      <c r="F1158" s="2">
        <v>42248</v>
      </c>
      <c r="G1158" s="13" t="str">
        <f t="shared" si="73"/>
        <v>Tuesday</v>
      </c>
      <c r="H1158" s="3">
        <v>0.50420138888888888</v>
      </c>
      <c r="I1158" s="3" t="str">
        <f t="shared" si="74"/>
        <v>Afternoon</v>
      </c>
      <c r="J1158" s="6">
        <v>12.75</v>
      </c>
      <c r="K1158" s="6">
        <v>12.75</v>
      </c>
      <c r="M1158" s="1" t="s">
        <v>41</v>
      </c>
      <c r="N1158" s="1" t="s">
        <v>33</v>
      </c>
      <c r="O1158" s="1" t="s">
        <v>82</v>
      </c>
      <c r="P1158" s="1" t="s">
        <v>83</v>
      </c>
    </row>
    <row r="1159" spans="1:16" hidden="1" x14ac:dyDescent="0.25">
      <c r="A1159" s="1">
        <v>1158</v>
      </c>
      <c r="B1159" s="1">
        <v>508</v>
      </c>
      <c r="C1159" s="1" t="s">
        <v>76</v>
      </c>
      <c r="D1159" s="1">
        <v>1</v>
      </c>
      <c r="E1159" s="1" t="str">
        <f t="shared" si="72"/>
        <v>September</v>
      </c>
      <c r="F1159" s="2">
        <v>42248</v>
      </c>
      <c r="G1159" s="13" t="str">
        <f t="shared" si="73"/>
        <v>Tuesday</v>
      </c>
      <c r="H1159" s="3">
        <v>0.5093981481481481</v>
      </c>
      <c r="I1159" s="3" t="str">
        <f t="shared" si="74"/>
        <v>Afternoon</v>
      </c>
      <c r="J1159" s="6">
        <v>16.75</v>
      </c>
      <c r="K1159" s="6">
        <v>16.75</v>
      </c>
      <c r="M1159" s="1" t="s">
        <v>13</v>
      </c>
      <c r="N1159" s="1" t="s">
        <v>33</v>
      </c>
      <c r="O1159" s="1" t="s">
        <v>74</v>
      </c>
      <c r="P1159" s="1" t="s">
        <v>75</v>
      </c>
    </row>
    <row r="1160" spans="1:16" hidden="1" x14ac:dyDescent="0.25">
      <c r="A1160" s="1">
        <v>1159</v>
      </c>
      <c r="B1160" s="1">
        <v>508</v>
      </c>
      <c r="C1160" s="1" t="s">
        <v>80</v>
      </c>
      <c r="D1160" s="1">
        <v>1</v>
      </c>
      <c r="E1160" s="1" t="str">
        <f t="shared" si="72"/>
        <v>September</v>
      </c>
      <c r="F1160" s="2">
        <v>42248</v>
      </c>
      <c r="G1160" s="13" t="str">
        <f t="shared" si="73"/>
        <v>Tuesday</v>
      </c>
      <c r="H1160" s="3">
        <v>0.5093981481481481</v>
      </c>
      <c r="I1160" s="3" t="str">
        <f t="shared" si="74"/>
        <v>Afternoon</v>
      </c>
      <c r="J1160" s="6">
        <v>12.75</v>
      </c>
      <c r="K1160" s="6">
        <v>12.75</v>
      </c>
      <c r="M1160" s="1" t="s">
        <v>41</v>
      </c>
      <c r="N1160" s="1" t="s">
        <v>33</v>
      </c>
      <c r="O1160" s="1" t="s">
        <v>74</v>
      </c>
      <c r="P1160" s="1" t="s">
        <v>75</v>
      </c>
    </row>
    <row r="1161" spans="1:16" hidden="1" x14ac:dyDescent="0.25">
      <c r="A1161" s="1">
        <v>1160</v>
      </c>
      <c r="B1161" s="1">
        <v>508</v>
      </c>
      <c r="C1161" s="1" t="s">
        <v>119</v>
      </c>
      <c r="D1161" s="1">
        <v>1</v>
      </c>
      <c r="E1161" s="1" t="str">
        <f t="shared" si="72"/>
        <v>September</v>
      </c>
      <c r="F1161" s="2">
        <v>42248</v>
      </c>
      <c r="G1161" s="13" t="str">
        <f t="shared" si="73"/>
        <v>Tuesday</v>
      </c>
      <c r="H1161" s="3">
        <v>0.5093981481481481</v>
      </c>
      <c r="I1161" s="3" t="str">
        <f t="shared" si="74"/>
        <v>Afternoon</v>
      </c>
      <c r="J1161" s="6">
        <v>12.5</v>
      </c>
      <c r="K1161" s="6">
        <v>12.5</v>
      </c>
      <c r="M1161" s="1" t="s">
        <v>13</v>
      </c>
      <c r="N1161" s="1" t="s">
        <v>14</v>
      </c>
      <c r="O1161" s="1" t="s">
        <v>78</v>
      </c>
      <c r="P1161" s="1" t="s">
        <v>79</v>
      </c>
    </row>
    <row r="1162" spans="1:16" hidden="1" x14ac:dyDescent="0.25">
      <c r="A1162" s="1">
        <v>1161</v>
      </c>
      <c r="B1162" s="1">
        <v>509</v>
      </c>
      <c r="C1162" s="1" t="s">
        <v>59</v>
      </c>
      <c r="D1162" s="1">
        <v>1</v>
      </c>
      <c r="E1162" s="1" t="str">
        <f t="shared" si="72"/>
        <v>September</v>
      </c>
      <c r="F1162" s="2">
        <v>42248</v>
      </c>
      <c r="G1162" s="13" t="str">
        <f t="shared" si="73"/>
        <v>Tuesday</v>
      </c>
      <c r="H1162" s="3">
        <v>0.50969907407407411</v>
      </c>
      <c r="I1162" s="3" t="str">
        <f t="shared" si="74"/>
        <v>Afternoon</v>
      </c>
      <c r="J1162" s="6">
        <v>20.75</v>
      </c>
      <c r="K1162" s="6">
        <v>20.75</v>
      </c>
      <c r="M1162" s="1" t="s">
        <v>21</v>
      </c>
      <c r="N1162" s="1" t="s">
        <v>26</v>
      </c>
      <c r="O1162" s="1" t="s">
        <v>60</v>
      </c>
      <c r="P1162" s="1" t="s">
        <v>61</v>
      </c>
    </row>
    <row r="1163" spans="1:16" hidden="1" x14ac:dyDescent="0.25">
      <c r="A1163" s="1">
        <v>1162</v>
      </c>
      <c r="B1163" s="1">
        <v>510</v>
      </c>
      <c r="C1163" s="1" t="s">
        <v>17</v>
      </c>
      <c r="D1163" s="1">
        <v>1</v>
      </c>
      <c r="E1163" s="1" t="str">
        <f t="shared" si="72"/>
        <v>September</v>
      </c>
      <c r="F1163" s="2">
        <v>42248</v>
      </c>
      <c r="G1163" s="13" t="str">
        <f t="shared" si="73"/>
        <v>Tuesday</v>
      </c>
      <c r="H1163" s="3">
        <v>0.51045138888888886</v>
      </c>
      <c r="I1163" s="3" t="str">
        <f t="shared" si="74"/>
        <v>Afternoon</v>
      </c>
      <c r="J1163" s="6">
        <v>16</v>
      </c>
      <c r="K1163" s="6">
        <v>16</v>
      </c>
      <c r="M1163" s="1" t="s">
        <v>13</v>
      </c>
      <c r="N1163" s="1" t="s">
        <v>14</v>
      </c>
      <c r="O1163" s="1" t="s">
        <v>18</v>
      </c>
      <c r="P1163" s="1" t="s">
        <v>19</v>
      </c>
    </row>
    <row r="1164" spans="1:16" hidden="1" x14ac:dyDescent="0.25">
      <c r="A1164" s="1">
        <v>1163</v>
      </c>
      <c r="B1164" s="1">
        <v>510</v>
      </c>
      <c r="C1164" s="1" t="s">
        <v>50</v>
      </c>
      <c r="D1164" s="1">
        <v>1</v>
      </c>
      <c r="E1164" s="1" t="str">
        <f t="shared" si="72"/>
        <v>September</v>
      </c>
      <c r="F1164" s="2">
        <v>42248</v>
      </c>
      <c r="G1164" s="13" t="str">
        <f t="shared" si="73"/>
        <v>Tuesday</v>
      </c>
      <c r="H1164" s="3">
        <v>0.51045138888888886</v>
      </c>
      <c r="I1164" s="3" t="str">
        <f t="shared" si="74"/>
        <v>Afternoon</v>
      </c>
      <c r="J1164" s="6">
        <v>12</v>
      </c>
      <c r="K1164" s="6">
        <v>12</v>
      </c>
      <c r="M1164" s="1" t="s">
        <v>41</v>
      </c>
      <c r="N1164" s="1" t="s">
        <v>14</v>
      </c>
      <c r="O1164" s="1" t="s">
        <v>18</v>
      </c>
      <c r="P1164" s="1" t="s">
        <v>19</v>
      </c>
    </row>
    <row r="1165" spans="1:16" hidden="1" x14ac:dyDescent="0.25">
      <c r="A1165" s="1">
        <v>1164</v>
      </c>
      <c r="B1165" s="1">
        <v>510</v>
      </c>
      <c r="C1165" s="1" t="s">
        <v>25</v>
      </c>
      <c r="D1165" s="1">
        <v>1</v>
      </c>
      <c r="E1165" s="1" t="str">
        <f t="shared" si="72"/>
        <v>September</v>
      </c>
      <c r="F1165" s="2">
        <v>42248</v>
      </c>
      <c r="G1165" s="13" t="str">
        <f t="shared" si="73"/>
        <v>Tuesday</v>
      </c>
      <c r="H1165" s="3">
        <v>0.51045138888888886</v>
      </c>
      <c r="I1165" s="3" t="str">
        <f t="shared" si="74"/>
        <v>Afternoon</v>
      </c>
      <c r="J1165" s="6">
        <v>20.75</v>
      </c>
      <c r="K1165" s="6">
        <v>20.75</v>
      </c>
      <c r="M1165" s="1" t="s">
        <v>21</v>
      </c>
      <c r="N1165" s="1" t="s">
        <v>26</v>
      </c>
      <c r="O1165" s="1" t="s">
        <v>27</v>
      </c>
      <c r="P1165" s="1" t="s">
        <v>28</v>
      </c>
    </row>
    <row r="1166" spans="1:16" hidden="1" x14ac:dyDescent="0.25">
      <c r="A1166" s="1">
        <v>1165</v>
      </c>
      <c r="B1166" s="1">
        <v>510</v>
      </c>
      <c r="C1166" s="1" t="s">
        <v>59</v>
      </c>
      <c r="D1166" s="1">
        <v>1</v>
      </c>
      <c r="E1166" s="1" t="str">
        <f t="shared" si="72"/>
        <v>September</v>
      </c>
      <c r="F1166" s="2">
        <v>42248</v>
      </c>
      <c r="G1166" s="13" t="str">
        <f t="shared" si="73"/>
        <v>Tuesday</v>
      </c>
      <c r="H1166" s="3">
        <v>0.51045138888888886</v>
      </c>
      <c r="I1166" s="3" t="str">
        <f t="shared" si="74"/>
        <v>Afternoon</v>
      </c>
      <c r="J1166" s="6">
        <v>20.75</v>
      </c>
      <c r="K1166" s="6">
        <v>20.75</v>
      </c>
      <c r="M1166" s="1" t="s">
        <v>21</v>
      </c>
      <c r="N1166" s="1" t="s">
        <v>26</v>
      </c>
      <c r="O1166" s="1" t="s">
        <v>60</v>
      </c>
      <c r="P1166" s="1" t="s">
        <v>61</v>
      </c>
    </row>
    <row r="1167" spans="1:16" hidden="1" x14ac:dyDescent="0.25">
      <c r="A1167" s="1">
        <v>1166</v>
      </c>
      <c r="B1167" s="1">
        <v>511</v>
      </c>
      <c r="C1167" s="1" t="s">
        <v>20</v>
      </c>
      <c r="D1167" s="1">
        <v>1</v>
      </c>
      <c r="E1167" s="1" t="str">
        <f t="shared" si="72"/>
        <v>September</v>
      </c>
      <c r="F1167" s="2">
        <v>42248</v>
      </c>
      <c r="G1167" s="13" t="str">
        <f t="shared" si="73"/>
        <v>Tuesday</v>
      </c>
      <c r="H1167" s="3">
        <v>0.51274305555555555</v>
      </c>
      <c r="I1167" s="3" t="str">
        <f t="shared" si="74"/>
        <v>Afternoon</v>
      </c>
      <c r="J1167" s="6">
        <v>18.5</v>
      </c>
      <c r="K1167" s="6">
        <v>18.5</v>
      </c>
      <c r="M1167" s="1" t="s">
        <v>21</v>
      </c>
      <c r="N1167" s="1" t="s">
        <v>22</v>
      </c>
      <c r="O1167" s="1" t="s">
        <v>23</v>
      </c>
      <c r="P1167" s="1" t="s">
        <v>24</v>
      </c>
    </row>
    <row r="1168" spans="1:16" hidden="1" x14ac:dyDescent="0.25">
      <c r="A1168" s="1">
        <v>1167</v>
      </c>
      <c r="B1168" s="1">
        <v>512</v>
      </c>
      <c r="C1168" s="1" t="s">
        <v>159</v>
      </c>
      <c r="D1168" s="1">
        <v>1</v>
      </c>
      <c r="E1168" s="1" t="str">
        <f t="shared" si="72"/>
        <v>September</v>
      </c>
      <c r="F1168" s="2">
        <v>42248</v>
      </c>
      <c r="G1168" s="13" t="str">
        <f t="shared" si="73"/>
        <v>Tuesday</v>
      </c>
      <c r="H1168" s="3">
        <v>0.51347222222222222</v>
      </c>
      <c r="I1168" s="3" t="str">
        <f t="shared" si="74"/>
        <v>Afternoon</v>
      </c>
      <c r="J1168" s="6">
        <v>16.75</v>
      </c>
      <c r="K1168" s="6">
        <v>16.75</v>
      </c>
      <c r="M1168" s="1" t="s">
        <v>13</v>
      </c>
      <c r="N1168" s="1" t="s">
        <v>22</v>
      </c>
      <c r="O1168" s="1" t="s">
        <v>101</v>
      </c>
      <c r="P1168" s="1" t="s">
        <v>102</v>
      </c>
    </row>
    <row r="1169" spans="1:16" hidden="1" x14ac:dyDescent="0.25">
      <c r="A1169" s="1">
        <v>1168</v>
      </c>
      <c r="B1169" s="1">
        <v>513</v>
      </c>
      <c r="C1169" s="1" t="s">
        <v>90</v>
      </c>
      <c r="D1169" s="1">
        <v>1</v>
      </c>
      <c r="E1169" s="1" t="str">
        <f t="shared" si="72"/>
        <v>September</v>
      </c>
      <c r="F1169" s="2">
        <v>42248</v>
      </c>
      <c r="G1169" s="13" t="str">
        <f t="shared" si="73"/>
        <v>Tuesday</v>
      </c>
      <c r="H1169" s="3">
        <v>0.51583333333333337</v>
      </c>
      <c r="I1169" s="3" t="str">
        <f t="shared" si="74"/>
        <v>Afternoon</v>
      </c>
      <c r="J1169" s="6">
        <v>17.95</v>
      </c>
      <c r="K1169" s="6">
        <v>17.95</v>
      </c>
      <c r="M1169" s="1" t="s">
        <v>21</v>
      </c>
      <c r="N1169" s="1" t="s">
        <v>22</v>
      </c>
      <c r="O1169" s="1" t="s">
        <v>91</v>
      </c>
      <c r="P1169" s="1" t="s">
        <v>92</v>
      </c>
    </row>
    <row r="1170" spans="1:16" hidden="1" x14ac:dyDescent="0.25">
      <c r="A1170" s="1">
        <v>1169</v>
      </c>
      <c r="B1170" s="1">
        <v>513</v>
      </c>
      <c r="C1170" s="1" t="s">
        <v>159</v>
      </c>
      <c r="D1170" s="1">
        <v>1</v>
      </c>
      <c r="E1170" s="1" t="str">
        <f t="shared" si="72"/>
        <v>September</v>
      </c>
      <c r="F1170" s="2">
        <v>42248</v>
      </c>
      <c r="G1170" s="13" t="str">
        <f t="shared" si="73"/>
        <v>Tuesday</v>
      </c>
      <c r="H1170" s="3">
        <v>0.51583333333333337</v>
      </c>
      <c r="I1170" s="3" t="str">
        <f t="shared" si="74"/>
        <v>Afternoon</v>
      </c>
      <c r="J1170" s="6">
        <v>16.75</v>
      </c>
      <c r="K1170" s="6">
        <v>16.75</v>
      </c>
      <c r="M1170" s="1" t="s">
        <v>13</v>
      </c>
      <c r="N1170" s="1" t="s">
        <v>22</v>
      </c>
      <c r="O1170" s="1" t="s">
        <v>101</v>
      </c>
      <c r="P1170" s="1" t="s">
        <v>102</v>
      </c>
    </row>
    <row r="1171" spans="1:16" hidden="1" x14ac:dyDescent="0.25">
      <c r="A1171" s="1">
        <v>1170</v>
      </c>
      <c r="B1171" s="1">
        <v>513</v>
      </c>
      <c r="C1171" s="1" t="s">
        <v>77</v>
      </c>
      <c r="D1171" s="1">
        <v>1</v>
      </c>
      <c r="E1171" s="1" t="str">
        <f t="shared" si="72"/>
        <v>September</v>
      </c>
      <c r="F1171" s="2">
        <v>42248</v>
      </c>
      <c r="G1171" s="13" t="str">
        <f t="shared" si="73"/>
        <v>Tuesday</v>
      </c>
      <c r="H1171" s="3">
        <v>0.51583333333333337</v>
      </c>
      <c r="I1171" s="3" t="str">
        <f t="shared" si="74"/>
        <v>Afternoon</v>
      </c>
      <c r="J1171" s="6">
        <v>15.25</v>
      </c>
      <c r="K1171" s="6">
        <v>15.25</v>
      </c>
      <c r="M1171" s="1" t="s">
        <v>21</v>
      </c>
      <c r="N1171" s="1" t="s">
        <v>14</v>
      </c>
      <c r="O1171" s="1" t="s">
        <v>78</v>
      </c>
      <c r="P1171" s="1" t="s">
        <v>79</v>
      </c>
    </row>
    <row r="1172" spans="1:16" hidden="1" x14ac:dyDescent="0.25">
      <c r="A1172" s="1">
        <v>1171</v>
      </c>
      <c r="B1172" s="1">
        <v>513</v>
      </c>
      <c r="C1172" s="1" t="s">
        <v>32</v>
      </c>
      <c r="D1172" s="1">
        <v>1</v>
      </c>
      <c r="E1172" s="1" t="str">
        <f t="shared" si="72"/>
        <v>September</v>
      </c>
      <c r="F1172" s="2">
        <v>42248</v>
      </c>
      <c r="G1172" s="13" t="str">
        <f t="shared" si="73"/>
        <v>Tuesday</v>
      </c>
      <c r="H1172" s="3">
        <v>0.51583333333333337</v>
      </c>
      <c r="I1172" s="3" t="str">
        <f t="shared" si="74"/>
        <v>Afternoon</v>
      </c>
      <c r="J1172" s="6">
        <v>20.75</v>
      </c>
      <c r="K1172" s="6">
        <v>20.75</v>
      </c>
      <c r="M1172" s="1" t="s">
        <v>21</v>
      </c>
      <c r="N1172" s="1" t="s">
        <v>33</v>
      </c>
      <c r="O1172" s="1" t="s">
        <v>34</v>
      </c>
      <c r="P1172" s="1" t="s">
        <v>35</v>
      </c>
    </row>
    <row r="1173" spans="1:16" hidden="1" x14ac:dyDescent="0.25">
      <c r="A1173" s="1">
        <v>1172</v>
      </c>
      <c r="B1173" s="1">
        <v>514</v>
      </c>
      <c r="C1173" s="1" t="s">
        <v>50</v>
      </c>
      <c r="D1173" s="1">
        <v>1</v>
      </c>
      <c r="E1173" s="1" t="str">
        <f t="shared" si="72"/>
        <v>September</v>
      </c>
      <c r="F1173" s="2">
        <v>42248</v>
      </c>
      <c r="G1173" s="13" t="str">
        <f t="shared" si="73"/>
        <v>Tuesday</v>
      </c>
      <c r="H1173" s="3">
        <v>0.51859953703703698</v>
      </c>
      <c r="I1173" s="3" t="str">
        <f t="shared" si="74"/>
        <v>Afternoon</v>
      </c>
      <c r="J1173" s="6">
        <v>12</v>
      </c>
      <c r="K1173" s="6">
        <v>12</v>
      </c>
      <c r="M1173" s="1" t="s">
        <v>41</v>
      </c>
      <c r="N1173" s="1" t="s">
        <v>14</v>
      </c>
      <c r="O1173" s="1" t="s">
        <v>18</v>
      </c>
      <c r="P1173" s="1" t="s">
        <v>19</v>
      </c>
    </row>
    <row r="1174" spans="1:16" hidden="1" x14ac:dyDescent="0.25">
      <c r="A1174" s="1">
        <v>1173</v>
      </c>
      <c r="B1174" s="1">
        <v>515</v>
      </c>
      <c r="C1174" s="1" t="s">
        <v>81</v>
      </c>
      <c r="D1174" s="1">
        <v>1</v>
      </c>
      <c r="E1174" s="1" t="str">
        <f t="shared" si="72"/>
        <v>September</v>
      </c>
      <c r="F1174" s="2">
        <v>42248</v>
      </c>
      <c r="G1174" s="13" t="str">
        <f t="shared" si="73"/>
        <v>Tuesday</v>
      </c>
      <c r="H1174" s="3">
        <v>0.54695601851851849</v>
      </c>
      <c r="I1174" s="3" t="str">
        <f t="shared" si="74"/>
        <v>Afternoon</v>
      </c>
      <c r="J1174" s="6">
        <v>20.75</v>
      </c>
      <c r="K1174" s="6">
        <v>20.75</v>
      </c>
      <c r="M1174" s="1" t="s">
        <v>21</v>
      </c>
      <c r="N1174" s="1" t="s">
        <v>33</v>
      </c>
      <c r="O1174" s="1" t="s">
        <v>82</v>
      </c>
      <c r="P1174" s="1" t="s">
        <v>83</v>
      </c>
    </row>
    <row r="1175" spans="1:16" hidden="1" x14ac:dyDescent="0.25">
      <c r="A1175" s="1">
        <v>1174</v>
      </c>
      <c r="B1175" s="1">
        <v>515</v>
      </c>
      <c r="C1175" s="1" t="s">
        <v>146</v>
      </c>
      <c r="D1175" s="1">
        <v>1</v>
      </c>
      <c r="E1175" s="1" t="str">
        <f t="shared" si="72"/>
        <v>September</v>
      </c>
      <c r="F1175" s="2">
        <v>42248</v>
      </c>
      <c r="G1175" s="13" t="str">
        <f t="shared" si="73"/>
        <v>Tuesday</v>
      </c>
      <c r="H1175" s="3">
        <v>0.54695601851851849</v>
      </c>
      <c r="I1175" s="3" t="str">
        <f t="shared" si="74"/>
        <v>Afternoon</v>
      </c>
      <c r="J1175" s="6">
        <v>20.25</v>
      </c>
      <c r="K1175" s="6">
        <v>20.25</v>
      </c>
      <c r="M1175" s="1" t="s">
        <v>21</v>
      </c>
      <c r="N1175" s="1" t="s">
        <v>22</v>
      </c>
      <c r="O1175" s="1" t="s">
        <v>104</v>
      </c>
      <c r="P1175" s="1" t="s">
        <v>105</v>
      </c>
    </row>
    <row r="1176" spans="1:16" hidden="1" x14ac:dyDescent="0.25">
      <c r="A1176" s="1">
        <v>1175</v>
      </c>
      <c r="B1176" s="1">
        <v>516</v>
      </c>
      <c r="C1176" s="1" t="s">
        <v>112</v>
      </c>
      <c r="D1176" s="1">
        <v>1</v>
      </c>
      <c r="E1176" s="1" t="str">
        <f t="shared" si="72"/>
        <v>September</v>
      </c>
      <c r="F1176" s="2">
        <v>42248</v>
      </c>
      <c r="G1176" s="13" t="str">
        <f t="shared" si="73"/>
        <v>Tuesday</v>
      </c>
      <c r="H1176" s="3">
        <v>0.54802083333333329</v>
      </c>
      <c r="I1176" s="3" t="str">
        <f t="shared" si="74"/>
        <v>Afternoon</v>
      </c>
      <c r="J1176" s="6">
        <v>20.5</v>
      </c>
      <c r="K1176" s="6">
        <v>20.5</v>
      </c>
      <c r="M1176" s="1" t="s">
        <v>21</v>
      </c>
      <c r="N1176" s="1" t="s">
        <v>14</v>
      </c>
      <c r="O1176" s="1" t="s">
        <v>94</v>
      </c>
      <c r="P1176" s="1" t="s">
        <v>95</v>
      </c>
    </row>
    <row r="1177" spans="1:16" hidden="1" x14ac:dyDescent="0.25">
      <c r="A1177" s="1">
        <v>1176</v>
      </c>
      <c r="B1177" s="1">
        <v>516</v>
      </c>
      <c r="C1177" s="1" t="s">
        <v>122</v>
      </c>
      <c r="D1177" s="1">
        <v>1</v>
      </c>
      <c r="E1177" s="1" t="str">
        <f t="shared" si="72"/>
        <v>September</v>
      </c>
      <c r="F1177" s="2">
        <v>42248</v>
      </c>
      <c r="G1177" s="13" t="str">
        <f t="shared" si="73"/>
        <v>Tuesday</v>
      </c>
      <c r="H1177" s="3">
        <v>0.54802083333333329</v>
      </c>
      <c r="I1177" s="3" t="str">
        <f t="shared" si="74"/>
        <v>Afternoon</v>
      </c>
      <c r="J1177" s="6">
        <v>20.25</v>
      </c>
      <c r="K1177" s="6">
        <v>20.25</v>
      </c>
      <c r="M1177" s="1" t="s">
        <v>21</v>
      </c>
      <c r="N1177" s="1" t="s">
        <v>22</v>
      </c>
      <c r="O1177" s="1" t="s">
        <v>66</v>
      </c>
      <c r="P1177" s="1" t="s">
        <v>67</v>
      </c>
    </row>
    <row r="1178" spans="1:16" hidden="1" x14ac:dyDescent="0.25">
      <c r="A1178" s="1">
        <v>1177</v>
      </c>
      <c r="B1178" s="1">
        <v>517</v>
      </c>
      <c r="C1178" s="1" t="s">
        <v>29</v>
      </c>
      <c r="D1178" s="1">
        <v>1</v>
      </c>
      <c r="E1178" s="1" t="str">
        <f t="shared" si="72"/>
        <v>September</v>
      </c>
      <c r="F1178" s="2">
        <v>42248</v>
      </c>
      <c r="G1178" s="13" t="str">
        <f t="shared" si="73"/>
        <v>Tuesday</v>
      </c>
      <c r="H1178" s="3">
        <v>0.54804398148148148</v>
      </c>
      <c r="I1178" s="3" t="str">
        <f t="shared" si="74"/>
        <v>Afternoon</v>
      </c>
      <c r="J1178" s="6">
        <v>16</v>
      </c>
      <c r="K1178" s="6">
        <v>16</v>
      </c>
      <c r="M1178" s="1" t="s">
        <v>13</v>
      </c>
      <c r="N1178" s="1" t="s">
        <v>22</v>
      </c>
      <c r="O1178" s="1" t="s">
        <v>30</v>
      </c>
      <c r="P1178" s="1" t="s">
        <v>31</v>
      </c>
    </row>
    <row r="1179" spans="1:16" hidden="1" x14ac:dyDescent="0.25">
      <c r="A1179" s="1">
        <v>1178</v>
      </c>
      <c r="B1179" s="1">
        <v>518</v>
      </c>
      <c r="C1179" s="1" t="s">
        <v>84</v>
      </c>
      <c r="D1179" s="1">
        <v>1</v>
      </c>
      <c r="E1179" s="1" t="str">
        <f t="shared" si="72"/>
        <v>September</v>
      </c>
      <c r="F1179" s="2">
        <v>42248</v>
      </c>
      <c r="G1179" s="13" t="str">
        <f t="shared" si="73"/>
        <v>Tuesday</v>
      </c>
      <c r="H1179" s="3">
        <v>0.54959490740740746</v>
      </c>
      <c r="I1179" s="3" t="str">
        <f t="shared" si="74"/>
        <v>Afternoon</v>
      </c>
      <c r="J1179" s="6">
        <v>12</v>
      </c>
      <c r="K1179" s="6">
        <v>12</v>
      </c>
      <c r="M1179" s="1" t="s">
        <v>41</v>
      </c>
      <c r="N1179" s="1" t="s">
        <v>14</v>
      </c>
      <c r="O1179" s="1" t="s">
        <v>85</v>
      </c>
      <c r="P1179" s="1" t="s">
        <v>86</v>
      </c>
    </row>
    <row r="1180" spans="1:16" hidden="1" x14ac:dyDescent="0.25">
      <c r="A1180" s="1">
        <v>1179</v>
      </c>
      <c r="B1180" s="1">
        <v>518</v>
      </c>
      <c r="C1180" s="1" t="s">
        <v>37</v>
      </c>
      <c r="D1180" s="1">
        <v>1</v>
      </c>
      <c r="E1180" s="1" t="str">
        <f t="shared" si="72"/>
        <v>September</v>
      </c>
      <c r="F1180" s="2">
        <v>42248</v>
      </c>
      <c r="G1180" s="13" t="str">
        <f t="shared" si="73"/>
        <v>Tuesday</v>
      </c>
      <c r="H1180" s="3">
        <v>0.54959490740740746</v>
      </c>
      <c r="I1180" s="3" t="str">
        <f t="shared" si="74"/>
        <v>Afternoon</v>
      </c>
      <c r="J1180" s="6">
        <v>20.75</v>
      </c>
      <c r="K1180" s="6">
        <v>20.75</v>
      </c>
      <c r="M1180" s="1" t="s">
        <v>21</v>
      </c>
      <c r="N1180" s="1" t="s">
        <v>26</v>
      </c>
      <c r="O1180" s="1" t="s">
        <v>38</v>
      </c>
      <c r="P1180" s="1" t="s">
        <v>39</v>
      </c>
    </row>
    <row r="1181" spans="1:16" hidden="1" x14ac:dyDescent="0.25">
      <c r="A1181" s="1">
        <v>1180</v>
      </c>
      <c r="B1181" s="1">
        <v>518</v>
      </c>
      <c r="C1181" s="1" t="s">
        <v>149</v>
      </c>
      <c r="D1181" s="1">
        <v>1</v>
      </c>
      <c r="E1181" s="1" t="str">
        <f t="shared" si="72"/>
        <v>September</v>
      </c>
      <c r="F1181" s="2">
        <v>42248</v>
      </c>
      <c r="G1181" s="13" t="str">
        <f t="shared" si="73"/>
        <v>Tuesday</v>
      </c>
      <c r="H1181" s="3">
        <v>0.54959490740740746</v>
      </c>
      <c r="I1181" s="3" t="str">
        <f t="shared" si="74"/>
        <v>Afternoon</v>
      </c>
      <c r="J1181" s="6">
        <v>12.25</v>
      </c>
      <c r="K1181" s="6">
        <v>12.25</v>
      </c>
      <c r="M1181" s="1" t="s">
        <v>41</v>
      </c>
      <c r="N1181" s="1" t="s">
        <v>26</v>
      </c>
      <c r="O1181" s="1" t="s">
        <v>114</v>
      </c>
      <c r="P1181" s="1" t="s">
        <v>115</v>
      </c>
    </row>
    <row r="1182" spans="1:16" hidden="1" x14ac:dyDescent="0.25">
      <c r="A1182" s="1">
        <v>1181</v>
      </c>
      <c r="B1182" s="1">
        <v>519</v>
      </c>
      <c r="C1182" s="1" t="s">
        <v>120</v>
      </c>
      <c r="D1182" s="1">
        <v>1</v>
      </c>
      <c r="E1182" s="1" t="str">
        <f t="shared" si="72"/>
        <v>September</v>
      </c>
      <c r="F1182" s="2">
        <v>42248</v>
      </c>
      <c r="G1182" s="13" t="str">
        <f t="shared" si="73"/>
        <v>Tuesday</v>
      </c>
      <c r="H1182" s="3">
        <v>0.55231481481481481</v>
      </c>
      <c r="I1182" s="3" t="str">
        <f t="shared" si="74"/>
        <v>Afternoon</v>
      </c>
      <c r="J1182" s="6">
        <v>12.5</v>
      </c>
      <c r="K1182" s="6">
        <v>12.5</v>
      </c>
      <c r="M1182" s="1" t="s">
        <v>41</v>
      </c>
      <c r="N1182" s="1" t="s">
        <v>26</v>
      </c>
      <c r="O1182" s="1" t="s">
        <v>38</v>
      </c>
      <c r="P1182" s="1" t="s">
        <v>39</v>
      </c>
    </row>
    <row r="1183" spans="1:16" hidden="1" x14ac:dyDescent="0.25">
      <c r="A1183" s="1">
        <v>1182</v>
      </c>
      <c r="B1183" s="1">
        <v>520</v>
      </c>
      <c r="C1183" s="1" t="s">
        <v>62</v>
      </c>
      <c r="D1183" s="1">
        <v>1</v>
      </c>
      <c r="E1183" s="1" t="str">
        <f t="shared" si="72"/>
        <v>September</v>
      </c>
      <c r="F1183" s="2">
        <v>42248</v>
      </c>
      <c r="G1183" s="13" t="str">
        <f t="shared" si="73"/>
        <v>Tuesday</v>
      </c>
      <c r="H1183" s="3">
        <v>0.55732638888888886</v>
      </c>
      <c r="I1183" s="3" t="str">
        <f t="shared" si="74"/>
        <v>Afternoon</v>
      </c>
      <c r="J1183" s="6">
        <v>20.75</v>
      </c>
      <c r="K1183" s="6">
        <v>20.75</v>
      </c>
      <c r="M1183" s="1" t="s">
        <v>21</v>
      </c>
      <c r="N1183" s="1" t="s">
        <v>22</v>
      </c>
      <c r="O1183" s="1" t="s">
        <v>63</v>
      </c>
      <c r="P1183" s="1" t="s">
        <v>64</v>
      </c>
    </row>
    <row r="1184" spans="1:16" hidden="1" x14ac:dyDescent="0.25">
      <c r="A1184" s="1">
        <v>1183</v>
      </c>
      <c r="B1184" s="1">
        <v>521</v>
      </c>
      <c r="C1184" s="1" t="s">
        <v>151</v>
      </c>
      <c r="D1184" s="1">
        <v>1</v>
      </c>
      <c r="E1184" s="1" t="str">
        <f t="shared" si="72"/>
        <v>September</v>
      </c>
      <c r="F1184" s="2">
        <v>42248</v>
      </c>
      <c r="G1184" s="13" t="str">
        <f t="shared" si="73"/>
        <v>Tuesday</v>
      </c>
      <c r="H1184" s="3">
        <v>0.57160879629629624</v>
      </c>
      <c r="I1184" s="3" t="str">
        <f t="shared" si="74"/>
        <v>Afternoon</v>
      </c>
      <c r="J1184" s="6">
        <v>12.75</v>
      </c>
      <c r="K1184" s="6">
        <v>12.75</v>
      </c>
      <c r="M1184" s="1" t="s">
        <v>41</v>
      </c>
      <c r="N1184" s="1" t="s">
        <v>33</v>
      </c>
      <c r="O1184" s="1" t="s">
        <v>34</v>
      </c>
      <c r="P1184" s="1" t="s">
        <v>35</v>
      </c>
    </row>
    <row r="1185" spans="1:16" hidden="1" x14ac:dyDescent="0.25">
      <c r="A1185" s="1">
        <v>1184</v>
      </c>
      <c r="B1185" s="1">
        <v>522</v>
      </c>
      <c r="C1185" s="1" t="s">
        <v>40</v>
      </c>
      <c r="D1185" s="1">
        <v>1</v>
      </c>
      <c r="E1185" s="1" t="str">
        <f t="shared" si="72"/>
        <v>September</v>
      </c>
      <c r="F1185" s="2">
        <v>42248</v>
      </c>
      <c r="G1185" s="13" t="str">
        <f t="shared" si="73"/>
        <v>Tuesday</v>
      </c>
      <c r="H1185" s="3">
        <v>0.58996527777777785</v>
      </c>
      <c r="I1185" s="3" t="str">
        <f t="shared" si="74"/>
        <v>Afternoon</v>
      </c>
      <c r="J1185" s="6">
        <v>12.75</v>
      </c>
      <c r="K1185" s="6">
        <v>12.75</v>
      </c>
      <c r="M1185" s="1" t="s">
        <v>41</v>
      </c>
      <c r="N1185" s="1" t="s">
        <v>33</v>
      </c>
      <c r="O1185" s="1" t="s">
        <v>42</v>
      </c>
      <c r="P1185" s="1" t="s">
        <v>43</v>
      </c>
    </row>
    <row r="1186" spans="1:16" hidden="1" x14ac:dyDescent="0.25">
      <c r="A1186" s="1">
        <v>1185</v>
      </c>
      <c r="B1186" s="1">
        <v>522</v>
      </c>
      <c r="C1186" s="1" t="s">
        <v>84</v>
      </c>
      <c r="D1186" s="1">
        <v>1</v>
      </c>
      <c r="E1186" s="1" t="str">
        <f t="shared" si="72"/>
        <v>September</v>
      </c>
      <c r="F1186" s="2">
        <v>42248</v>
      </c>
      <c r="G1186" s="13" t="str">
        <f t="shared" si="73"/>
        <v>Tuesday</v>
      </c>
      <c r="H1186" s="3">
        <v>0.58996527777777785</v>
      </c>
      <c r="I1186" s="3" t="str">
        <f t="shared" si="74"/>
        <v>Afternoon</v>
      </c>
      <c r="J1186" s="6">
        <v>12</v>
      </c>
      <c r="K1186" s="6">
        <v>12</v>
      </c>
      <c r="M1186" s="1" t="s">
        <v>41</v>
      </c>
      <c r="N1186" s="1" t="s">
        <v>14</v>
      </c>
      <c r="O1186" s="1" t="s">
        <v>85</v>
      </c>
      <c r="P1186" s="1" t="s">
        <v>86</v>
      </c>
    </row>
    <row r="1187" spans="1:16" hidden="1" x14ac:dyDescent="0.25">
      <c r="A1187" s="1">
        <v>1186</v>
      </c>
      <c r="B1187" s="1">
        <v>522</v>
      </c>
      <c r="C1187" s="1" t="s">
        <v>50</v>
      </c>
      <c r="D1187" s="1">
        <v>1</v>
      </c>
      <c r="E1187" s="1" t="str">
        <f t="shared" si="72"/>
        <v>September</v>
      </c>
      <c r="F1187" s="2">
        <v>42248</v>
      </c>
      <c r="G1187" s="13" t="str">
        <f t="shared" si="73"/>
        <v>Tuesday</v>
      </c>
      <c r="H1187" s="3">
        <v>0.58996527777777785</v>
      </c>
      <c r="I1187" s="3" t="str">
        <f t="shared" si="74"/>
        <v>Afternoon</v>
      </c>
      <c r="J1187" s="6">
        <v>12</v>
      </c>
      <c r="K1187" s="6">
        <v>12</v>
      </c>
      <c r="M1187" s="1" t="s">
        <v>41</v>
      </c>
      <c r="N1187" s="1" t="s">
        <v>14</v>
      </c>
      <c r="O1187" s="1" t="s">
        <v>18</v>
      </c>
      <c r="P1187" s="1" t="s">
        <v>19</v>
      </c>
    </row>
    <row r="1188" spans="1:16" hidden="1" x14ac:dyDescent="0.25">
      <c r="A1188" s="1">
        <v>1187</v>
      </c>
      <c r="B1188" s="1">
        <v>522</v>
      </c>
      <c r="C1188" s="1" t="s">
        <v>20</v>
      </c>
      <c r="D1188" s="1">
        <v>1</v>
      </c>
      <c r="E1188" s="1" t="str">
        <f t="shared" si="72"/>
        <v>September</v>
      </c>
      <c r="F1188" s="2">
        <v>42248</v>
      </c>
      <c r="G1188" s="13" t="str">
        <f t="shared" si="73"/>
        <v>Tuesday</v>
      </c>
      <c r="H1188" s="3">
        <v>0.58996527777777785</v>
      </c>
      <c r="I1188" s="3" t="str">
        <f t="shared" si="74"/>
        <v>Afternoon</v>
      </c>
      <c r="J1188" s="6">
        <v>18.5</v>
      </c>
      <c r="K1188" s="6">
        <v>18.5</v>
      </c>
      <c r="M1188" s="1" t="s">
        <v>21</v>
      </c>
      <c r="N1188" s="1" t="s">
        <v>22</v>
      </c>
      <c r="O1188" s="1" t="s">
        <v>23</v>
      </c>
      <c r="P1188" s="1" t="s">
        <v>24</v>
      </c>
    </row>
    <row r="1189" spans="1:16" hidden="1" x14ac:dyDescent="0.25">
      <c r="A1189" s="1">
        <v>1188</v>
      </c>
      <c r="B1189" s="1">
        <v>522</v>
      </c>
      <c r="C1189" s="1" t="s">
        <v>90</v>
      </c>
      <c r="D1189" s="1">
        <v>2</v>
      </c>
      <c r="E1189" s="1" t="str">
        <f t="shared" si="72"/>
        <v>September</v>
      </c>
      <c r="F1189" s="2">
        <v>42248</v>
      </c>
      <c r="G1189" s="13" t="str">
        <f t="shared" si="73"/>
        <v>Tuesday</v>
      </c>
      <c r="H1189" s="3">
        <v>0.58996527777777785</v>
      </c>
      <c r="I1189" s="3" t="str">
        <f t="shared" si="74"/>
        <v>Afternoon</v>
      </c>
      <c r="J1189" s="6">
        <v>17.95</v>
      </c>
      <c r="K1189" s="6">
        <v>35.9</v>
      </c>
      <c r="M1189" s="1" t="s">
        <v>21</v>
      </c>
      <c r="N1189" s="1" t="s">
        <v>22</v>
      </c>
      <c r="O1189" s="1" t="s">
        <v>91</v>
      </c>
      <c r="P1189" s="1" t="s">
        <v>92</v>
      </c>
    </row>
    <row r="1190" spans="1:16" hidden="1" x14ac:dyDescent="0.25">
      <c r="A1190" s="1">
        <v>1189</v>
      </c>
      <c r="B1190" s="1">
        <v>522</v>
      </c>
      <c r="C1190" s="1" t="s">
        <v>51</v>
      </c>
      <c r="D1190" s="1">
        <v>1</v>
      </c>
      <c r="E1190" s="1" t="str">
        <f t="shared" si="72"/>
        <v>September</v>
      </c>
      <c r="F1190" s="2">
        <v>42248</v>
      </c>
      <c r="G1190" s="13" t="str">
        <f t="shared" si="73"/>
        <v>Tuesday</v>
      </c>
      <c r="H1190" s="3">
        <v>0.58996527777777785</v>
      </c>
      <c r="I1190" s="3" t="str">
        <f t="shared" si="74"/>
        <v>Afternoon</v>
      </c>
      <c r="J1190" s="6">
        <v>12</v>
      </c>
      <c r="K1190" s="6">
        <v>12</v>
      </c>
      <c r="M1190" s="1" t="s">
        <v>41</v>
      </c>
      <c r="N1190" s="1" t="s">
        <v>22</v>
      </c>
      <c r="O1190" s="1" t="s">
        <v>52</v>
      </c>
      <c r="P1190" s="1" t="s">
        <v>53</v>
      </c>
    </row>
    <row r="1191" spans="1:16" hidden="1" x14ac:dyDescent="0.25">
      <c r="A1191" s="1">
        <v>1190</v>
      </c>
      <c r="B1191" s="1">
        <v>522</v>
      </c>
      <c r="C1191" s="1" t="s">
        <v>116</v>
      </c>
      <c r="D1191" s="1">
        <v>2</v>
      </c>
      <c r="E1191" s="1" t="str">
        <f t="shared" si="72"/>
        <v>September</v>
      </c>
      <c r="F1191" s="2">
        <v>42248</v>
      </c>
      <c r="G1191" s="13" t="str">
        <f t="shared" si="73"/>
        <v>Tuesday</v>
      </c>
      <c r="H1191" s="3">
        <v>0.58996527777777785</v>
      </c>
      <c r="I1191" s="3" t="str">
        <f t="shared" si="74"/>
        <v>Afternoon</v>
      </c>
      <c r="J1191" s="6">
        <v>16</v>
      </c>
      <c r="K1191" s="6">
        <v>32</v>
      </c>
      <c r="M1191" s="1" t="s">
        <v>13</v>
      </c>
      <c r="N1191" s="1" t="s">
        <v>14</v>
      </c>
      <c r="O1191" s="1" t="s">
        <v>55</v>
      </c>
      <c r="P1191" s="1" t="s">
        <v>56</v>
      </c>
    </row>
    <row r="1192" spans="1:16" hidden="1" x14ac:dyDescent="0.25">
      <c r="A1192" s="1">
        <v>1191</v>
      </c>
      <c r="B1192" s="1">
        <v>522</v>
      </c>
      <c r="C1192" s="1" t="s">
        <v>153</v>
      </c>
      <c r="D1192" s="1">
        <v>1</v>
      </c>
      <c r="E1192" s="1" t="str">
        <f t="shared" si="72"/>
        <v>September</v>
      </c>
      <c r="F1192" s="2">
        <v>42248</v>
      </c>
      <c r="G1192" s="13" t="str">
        <f t="shared" si="73"/>
        <v>Tuesday</v>
      </c>
      <c r="H1192" s="3">
        <v>0.58996527777777785</v>
      </c>
      <c r="I1192" s="3" t="str">
        <f t="shared" si="74"/>
        <v>Afternoon</v>
      </c>
      <c r="J1192" s="6">
        <v>21</v>
      </c>
      <c r="K1192" s="6">
        <v>21</v>
      </c>
      <c r="M1192" s="1" t="s">
        <v>21</v>
      </c>
      <c r="N1192" s="1" t="s">
        <v>22</v>
      </c>
      <c r="O1192" s="1" t="s">
        <v>101</v>
      </c>
      <c r="P1192" s="1" t="s">
        <v>102</v>
      </c>
    </row>
    <row r="1193" spans="1:16" hidden="1" x14ac:dyDescent="0.25">
      <c r="A1193" s="1">
        <v>1192</v>
      </c>
      <c r="B1193" s="1">
        <v>522</v>
      </c>
      <c r="C1193" s="1" t="s">
        <v>113</v>
      </c>
      <c r="D1193" s="1">
        <v>1</v>
      </c>
      <c r="E1193" s="1" t="str">
        <f t="shared" si="72"/>
        <v>September</v>
      </c>
      <c r="F1193" s="2">
        <v>42248</v>
      </c>
      <c r="G1193" s="13" t="str">
        <f t="shared" si="73"/>
        <v>Tuesday</v>
      </c>
      <c r="H1193" s="3">
        <v>0.58996527777777785</v>
      </c>
      <c r="I1193" s="3" t="str">
        <f t="shared" si="74"/>
        <v>Afternoon</v>
      </c>
      <c r="J1193" s="6">
        <v>20.25</v>
      </c>
      <c r="K1193" s="6">
        <v>20.25</v>
      </c>
      <c r="M1193" s="1" t="s">
        <v>21</v>
      </c>
      <c r="N1193" s="1" t="s">
        <v>26</v>
      </c>
      <c r="O1193" s="1" t="s">
        <v>114</v>
      </c>
      <c r="P1193" s="1" t="s">
        <v>115</v>
      </c>
    </row>
    <row r="1194" spans="1:16" hidden="1" x14ac:dyDescent="0.25">
      <c r="A1194" s="1">
        <v>1193</v>
      </c>
      <c r="B1194" s="1">
        <v>522</v>
      </c>
      <c r="C1194" s="1" t="s">
        <v>170</v>
      </c>
      <c r="D1194" s="1">
        <v>1</v>
      </c>
      <c r="E1194" s="1" t="str">
        <f t="shared" si="72"/>
        <v>September</v>
      </c>
      <c r="F1194" s="2">
        <v>42248</v>
      </c>
      <c r="G1194" s="13" t="str">
        <f t="shared" si="73"/>
        <v>Tuesday</v>
      </c>
      <c r="H1194" s="3">
        <v>0.58996527777777785</v>
      </c>
      <c r="I1194" s="3" t="str">
        <f t="shared" si="74"/>
        <v>Afternoon</v>
      </c>
      <c r="J1194" s="6">
        <v>20.5</v>
      </c>
      <c r="K1194" s="6">
        <v>20.5</v>
      </c>
      <c r="M1194" s="1" t="s">
        <v>21</v>
      </c>
      <c r="N1194" s="1" t="s">
        <v>14</v>
      </c>
      <c r="O1194" s="1" t="s">
        <v>45</v>
      </c>
      <c r="P1194" s="1" t="s">
        <v>46</v>
      </c>
    </row>
    <row r="1195" spans="1:16" hidden="1" x14ac:dyDescent="0.25">
      <c r="A1195" s="1">
        <v>1194</v>
      </c>
      <c r="B1195" s="1">
        <v>522</v>
      </c>
      <c r="C1195" s="1" t="s">
        <v>155</v>
      </c>
      <c r="D1195" s="1">
        <v>1</v>
      </c>
      <c r="E1195" s="1" t="str">
        <f t="shared" si="72"/>
        <v>September</v>
      </c>
      <c r="F1195" s="2">
        <v>42248</v>
      </c>
      <c r="G1195" s="13" t="str">
        <f t="shared" si="73"/>
        <v>Tuesday</v>
      </c>
      <c r="H1195" s="3">
        <v>0.58996527777777785</v>
      </c>
      <c r="I1195" s="3" t="str">
        <f t="shared" si="74"/>
        <v>Afternoon</v>
      </c>
      <c r="J1195" s="6">
        <v>16</v>
      </c>
      <c r="K1195" s="6">
        <v>16</v>
      </c>
      <c r="M1195" s="1" t="s">
        <v>13</v>
      </c>
      <c r="N1195" s="1" t="s">
        <v>14</v>
      </c>
      <c r="O1195" s="1" t="s">
        <v>45</v>
      </c>
      <c r="P1195" s="1" t="s">
        <v>46</v>
      </c>
    </row>
    <row r="1196" spans="1:16" hidden="1" x14ac:dyDescent="0.25">
      <c r="A1196" s="1">
        <v>1195</v>
      </c>
      <c r="B1196" s="1">
        <v>523</v>
      </c>
      <c r="C1196" s="1" t="s">
        <v>145</v>
      </c>
      <c r="D1196" s="1">
        <v>1</v>
      </c>
      <c r="E1196" s="1" t="str">
        <f t="shared" si="72"/>
        <v>September</v>
      </c>
      <c r="F1196" s="2">
        <v>42248</v>
      </c>
      <c r="G1196" s="13" t="str">
        <f t="shared" si="73"/>
        <v>Tuesday</v>
      </c>
      <c r="H1196" s="3">
        <v>0.61266203703703703</v>
      </c>
      <c r="I1196" s="3" t="str">
        <f t="shared" si="74"/>
        <v>Afternoon</v>
      </c>
      <c r="J1196" s="6">
        <v>16.5</v>
      </c>
      <c r="K1196" s="6">
        <v>16.5</v>
      </c>
      <c r="M1196" s="1" t="s">
        <v>13</v>
      </c>
      <c r="N1196" s="1" t="s">
        <v>26</v>
      </c>
      <c r="O1196" s="1" t="s">
        <v>38</v>
      </c>
      <c r="P1196" s="1" t="s">
        <v>39</v>
      </c>
    </row>
    <row r="1197" spans="1:16" hidden="1" x14ac:dyDescent="0.25">
      <c r="A1197" s="1">
        <v>1196</v>
      </c>
      <c r="B1197" s="1">
        <v>524</v>
      </c>
      <c r="C1197" s="1" t="s">
        <v>149</v>
      </c>
      <c r="D1197" s="1">
        <v>1</v>
      </c>
      <c r="E1197" s="1" t="str">
        <f t="shared" si="72"/>
        <v>September</v>
      </c>
      <c r="F1197" s="2">
        <v>42248</v>
      </c>
      <c r="G1197" s="13" t="str">
        <f t="shared" si="73"/>
        <v>Tuesday</v>
      </c>
      <c r="H1197" s="3">
        <v>0.6191550925925926</v>
      </c>
      <c r="I1197" s="3" t="str">
        <f t="shared" si="74"/>
        <v>Afternoon</v>
      </c>
      <c r="J1197" s="6">
        <v>12.25</v>
      </c>
      <c r="K1197" s="6">
        <v>12.25</v>
      </c>
      <c r="M1197" s="1" t="s">
        <v>41</v>
      </c>
      <c r="N1197" s="1" t="s">
        <v>26</v>
      </c>
      <c r="O1197" s="1" t="s">
        <v>114</v>
      </c>
      <c r="P1197" s="1" t="s">
        <v>115</v>
      </c>
    </row>
    <row r="1198" spans="1:16" hidden="1" x14ac:dyDescent="0.25">
      <c r="A1198" s="1">
        <v>1197</v>
      </c>
      <c r="B1198" s="1">
        <v>524</v>
      </c>
      <c r="C1198" s="1" t="s">
        <v>137</v>
      </c>
      <c r="D1198" s="1">
        <v>1</v>
      </c>
      <c r="E1198" s="1" t="str">
        <f t="shared" si="72"/>
        <v>September</v>
      </c>
      <c r="F1198" s="2">
        <v>42248</v>
      </c>
      <c r="G1198" s="13" t="str">
        <f t="shared" si="73"/>
        <v>Tuesday</v>
      </c>
      <c r="H1198" s="3">
        <v>0.6191550925925926</v>
      </c>
      <c r="I1198" s="3" t="str">
        <f t="shared" si="74"/>
        <v>Afternoon</v>
      </c>
      <c r="J1198" s="6">
        <v>16.75</v>
      </c>
      <c r="K1198" s="6">
        <v>16.75</v>
      </c>
      <c r="M1198" s="1" t="s">
        <v>13</v>
      </c>
      <c r="N1198" s="1" t="s">
        <v>33</v>
      </c>
      <c r="O1198" s="1" t="s">
        <v>34</v>
      </c>
      <c r="P1198" s="1" t="s">
        <v>35</v>
      </c>
    </row>
    <row r="1199" spans="1:16" hidden="1" x14ac:dyDescent="0.25">
      <c r="A1199" s="1">
        <v>1198</v>
      </c>
      <c r="B1199" s="1">
        <v>525</v>
      </c>
      <c r="C1199" s="1" t="s">
        <v>77</v>
      </c>
      <c r="D1199" s="1">
        <v>1</v>
      </c>
      <c r="E1199" s="1" t="str">
        <f t="shared" si="72"/>
        <v>September</v>
      </c>
      <c r="F1199" s="2">
        <v>42248</v>
      </c>
      <c r="G1199" s="13" t="str">
        <f t="shared" si="73"/>
        <v>Tuesday</v>
      </c>
      <c r="H1199" s="3">
        <v>0.63108796296296299</v>
      </c>
      <c r="I1199" s="3" t="str">
        <f t="shared" si="74"/>
        <v>Afternoon</v>
      </c>
      <c r="J1199" s="6">
        <v>15.25</v>
      </c>
      <c r="K1199" s="6">
        <v>15.25</v>
      </c>
      <c r="M1199" s="1" t="s">
        <v>21</v>
      </c>
      <c r="N1199" s="1" t="s">
        <v>14</v>
      </c>
      <c r="O1199" s="1" t="s">
        <v>78</v>
      </c>
      <c r="P1199" s="1" t="s">
        <v>79</v>
      </c>
    </row>
    <row r="1200" spans="1:16" hidden="1" x14ac:dyDescent="0.25">
      <c r="A1200" s="1">
        <v>1199</v>
      </c>
      <c r="B1200" s="1">
        <v>526</v>
      </c>
      <c r="C1200" s="1" t="s">
        <v>73</v>
      </c>
      <c r="D1200" s="1">
        <v>1</v>
      </c>
      <c r="E1200" s="1" t="str">
        <f t="shared" si="72"/>
        <v>September</v>
      </c>
      <c r="F1200" s="2">
        <v>42248</v>
      </c>
      <c r="G1200" s="13" t="str">
        <f t="shared" si="73"/>
        <v>Tuesday</v>
      </c>
      <c r="H1200" s="3">
        <v>0.63209490740740748</v>
      </c>
      <c r="I1200" s="3" t="str">
        <f t="shared" si="74"/>
        <v>Afternoon</v>
      </c>
      <c r="J1200" s="6">
        <v>20.75</v>
      </c>
      <c r="K1200" s="6">
        <v>20.75</v>
      </c>
      <c r="M1200" s="1" t="s">
        <v>21</v>
      </c>
      <c r="N1200" s="1" t="s">
        <v>33</v>
      </c>
      <c r="O1200" s="1" t="s">
        <v>74</v>
      </c>
      <c r="P1200" s="1" t="s">
        <v>75</v>
      </c>
    </row>
    <row r="1201" spans="1:16" hidden="1" x14ac:dyDescent="0.25">
      <c r="A1201" s="1">
        <v>1200</v>
      </c>
      <c r="B1201" s="1">
        <v>526</v>
      </c>
      <c r="C1201" s="1" t="s">
        <v>20</v>
      </c>
      <c r="D1201" s="1">
        <v>1</v>
      </c>
      <c r="E1201" s="1" t="str">
        <f t="shared" si="72"/>
        <v>September</v>
      </c>
      <c r="F1201" s="2">
        <v>42248</v>
      </c>
      <c r="G1201" s="13" t="str">
        <f t="shared" si="73"/>
        <v>Tuesday</v>
      </c>
      <c r="H1201" s="3">
        <v>0.63209490740740748</v>
      </c>
      <c r="I1201" s="3" t="str">
        <f t="shared" si="74"/>
        <v>Afternoon</v>
      </c>
      <c r="J1201" s="6">
        <v>18.5</v>
      </c>
      <c r="K1201" s="6">
        <v>18.5</v>
      </c>
      <c r="M1201" s="1" t="s">
        <v>21</v>
      </c>
      <c r="N1201" s="1" t="s">
        <v>22</v>
      </c>
      <c r="O1201" s="1" t="s">
        <v>23</v>
      </c>
      <c r="P1201" s="1" t="s">
        <v>24</v>
      </c>
    </row>
    <row r="1202" spans="1:16" hidden="1" x14ac:dyDescent="0.25">
      <c r="A1202" s="1">
        <v>1201</v>
      </c>
      <c r="B1202" s="1">
        <v>527</v>
      </c>
      <c r="C1202" s="1" t="s">
        <v>90</v>
      </c>
      <c r="D1202" s="1">
        <v>1</v>
      </c>
      <c r="E1202" s="1" t="str">
        <f t="shared" si="72"/>
        <v>September</v>
      </c>
      <c r="F1202" s="2">
        <v>42248</v>
      </c>
      <c r="G1202" s="13" t="str">
        <f t="shared" si="73"/>
        <v>Tuesday</v>
      </c>
      <c r="H1202" s="3">
        <v>0.64140046296296294</v>
      </c>
      <c r="I1202" s="3" t="str">
        <f t="shared" si="74"/>
        <v>Afternoon</v>
      </c>
      <c r="J1202" s="6">
        <v>17.95</v>
      </c>
      <c r="K1202" s="6">
        <v>17.95</v>
      </c>
      <c r="M1202" s="1" t="s">
        <v>21</v>
      </c>
      <c r="N1202" s="1" t="s">
        <v>22</v>
      </c>
      <c r="O1202" s="1" t="s">
        <v>91</v>
      </c>
      <c r="P1202" s="1" t="s">
        <v>92</v>
      </c>
    </row>
    <row r="1203" spans="1:16" hidden="1" x14ac:dyDescent="0.25">
      <c r="A1203" s="1">
        <v>1202</v>
      </c>
      <c r="B1203" s="1">
        <v>527</v>
      </c>
      <c r="C1203" s="1" t="s">
        <v>69</v>
      </c>
      <c r="D1203" s="1">
        <v>1</v>
      </c>
      <c r="E1203" s="1" t="str">
        <f t="shared" si="72"/>
        <v>September</v>
      </c>
      <c r="F1203" s="2">
        <v>42248</v>
      </c>
      <c r="G1203" s="13" t="str">
        <f t="shared" si="73"/>
        <v>Tuesday</v>
      </c>
      <c r="H1203" s="3">
        <v>0.64140046296296294</v>
      </c>
      <c r="I1203" s="3" t="str">
        <f t="shared" si="74"/>
        <v>Afternoon</v>
      </c>
      <c r="J1203" s="6">
        <v>20.75</v>
      </c>
      <c r="K1203" s="6">
        <v>20.75</v>
      </c>
      <c r="M1203" s="1" t="s">
        <v>21</v>
      </c>
      <c r="N1203" s="1" t="s">
        <v>33</v>
      </c>
      <c r="O1203" s="1" t="s">
        <v>70</v>
      </c>
      <c r="P1203" s="1" t="s">
        <v>71</v>
      </c>
    </row>
    <row r="1204" spans="1:16" hidden="1" x14ac:dyDescent="0.25">
      <c r="A1204" s="1">
        <v>1203</v>
      </c>
      <c r="B1204" s="1">
        <v>528</v>
      </c>
      <c r="C1204" s="1" t="s">
        <v>116</v>
      </c>
      <c r="D1204" s="1">
        <v>1</v>
      </c>
      <c r="E1204" s="1" t="str">
        <f t="shared" si="72"/>
        <v>September</v>
      </c>
      <c r="F1204" s="2">
        <v>42248</v>
      </c>
      <c r="G1204" s="13" t="str">
        <f t="shared" si="73"/>
        <v>Tuesday</v>
      </c>
      <c r="H1204" s="3">
        <v>0.64399305555555553</v>
      </c>
      <c r="I1204" s="3" t="str">
        <f t="shared" si="74"/>
        <v>Afternoon</v>
      </c>
      <c r="J1204" s="6">
        <v>16</v>
      </c>
      <c r="K1204" s="6">
        <v>16</v>
      </c>
      <c r="M1204" s="1" t="s">
        <v>13</v>
      </c>
      <c r="N1204" s="1" t="s">
        <v>14</v>
      </c>
      <c r="O1204" s="1" t="s">
        <v>55</v>
      </c>
      <c r="P1204" s="1" t="s">
        <v>56</v>
      </c>
    </row>
    <row r="1205" spans="1:16" hidden="1" x14ac:dyDescent="0.25">
      <c r="A1205" s="1">
        <v>1204</v>
      </c>
      <c r="B1205" s="1">
        <v>529</v>
      </c>
      <c r="C1205" s="1" t="s">
        <v>96</v>
      </c>
      <c r="D1205" s="1">
        <v>1</v>
      </c>
      <c r="E1205" s="1" t="str">
        <f t="shared" si="72"/>
        <v>September</v>
      </c>
      <c r="F1205" s="2">
        <v>42248</v>
      </c>
      <c r="G1205" s="13" t="str">
        <f t="shared" si="73"/>
        <v>Tuesday</v>
      </c>
      <c r="H1205" s="3">
        <v>0.64653935185185185</v>
      </c>
      <c r="I1205" s="3" t="str">
        <f t="shared" si="74"/>
        <v>Afternoon</v>
      </c>
      <c r="J1205" s="6">
        <v>16.25</v>
      </c>
      <c r="K1205" s="6">
        <v>16.25</v>
      </c>
      <c r="M1205" s="1" t="s">
        <v>13</v>
      </c>
      <c r="N1205" s="1" t="s">
        <v>26</v>
      </c>
      <c r="O1205" s="1" t="s">
        <v>97</v>
      </c>
      <c r="P1205" s="1" t="s">
        <v>98</v>
      </c>
    </row>
    <row r="1206" spans="1:16" hidden="1" x14ac:dyDescent="0.25">
      <c r="A1206" s="1">
        <v>1205</v>
      </c>
      <c r="B1206" s="1">
        <v>529</v>
      </c>
      <c r="C1206" s="1" t="s">
        <v>76</v>
      </c>
      <c r="D1206" s="1">
        <v>2</v>
      </c>
      <c r="E1206" s="1" t="str">
        <f t="shared" si="72"/>
        <v>September</v>
      </c>
      <c r="F1206" s="2">
        <v>42248</v>
      </c>
      <c r="G1206" s="13" t="str">
        <f t="shared" si="73"/>
        <v>Tuesday</v>
      </c>
      <c r="H1206" s="3">
        <v>0.64653935185185185</v>
      </c>
      <c r="I1206" s="3" t="str">
        <f t="shared" si="74"/>
        <v>Afternoon</v>
      </c>
      <c r="J1206" s="6">
        <v>16.75</v>
      </c>
      <c r="K1206" s="6">
        <v>33.5</v>
      </c>
      <c r="M1206" s="1" t="s">
        <v>13</v>
      </c>
      <c r="N1206" s="1" t="s">
        <v>33</v>
      </c>
      <c r="O1206" s="1" t="s">
        <v>74</v>
      </c>
      <c r="P1206" s="1" t="s">
        <v>75</v>
      </c>
    </row>
    <row r="1207" spans="1:16" hidden="1" x14ac:dyDescent="0.25">
      <c r="A1207" s="1">
        <v>1206</v>
      </c>
      <c r="B1207" s="1">
        <v>529</v>
      </c>
      <c r="C1207" s="1" t="s">
        <v>132</v>
      </c>
      <c r="D1207" s="1">
        <v>1</v>
      </c>
      <c r="E1207" s="1" t="str">
        <f t="shared" si="72"/>
        <v>September</v>
      </c>
      <c r="F1207" s="2">
        <v>42248</v>
      </c>
      <c r="G1207" s="13" t="str">
        <f t="shared" si="73"/>
        <v>Tuesday</v>
      </c>
      <c r="H1207" s="3">
        <v>0.64653935185185185</v>
      </c>
      <c r="I1207" s="3" t="str">
        <f t="shared" si="74"/>
        <v>Afternoon</v>
      </c>
      <c r="J1207" s="6">
        <v>10.5</v>
      </c>
      <c r="K1207" s="6">
        <v>10.5</v>
      </c>
      <c r="M1207" s="1" t="s">
        <v>41</v>
      </c>
      <c r="N1207" s="1" t="s">
        <v>14</v>
      </c>
      <c r="O1207" s="1" t="s">
        <v>15</v>
      </c>
      <c r="P1207" s="1" t="s">
        <v>16</v>
      </c>
    </row>
    <row r="1208" spans="1:16" hidden="1" x14ac:dyDescent="0.25">
      <c r="A1208" s="1">
        <v>1207</v>
      </c>
      <c r="B1208" s="1">
        <v>530</v>
      </c>
      <c r="C1208" s="1" t="s">
        <v>138</v>
      </c>
      <c r="D1208" s="1">
        <v>1</v>
      </c>
      <c r="E1208" s="1" t="str">
        <f t="shared" si="72"/>
        <v>September</v>
      </c>
      <c r="F1208" s="2">
        <v>42248</v>
      </c>
      <c r="G1208" s="13" t="str">
        <f t="shared" si="73"/>
        <v>Tuesday</v>
      </c>
      <c r="H1208" s="3">
        <v>0.65487268518518515</v>
      </c>
      <c r="I1208" s="3" t="str">
        <f t="shared" si="74"/>
        <v>Afternoon</v>
      </c>
      <c r="J1208" s="6">
        <v>20.5</v>
      </c>
      <c r="K1208" s="6">
        <v>20.5</v>
      </c>
      <c r="M1208" s="1" t="s">
        <v>21</v>
      </c>
      <c r="N1208" s="1" t="s">
        <v>14</v>
      </c>
      <c r="O1208" s="1" t="s">
        <v>18</v>
      </c>
      <c r="P1208" s="1" t="s">
        <v>19</v>
      </c>
    </row>
    <row r="1209" spans="1:16" hidden="1" x14ac:dyDescent="0.25">
      <c r="A1209" s="1">
        <v>1208</v>
      </c>
      <c r="B1209" s="1">
        <v>530</v>
      </c>
      <c r="C1209" s="1" t="s">
        <v>36</v>
      </c>
      <c r="D1209" s="1">
        <v>1</v>
      </c>
      <c r="E1209" s="1" t="str">
        <f t="shared" si="72"/>
        <v>September</v>
      </c>
      <c r="F1209" s="2">
        <v>42248</v>
      </c>
      <c r="G1209" s="13" t="str">
        <f t="shared" si="73"/>
        <v>Tuesday</v>
      </c>
      <c r="H1209" s="3">
        <v>0.65487268518518515</v>
      </c>
      <c r="I1209" s="3" t="str">
        <f t="shared" si="74"/>
        <v>Afternoon</v>
      </c>
      <c r="J1209" s="6">
        <v>16.5</v>
      </c>
      <c r="K1209" s="6">
        <v>16.5</v>
      </c>
      <c r="M1209" s="1" t="s">
        <v>13</v>
      </c>
      <c r="N1209" s="1" t="s">
        <v>26</v>
      </c>
      <c r="O1209" s="1" t="s">
        <v>27</v>
      </c>
      <c r="P1209" s="1" t="s">
        <v>28</v>
      </c>
    </row>
    <row r="1210" spans="1:16" hidden="1" x14ac:dyDescent="0.25">
      <c r="A1210" s="1">
        <v>1209</v>
      </c>
      <c r="B1210" s="1">
        <v>531</v>
      </c>
      <c r="C1210" s="1" t="s">
        <v>133</v>
      </c>
      <c r="D1210" s="1">
        <v>2</v>
      </c>
      <c r="E1210" s="1" t="str">
        <f t="shared" si="72"/>
        <v>September</v>
      </c>
      <c r="F1210" s="2">
        <v>42248</v>
      </c>
      <c r="G1210" s="13" t="str">
        <f t="shared" si="73"/>
        <v>Tuesday</v>
      </c>
      <c r="H1210" s="3">
        <v>0.66539351851851858</v>
      </c>
      <c r="I1210" s="3" t="str">
        <f t="shared" si="74"/>
        <v>Afternoon</v>
      </c>
      <c r="J1210" s="6">
        <v>16.5</v>
      </c>
      <c r="K1210" s="6">
        <v>33</v>
      </c>
      <c r="M1210" s="1" t="s">
        <v>13</v>
      </c>
      <c r="N1210" s="1" t="s">
        <v>26</v>
      </c>
      <c r="O1210" s="1" t="s">
        <v>107</v>
      </c>
      <c r="P1210" s="1" t="s">
        <v>108</v>
      </c>
    </row>
    <row r="1211" spans="1:16" hidden="1" x14ac:dyDescent="0.25">
      <c r="A1211" s="1">
        <v>1210</v>
      </c>
      <c r="B1211" s="1">
        <v>532</v>
      </c>
      <c r="C1211" s="1" t="s">
        <v>135</v>
      </c>
      <c r="D1211" s="1">
        <v>1</v>
      </c>
      <c r="E1211" s="1" t="str">
        <f t="shared" si="72"/>
        <v>September</v>
      </c>
      <c r="F1211" s="2">
        <v>42248</v>
      </c>
      <c r="G1211" s="13" t="str">
        <f t="shared" si="73"/>
        <v>Tuesday</v>
      </c>
      <c r="H1211" s="3">
        <v>0.67671296296296291</v>
      </c>
      <c r="I1211" s="3" t="str">
        <f t="shared" si="74"/>
        <v>Evening</v>
      </c>
      <c r="J1211" s="6">
        <v>20.75</v>
      </c>
      <c r="K1211" s="6">
        <v>20.75</v>
      </c>
      <c r="M1211" s="1" t="s">
        <v>21</v>
      </c>
      <c r="N1211" s="1" t="s">
        <v>26</v>
      </c>
      <c r="O1211" s="1" t="s">
        <v>107</v>
      </c>
      <c r="P1211" s="1" t="s">
        <v>108</v>
      </c>
    </row>
    <row r="1212" spans="1:16" hidden="1" x14ac:dyDescent="0.25">
      <c r="A1212" s="1">
        <v>1211</v>
      </c>
      <c r="B1212" s="1">
        <v>532</v>
      </c>
      <c r="C1212" s="1" t="s">
        <v>172</v>
      </c>
      <c r="D1212" s="1">
        <v>1</v>
      </c>
      <c r="E1212" s="1" t="str">
        <f t="shared" si="72"/>
        <v>September</v>
      </c>
      <c r="F1212" s="2">
        <v>42248</v>
      </c>
      <c r="G1212" s="13" t="str">
        <f t="shared" si="73"/>
        <v>Tuesday</v>
      </c>
      <c r="H1212" s="3">
        <v>0.67671296296296291</v>
      </c>
      <c r="I1212" s="3" t="str">
        <f t="shared" si="74"/>
        <v>Evening</v>
      </c>
      <c r="J1212" s="6">
        <v>12.5</v>
      </c>
      <c r="K1212" s="6">
        <v>12.5</v>
      </c>
      <c r="M1212" s="1" t="s">
        <v>41</v>
      </c>
      <c r="N1212" s="1" t="s">
        <v>26</v>
      </c>
      <c r="O1212" s="1" t="s">
        <v>88</v>
      </c>
      <c r="P1212" s="1" t="s">
        <v>89</v>
      </c>
    </row>
    <row r="1213" spans="1:16" hidden="1" x14ac:dyDescent="0.25">
      <c r="A1213" s="1">
        <v>1212</v>
      </c>
      <c r="B1213" s="1">
        <v>533</v>
      </c>
      <c r="C1213" s="1" t="s">
        <v>20</v>
      </c>
      <c r="D1213" s="1">
        <v>1</v>
      </c>
      <c r="E1213" s="1" t="str">
        <f t="shared" si="72"/>
        <v>September</v>
      </c>
      <c r="F1213" s="2">
        <v>42248</v>
      </c>
      <c r="G1213" s="13" t="str">
        <f t="shared" si="73"/>
        <v>Tuesday</v>
      </c>
      <c r="H1213" s="3">
        <v>0.68660879629629623</v>
      </c>
      <c r="I1213" s="3" t="str">
        <f t="shared" si="74"/>
        <v>Evening</v>
      </c>
      <c r="J1213" s="6">
        <v>18.5</v>
      </c>
      <c r="K1213" s="6">
        <v>18.5</v>
      </c>
      <c r="M1213" s="1" t="s">
        <v>21</v>
      </c>
      <c r="N1213" s="1" t="s">
        <v>22</v>
      </c>
      <c r="O1213" s="1" t="s">
        <v>23</v>
      </c>
      <c r="P1213" s="1" t="s">
        <v>24</v>
      </c>
    </row>
    <row r="1214" spans="1:16" hidden="1" x14ac:dyDescent="0.25">
      <c r="A1214" s="1">
        <v>1213</v>
      </c>
      <c r="B1214" s="1">
        <v>533</v>
      </c>
      <c r="C1214" s="1" t="s">
        <v>59</v>
      </c>
      <c r="D1214" s="1">
        <v>1</v>
      </c>
      <c r="E1214" s="1" t="str">
        <f t="shared" si="72"/>
        <v>September</v>
      </c>
      <c r="F1214" s="2">
        <v>42248</v>
      </c>
      <c r="G1214" s="13" t="str">
        <f t="shared" si="73"/>
        <v>Tuesday</v>
      </c>
      <c r="H1214" s="3">
        <v>0.68660879629629623</v>
      </c>
      <c r="I1214" s="3" t="str">
        <f t="shared" si="74"/>
        <v>Evening</v>
      </c>
      <c r="J1214" s="6">
        <v>20.75</v>
      </c>
      <c r="K1214" s="6">
        <v>20.75</v>
      </c>
      <c r="M1214" s="1" t="s">
        <v>21</v>
      </c>
      <c r="N1214" s="1" t="s">
        <v>26</v>
      </c>
      <c r="O1214" s="1" t="s">
        <v>60</v>
      </c>
      <c r="P1214" s="1" t="s">
        <v>61</v>
      </c>
    </row>
    <row r="1215" spans="1:16" hidden="1" x14ac:dyDescent="0.25">
      <c r="A1215" s="1">
        <v>1214</v>
      </c>
      <c r="B1215" s="1">
        <v>533</v>
      </c>
      <c r="C1215" s="1" t="s">
        <v>140</v>
      </c>
      <c r="D1215" s="1">
        <v>1</v>
      </c>
      <c r="E1215" s="1" t="str">
        <f t="shared" si="72"/>
        <v>September</v>
      </c>
      <c r="F1215" s="2">
        <v>42248</v>
      </c>
      <c r="G1215" s="13" t="str">
        <f t="shared" si="73"/>
        <v>Tuesday</v>
      </c>
      <c r="H1215" s="3">
        <v>0.68660879629629623</v>
      </c>
      <c r="I1215" s="3" t="str">
        <f t="shared" si="74"/>
        <v>Evening</v>
      </c>
      <c r="J1215" s="6">
        <v>25.5</v>
      </c>
      <c r="K1215" s="6">
        <v>25.5</v>
      </c>
      <c r="M1215" s="1" t="s">
        <v>141</v>
      </c>
      <c r="N1215" s="1" t="s">
        <v>14</v>
      </c>
      <c r="O1215" s="1" t="s">
        <v>45</v>
      </c>
      <c r="P1215" s="1" t="s">
        <v>46</v>
      </c>
    </row>
    <row r="1216" spans="1:16" hidden="1" x14ac:dyDescent="0.25">
      <c r="A1216" s="1">
        <v>1215</v>
      </c>
      <c r="B1216" s="1">
        <v>534</v>
      </c>
      <c r="C1216" s="1" t="s">
        <v>37</v>
      </c>
      <c r="D1216" s="1">
        <v>1</v>
      </c>
      <c r="E1216" s="1" t="str">
        <f t="shared" si="72"/>
        <v>September</v>
      </c>
      <c r="F1216" s="2">
        <v>42248</v>
      </c>
      <c r="G1216" s="13" t="str">
        <f t="shared" si="73"/>
        <v>Tuesday</v>
      </c>
      <c r="H1216" s="3">
        <v>0.6968981481481481</v>
      </c>
      <c r="I1216" s="3" t="str">
        <f t="shared" si="74"/>
        <v>Evening</v>
      </c>
      <c r="J1216" s="6">
        <v>20.75</v>
      </c>
      <c r="K1216" s="6">
        <v>20.75</v>
      </c>
      <c r="M1216" s="1" t="s">
        <v>21</v>
      </c>
      <c r="N1216" s="1" t="s">
        <v>26</v>
      </c>
      <c r="O1216" s="1" t="s">
        <v>38</v>
      </c>
      <c r="P1216" s="1" t="s">
        <v>39</v>
      </c>
    </row>
    <row r="1217" spans="1:16" hidden="1" x14ac:dyDescent="0.25">
      <c r="A1217" s="1">
        <v>1216</v>
      </c>
      <c r="B1217" s="1">
        <v>534</v>
      </c>
      <c r="C1217" s="1" t="s">
        <v>69</v>
      </c>
      <c r="D1217" s="1">
        <v>1</v>
      </c>
      <c r="E1217" s="1" t="str">
        <f t="shared" si="72"/>
        <v>September</v>
      </c>
      <c r="F1217" s="2">
        <v>42248</v>
      </c>
      <c r="G1217" s="13" t="str">
        <f t="shared" si="73"/>
        <v>Tuesday</v>
      </c>
      <c r="H1217" s="3">
        <v>0.6968981481481481</v>
      </c>
      <c r="I1217" s="3" t="str">
        <f t="shared" si="74"/>
        <v>Evening</v>
      </c>
      <c r="J1217" s="6">
        <v>20.75</v>
      </c>
      <c r="K1217" s="6">
        <v>20.75</v>
      </c>
      <c r="M1217" s="1" t="s">
        <v>21</v>
      </c>
      <c r="N1217" s="1" t="s">
        <v>33</v>
      </c>
      <c r="O1217" s="1" t="s">
        <v>70</v>
      </c>
      <c r="P1217" s="1" t="s">
        <v>71</v>
      </c>
    </row>
    <row r="1218" spans="1:16" hidden="1" x14ac:dyDescent="0.25">
      <c r="A1218" s="1">
        <v>1217</v>
      </c>
      <c r="B1218" s="1">
        <v>535</v>
      </c>
      <c r="C1218" s="1" t="s">
        <v>17</v>
      </c>
      <c r="D1218" s="1">
        <v>1</v>
      </c>
      <c r="E1218" s="1" t="str">
        <f t="shared" si="72"/>
        <v>September</v>
      </c>
      <c r="F1218" s="2">
        <v>42248</v>
      </c>
      <c r="G1218" s="13" t="str">
        <f t="shared" si="73"/>
        <v>Tuesday</v>
      </c>
      <c r="H1218" s="3">
        <v>0.7144328703703704</v>
      </c>
      <c r="I1218" s="3" t="str">
        <f t="shared" si="74"/>
        <v>Evening</v>
      </c>
      <c r="J1218" s="6">
        <v>16</v>
      </c>
      <c r="K1218" s="6">
        <v>16</v>
      </c>
      <c r="M1218" s="1" t="s">
        <v>13</v>
      </c>
      <c r="N1218" s="1" t="s">
        <v>14</v>
      </c>
      <c r="O1218" s="1" t="s">
        <v>18</v>
      </c>
      <c r="P1218" s="1" t="s">
        <v>19</v>
      </c>
    </row>
    <row r="1219" spans="1:16" hidden="1" x14ac:dyDescent="0.25">
      <c r="A1219" s="1">
        <v>1218</v>
      </c>
      <c r="B1219" s="1">
        <v>536</v>
      </c>
      <c r="C1219" s="1" t="s">
        <v>165</v>
      </c>
      <c r="D1219" s="1">
        <v>1</v>
      </c>
      <c r="E1219" s="1" t="str">
        <f t="shared" ref="E1219:E1282" si="75">TEXT(F1219, "mmmm")</f>
        <v>September</v>
      </c>
      <c r="F1219" s="2">
        <v>42248</v>
      </c>
      <c r="G1219" s="13" t="str">
        <f t="shared" ref="G1219:G1282" si="76">TEXT(F1219, "dddd")</f>
        <v>Tuesday</v>
      </c>
      <c r="H1219" s="3">
        <v>0.72141203703703705</v>
      </c>
      <c r="I1219" s="3" t="str">
        <f t="shared" ref="I1219:I1282" si="77">IF(H1219&lt;TIME(12,0,0),"Morning",IF(H1219&lt;TIME(16,0,0),"Afternoon","Evening"))</f>
        <v>Evening</v>
      </c>
      <c r="J1219" s="6">
        <v>23.65</v>
      </c>
      <c r="K1219" s="6">
        <v>23.65</v>
      </c>
      <c r="M1219" s="1" t="s">
        <v>41</v>
      </c>
      <c r="N1219" s="1" t="s">
        <v>26</v>
      </c>
      <c r="O1219" s="1" t="s">
        <v>166</v>
      </c>
      <c r="P1219" s="1" t="s">
        <v>167</v>
      </c>
    </row>
    <row r="1220" spans="1:16" hidden="1" x14ac:dyDescent="0.25">
      <c r="A1220" s="1">
        <v>1219</v>
      </c>
      <c r="B1220" s="1">
        <v>536</v>
      </c>
      <c r="C1220" s="1" t="s">
        <v>135</v>
      </c>
      <c r="D1220" s="1">
        <v>1</v>
      </c>
      <c r="E1220" s="1" t="str">
        <f t="shared" si="75"/>
        <v>September</v>
      </c>
      <c r="F1220" s="2">
        <v>42248</v>
      </c>
      <c r="G1220" s="13" t="str">
        <f t="shared" si="76"/>
        <v>Tuesday</v>
      </c>
      <c r="H1220" s="3">
        <v>0.72141203703703705</v>
      </c>
      <c r="I1220" s="3" t="str">
        <f t="shared" si="77"/>
        <v>Evening</v>
      </c>
      <c r="J1220" s="6">
        <v>20.75</v>
      </c>
      <c r="K1220" s="6">
        <v>20.75</v>
      </c>
      <c r="M1220" s="1" t="s">
        <v>21</v>
      </c>
      <c r="N1220" s="1" t="s">
        <v>26</v>
      </c>
      <c r="O1220" s="1" t="s">
        <v>107</v>
      </c>
      <c r="P1220" s="1" t="s">
        <v>108</v>
      </c>
    </row>
    <row r="1221" spans="1:16" hidden="1" x14ac:dyDescent="0.25">
      <c r="A1221" s="1">
        <v>1220</v>
      </c>
      <c r="B1221" s="1">
        <v>537</v>
      </c>
      <c r="C1221" s="1" t="s">
        <v>50</v>
      </c>
      <c r="D1221" s="1">
        <v>1</v>
      </c>
      <c r="E1221" s="1" t="str">
        <f t="shared" si="75"/>
        <v>September</v>
      </c>
      <c r="F1221" s="2">
        <v>42248</v>
      </c>
      <c r="G1221" s="13" t="str">
        <f t="shared" si="76"/>
        <v>Tuesday</v>
      </c>
      <c r="H1221" s="3">
        <v>0.72490740740740733</v>
      </c>
      <c r="I1221" s="3" t="str">
        <f t="shared" si="77"/>
        <v>Evening</v>
      </c>
      <c r="J1221" s="6">
        <v>12</v>
      </c>
      <c r="K1221" s="6">
        <v>12</v>
      </c>
      <c r="M1221" s="1" t="s">
        <v>41</v>
      </c>
      <c r="N1221" s="1" t="s">
        <v>14</v>
      </c>
      <c r="O1221" s="1" t="s">
        <v>18</v>
      </c>
      <c r="P1221" s="1" t="s">
        <v>19</v>
      </c>
    </row>
    <row r="1222" spans="1:16" hidden="1" x14ac:dyDescent="0.25">
      <c r="A1222" s="1">
        <v>1221</v>
      </c>
      <c r="B1222" s="1">
        <v>537</v>
      </c>
      <c r="C1222" s="1" t="s">
        <v>132</v>
      </c>
      <c r="D1222" s="1">
        <v>1</v>
      </c>
      <c r="E1222" s="1" t="str">
        <f t="shared" si="75"/>
        <v>September</v>
      </c>
      <c r="F1222" s="2">
        <v>42248</v>
      </c>
      <c r="G1222" s="13" t="str">
        <f t="shared" si="76"/>
        <v>Tuesday</v>
      </c>
      <c r="H1222" s="3">
        <v>0.72490740740740733</v>
      </c>
      <c r="I1222" s="3" t="str">
        <f t="shared" si="77"/>
        <v>Evening</v>
      </c>
      <c r="J1222" s="6">
        <v>10.5</v>
      </c>
      <c r="K1222" s="6">
        <v>10.5</v>
      </c>
      <c r="M1222" s="1" t="s">
        <v>41</v>
      </c>
      <c r="N1222" s="1" t="s">
        <v>14</v>
      </c>
      <c r="O1222" s="1" t="s">
        <v>15</v>
      </c>
      <c r="P1222" s="1" t="s">
        <v>16</v>
      </c>
    </row>
    <row r="1223" spans="1:16" hidden="1" x14ac:dyDescent="0.25">
      <c r="A1223" s="1">
        <v>1222</v>
      </c>
      <c r="B1223" s="1">
        <v>537</v>
      </c>
      <c r="C1223" s="1" t="s">
        <v>25</v>
      </c>
      <c r="D1223" s="1">
        <v>1</v>
      </c>
      <c r="E1223" s="1" t="str">
        <f t="shared" si="75"/>
        <v>September</v>
      </c>
      <c r="F1223" s="2">
        <v>42248</v>
      </c>
      <c r="G1223" s="13" t="str">
        <f t="shared" si="76"/>
        <v>Tuesday</v>
      </c>
      <c r="H1223" s="3">
        <v>0.72490740740740733</v>
      </c>
      <c r="I1223" s="3" t="str">
        <f t="shared" si="77"/>
        <v>Evening</v>
      </c>
      <c r="J1223" s="6">
        <v>20.75</v>
      </c>
      <c r="K1223" s="6">
        <v>20.75</v>
      </c>
      <c r="M1223" s="1" t="s">
        <v>21</v>
      </c>
      <c r="N1223" s="1" t="s">
        <v>26</v>
      </c>
      <c r="O1223" s="1" t="s">
        <v>27</v>
      </c>
      <c r="P1223" s="1" t="s">
        <v>28</v>
      </c>
    </row>
    <row r="1224" spans="1:16" hidden="1" x14ac:dyDescent="0.25">
      <c r="A1224" s="1">
        <v>1223</v>
      </c>
      <c r="B1224" s="1">
        <v>538</v>
      </c>
      <c r="C1224" s="1" t="s">
        <v>152</v>
      </c>
      <c r="D1224" s="1">
        <v>1</v>
      </c>
      <c r="E1224" s="1" t="str">
        <f t="shared" si="75"/>
        <v>September</v>
      </c>
      <c r="F1224" s="2">
        <v>42248</v>
      </c>
      <c r="G1224" s="13" t="str">
        <f t="shared" si="76"/>
        <v>Tuesday</v>
      </c>
      <c r="H1224" s="3">
        <v>0.73893518518518519</v>
      </c>
      <c r="I1224" s="3" t="str">
        <f t="shared" si="77"/>
        <v>Evening</v>
      </c>
      <c r="J1224" s="6">
        <v>20.75</v>
      </c>
      <c r="K1224" s="6">
        <v>20.75</v>
      </c>
      <c r="M1224" s="1" t="s">
        <v>21</v>
      </c>
      <c r="N1224" s="1" t="s">
        <v>26</v>
      </c>
      <c r="O1224" s="1" t="s">
        <v>48</v>
      </c>
      <c r="P1224" s="1" t="s">
        <v>49</v>
      </c>
    </row>
    <row r="1225" spans="1:16" hidden="1" x14ac:dyDescent="0.25">
      <c r="A1225" s="1">
        <v>1224</v>
      </c>
      <c r="B1225" s="1">
        <v>539</v>
      </c>
      <c r="C1225" s="1" t="s">
        <v>20</v>
      </c>
      <c r="D1225" s="1">
        <v>1</v>
      </c>
      <c r="E1225" s="1" t="str">
        <f t="shared" si="75"/>
        <v>September</v>
      </c>
      <c r="F1225" s="2">
        <v>42248</v>
      </c>
      <c r="G1225" s="13" t="str">
        <f t="shared" si="76"/>
        <v>Tuesday</v>
      </c>
      <c r="H1225" s="3">
        <v>0.74414351851851857</v>
      </c>
      <c r="I1225" s="3" t="str">
        <f t="shared" si="77"/>
        <v>Evening</v>
      </c>
      <c r="J1225" s="6">
        <v>18.5</v>
      </c>
      <c r="K1225" s="6">
        <v>18.5</v>
      </c>
      <c r="M1225" s="1" t="s">
        <v>21</v>
      </c>
      <c r="N1225" s="1" t="s">
        <v>22</v>
      </c>
      <c r="O1225" s="1" t="s">
        <v>23</v>
      </c>
      <c r="P1225" s="1" t="s">
        <v>24</v>
      </c>
    </row>
    <row r="1226" spans="1:16" hidden="1" x14ac:dyDescent="0.25">
      <c r="A1226" s="1">
        <v>1225</v>
      </c>
      <c r="B1226" s="1">
        <v>539</v>
      </c>
      <c r="C1226" s="1" t="s">
        <v>153</v>
      </c>
      <c r="D1226" s="1">
        <v>1</v>
      </c>
      <c r="E1226" s="1" t="str">
        <f t="shared" si="75"/>
        <v>September</v>
      </c>
      <c r="F1226" s="2">
        <v>42248</v>
      </c>
      <c r="G1226" s="13" t="str">
        <f t="shared" si="76"/>
        <v>Tuesday</v>
      </c>
      <c r="H1226" s="3">
        <v>0.74414351851851857</v>
      </c>
      <c r="I1226" s="3" t="str">
        <f t="shared" si="77"/>
        <v>Evening</v>
      </c>
      <c r="J1226" s="6">
        <v>21</v>
      </c>
      <c r="K1226" s="6">
        <v>21</v>
      </c>
      <c r="M1226" s="1" t="s">
        <v>21</v>
      </c>
      <c r="N1226" s="1" t="s">
        <v>22</v>
      </c>
      <c r="O1226" s="1" t="s">
        <v>101</v>
      </c>
      <c r="P1226" s="1" t="s">
        <v>102</v>
      </c>
    </row>
    <row r="1227" spans="1:16" hidden="1" x14ac:dyDescent="0.25">
      <c r="A1227" s="1">
        <v>1226</v>
      </c>
      <c r="B1227" s="1">
        <v>539</v>
      </c>
      <c r="C1227" s="1" t="s">
        <v>162</v>
      </c>
      <c r="D1227" s="1">
        <v>1</v>
      </c>
      <c r="E1227" s="1" t="str">
        <f t="shared" si="75"/>
        <v>September</v>
      </c>
      <c r="F1227" s="2">
        <v>42248</v>
      </c>
      <c r="G1227" s="13" t="str">
        <f t="shared" si="76"/>
        <v>Tuesday</v>
      </c>
      <c r="H1227" s="3">
        <v>0.74414351851851857</v>
      </c>
      <c r="I1227" s="3" t="str">
        <f t="shared" si="77"/>
        <v>Evening</v>
      </c>
      <c r="J1227" s="6">
        <v>16</v>
      </c>
      <c r="K1227" s="6">
        <v>16</v>
      </c>
      <c r="M1227" s="1" t="s">
        <v>13</v>
      </c>
      <c r="N1227" s="1" t="s">
        <v>22</v>
      </c>
      <c r="O1227" s="1" t="s">
        <v>110</v>
      </c>
      <c r="P1227" s="1" t="s">
        <v>111</v>
      </c>
    </row>
    <row r="1228" spans="1:16" hidden="1" x14ac:dyDescent="0.25">
      <c r="A1228" s="1">
        <v>1227</v>
      </c>
      <c r="B1228" s="1">
        <v>540</v>
      </c>
      <c r="C1228" s="1" t="s">
        <v>152</v>
      </c>
      <c r="D1228" s="1">
        <v>1</v>
      </c>
      <c r="E1228" s="1" t="str">
        <f t="shared" si="75"/>
        <v>September</v>
      </c>
      <c r="F1228" s="2">
        <v>42248</v>
      </c>
      <c r="G1228" s="13" t="str">
        <f t="shared" si="76"/>
        <v>Tuesday</v>
      </c>
      <c r="H1228" s="3">
        <v>0.7449189814814815</v>
      </c>
      <c r="I1228" s="3" t="str">
        <f t="shared" si="77"/>
        <v>Evening</v>
      </c>
      <c r="J1228" s="6">
        <v>20.75</v>
      </c>
      <c r="K1228" s="6">
        <v>20.75</v>
      </c>
      <c r="M1228" s="1" t="s">
        <v>21</v>
      </c>
      <c r="N1228" s="1" t="s">
        <v>26</v>
      </c>
      <c r="O1228" s="1" t="s">
        <v>48</v>
      </c>
      <c r="P1228" s="1" t="s">
        <v>49</v>
      </c>
    </row>
    <row r="1229" spans="1:16" hidden="1" x14ac:dyDescent="0.25">
      <c r="A1229" s="1">
        <v>1228</v>
      </c>
      <c r="B1229" s="1">
        <v>541</v>
      </c>
      <c r="C1229" s="1" t="s">
        <v>84</v>
      </c>
      <c r="D1229" s="1">
        <v>1</v>
      </c>
      <c r="E1229" s="1" t="str">
        <f t="shared" si="75"/>
        <v>September</v>
      </c>
      <c r="F1229" s="2">
        <v>42248</v>
      </c>
      <c r="G1229" s="13" t="str">
        <f t="shared" si="76"/>
        <v>Tuesday</v>
      </c>
      <c r="H1229" s="3">
        <v>0.7554050925925927</v>
      </c>
      <c r="I1229" s="3" t="str">
        <f t="shared" si="77"/>
        <v>Evening</v>
      </c>
      <c r="J1229" s="6">
        <v>12</v>
      </c>
      <c r="K1229" s="6">
        <v>12</v>
      </c>
      <c r="M1229" s="1" t="s">
        <v>41</v>
      </c>
      <c r="N1229" s="1" t="s">
        <v>14</v>
      </c>
      <c r="O1229" s="1" t="s">
        <v>85</v>
      </c>
      <c r="P1229" s="1" t="s">
        <v>86</v>
      </c>
    </row>
    <row r="1230" spans="1:16" hidden="1" x14ac:dyDescent="0.25">
      <c r="A1230" s="1">
        <v>1229</v>
      </c>
      <c r="B1230" s="1">
        <v>542</v>
      </c>
      <c r="C1230" s="1" t="s">
        <v>72</v>
      </c>
      <c r="D1230" s="1">
        <v>1</v>
      </c>
      <c r="E1230" s="1" t="str">
        <f t="shared" si="75"/>
        <v>September</v>
      </c>
      <c r="F1230" s="2">
        <v>42248</v>
      </c>
      <c r="G1230" s="13" t="str">
        <f t="shared" si="76"/>
        <v>Tuesday</v>
      </c>
      <c r="H1230" s="3">
        <v>0.7556250000000001</v>
      </c>
      <c r="I1230" s="3" t="str">
        <f t="shared" si="77"/>
        <v>Evening</v>
      </c>
      <c r="J1230" s="6">
        <v>20.75</v>
      </c>
      <c r="K1230" s="6">
        <v>20.75</v>
      </c>
      <c r="M1230" s="1" t="s">
        <v>21</v>
      </c>
      <c r="N1230" s="1" t="s">
        <v>33</v>
      </c>
      <c r="O1230" s="1" t="s">
        <v>42</v>
      </c>
      <c r="P1230" s="1" t="s">
        <v>43</v>
      </c>
    </row>
    <row r="1231" spans="1:16" hidden="1" x14ac:dyDescent="0.25">
      <c r="A1231" s="1">
        <v>1230</v>
      </c>
      <c r="B1231" s="1">
        <v>542</v>
      </c>
      <c r="C1231" s="1" t="s">
        <v>145</v>
      </c>
      <c r="D1231" s="1">
        <v>1</v>
      </c>
      <c r="E1231" s="1" t="str">
        <f t="shared" si="75"/>
        <v>September</v>
      </c>
      <c r="F1231" s="2">
        <v>42248</v>
      </c>
      <c r="G1231" s="13" t="str">
        <f t="shared" si="76"/>
        <v>Tuesday</v>
      </c>
      <c r="H1231" s="3">
        <v>0.7556250000000001</v>
      </c>
      <c r="I1231" s="3" t="str">
        <f t="shared" si="77"/>
        <v>Evening</v>
      </c>
      <c r="J1231" s="6">
        <v>16.5</v>
      </c>
      <c r="K1231" s="6">
        <v>16.5</v>
      </c>
      <c r="M1231" s="1" t="s">
        <v>13</v>
      </c>
      <c r="N1231" s="1" t="s">
        <v>26</v>
      </c>
      <c r="O1231" s="1" t="s">
        <v>38</v>
      </c>
      <c r="P1231" s="1" t="s">
        <v>39</v>
      </c>
    </row>
    <row r="1232" spans="1:16" hidden="1" x14ac:dyDescent="0.25">
      <c r="A1232" s="1">
        <v>1231</v>
      </c>
      <c r="B1232" s="1">
        <v>543</v>
      </c>
      <c r="C1232" s="1" t="s">
        <v>81</v>
      </c>
      <c r="D1232" s="1">
        <v>1</v>
      </c>
      <c r="E1232" s="1" t="str">
        <f t="shared" si="75"/>
        <v>September</v>
      </c>
      <c r="F1232" s="2">
        <v>42248</v>
      </c>
      <c r="G1232" s="13" t="str">
        <f t="shared" si="76"/>
        <v>Tuesday</v>
      </c>
      <c r="H1232" s="3">
        <v>0.76665509259259268</v>
      </c>
      <c r="I1232" s="3" t="str">
        <f t="shared" si="77"/>
        <v>Evening</v>
      </c>
      <c r="J1232" s="6">
        <v>20.75</v>
      </c>
      <c r="K1232" s="6">
        <v>20.75</v>
      </c>
      <c r="M1232" s="1" t="s">
        <v>21</v>
      </c>
      <c r="N1232" s="1" t="s">
        <v>33</v>
      </c>
      <c r="O1232" s="1" t="s">
        <v>82</v>
      </c>
      <c r="P1232" s="1" t="s">
        <v>83</v>
      </c>
    </row>
    <row r="1233" spans="1:16" hidden="1" x14ac:dyDescent="0.25">
      <c r="A1233" s="1">
        <v>1232</v>
      </c>
      <c r="B1233" s="1">
        <v>543</v>
      </c>
      <c r="C1233" s="1" t="s">
        <v>17</v>
      </c>
      <c r="D1233" s="1">
        <v>1</v>
      </c>
      <c r="E1233" s="1" t="str">
        <f t="shared" si="75"/>
        <v>September</v>
      </c>
      <c r="F1233" s="2">
        <v>42248</v>
      </c>
      <c r="G1233" s="13" t="str">
        <f t="shared" si="76"/>
        <v>Tuesday</v>
      </c>
      <c r="H1233" s="3">
        <v>0.76665509259259268</v>
      </c>
      <c r="I1233" s="3" t="str">
        <f t="shared" si="77"/>
        <v>Evening</v>
      </c>
      <c r="J1233" s="6">
        <v>16</v>
      </c>
      <c r="K1233" s="6">
        <v>16</v>
      </c>
      <c r="M1233" s="1" t="s">
        <v>13</v>
      </c>
      <c r="N1233" s="1" t="s">
        <v>14</v>
      </c>
      <c r="O1233" s="1" t="s">
        <v>18</v>
      </c>
      <c r="P1233" s="1" t="s">
        <v>19</v>
      </c>
    </row>
    <row r="1234" spans="1:16" hidden="1" x14ac:dyDescent="0.25">
      <c r="A1234" s="1">
        <v>1233</v>
      </c>
      <c r="B1234" s="1">
        <v>543</v>
      </c>
      <c r="C1234" s="1" t="s">
        <v>103</v>
      </c>
      <c r="D1234" s="1">
        <v>1</v>
      </c>
      <c r="E1234" s="1" t="str">
        <f t="shared" si="75"/>
        <v>September</v>
      </c>
      <c r="F1234" s="2">
        <v>42248</v>
      </c>
      <c r="G1234" s="13" t="str">
        <f t="shared" si="76"/>
        <v>Tuesday</v>
      </c>
      <c r="H1234" s="3">
        <v>0.76665509259259268</v>
      </c>
      <c r="I1234" s="3" t="str">
        <f t="shared" si="77"/>
        <v>Evening</v>
      </c>
      <c r="J1234" s="6">
        <v>16</v>
      </c>
      <c r="K1234" s="6">
        <v>16</v>
      </c>
      <c r="M1234" s="1" t="s">
        <v>13</v>
      </c>
      <c r="N1234" s="1" t="s">
        <v>22</v>
      </c>
      <c r="O1234" s="1" t="s">
        <v>104</v>
      </c>
      <c r="P1234" s="1" t="s">
        <v>105</v>
      </c>
    </row>
    <row r="1235" spans="1:16" hidden="1" x14ac:dyDescent="0.25">
      <c r="A1235" s="1">
        <v>1234</v>
      </c>
      <c r="B1235" s="1">
        <v>544</v>
      </c>
      <c r="C1235" s="1" t="s">
        <v>163</v>
      </c>
      <c r="D1235" s="1">
        <v>1</v>
      </c>
      <c r="E1235" s="1" t="str">
        <f t="shared" si="75"/>
        <v>September</v>
      </c>
      <c r="F1235" s="2">
        <v>42248</v>
      </c>
      <c r="G1235" s="13" t="str">
        <f t="shared" si="76"/>
        <v>Tuesday</v>
      </c>
      <c r="H1235" s="3">
        <v>0.77157407407407408</v>
      </c>
      <c r="I1235" s="3" t="str">
        <f t="shared" si="77"/>
        <v>Evening</v>
      </c>
      <c r="J1235" s="6">
        <v>16</v>
      </c>
      <c r="K1235" s="6">
        <v>16</v>
      </c>
      <c r="M1235" s="1" t="s">
        <v>13</v>
      </c>
      <c r="N1235" s="1" t="s">
        <v>14</v>
      </c>
      <c r="O1235" s="1" t="s">
        <v>94</v>
      </c>
      <c r="P1235" s="1" t="s">
        <v>95</v>
      </c>
    </row>
    <row r="1236" spans="1:16" hidden="1" x14ac:dyDescent="0.25">
      <c r="A1236" s="1">
        <v>1235</v>
      </c>
      <c r="B1236" s="1">
        <v>544</v>
      </c>
      <c r="C1236" s="1" t="s">
        <v>121</v>
      </c>
      <c r="D1236" s="1">
        <v>1</v>
      </c>
      <c r="E1236" s="1" t="str">
        <f t="shared" si="75"/>
        <v>September</v>
      </c>
      <c r="F1236" s="2">
        <v>42248</v>
      </c>
      <c r="G1236" s="13" t="str">
        <f t="shared" si="76"/>
        <v>Tuesday</v>
      </c>
      <c r="H1236" s="3">
        <v>0.77157407407407408</v>
      </c>
      <c r="I1236" s="3" t="str">
        <f t="shared" si="77"/>
        <v>Evening</v>
      </c>
      <c r="J1236" s="6">
        <v>16.25</v>
      </c>
      <c r="K1236" s="6">
        <v>16.25</v>
      </c>
      <c r="M1236" s="1" t="s">
        <v>13</v>
      </c>
      <c r="N1236" s="1" t="s">
        <v>26</v>
      </c>
      <c r="O1236" s="1" t="s">
        <v>114</v>
      </c>
      <c r="P1236" s="1" t="s">
        <v>115</v>
      </c>
    </row>
    <row r="1237" spans="1:16" hidden="1" x14ac:dyDescent="0.25">
      <c r="A1237" s="1">
        <v>1236</v>
      </c>
      <c r="B1237" s="1">
        <v>545</v>
      </c>
      <c r="C1237" s="1" t="s">
        <v>77</v>
      </c>
      <c r="D1237" s="1">
        <v>1</v>
      </c>
      <c r="E1237" s="1" t="str">
        <f t="shared" si="75"/>
        <v>September</v>
      </c>
      <c r="F1237" s="2">
        <v>42248</v>
      </c>
      <c r="G1237" s="13" t="str">
        <f t="shared" si="76"/>
        <v>Tuesday</v>
      </c>
      <c r="H1237" s="3">
        <v>0.78226851851851853</v>
      </c>
      <c r="I1237" s="3" t="str">
        <f t="shared" si="77"/>
        <v>Evening</v>
      </c>
      <c r="J1237" s="6">
        <v>15.25</v>
      </c>
      <c r="K1237" s="6">
        <v>15.25</v>
      </c>
      <c r="M1237" s="1" t="s">
        <v>21</v>
      </c>
      <c r="N1237" s="1" t="s">
        <v>14</v>
      </c>
      <c r="O1237" s="1" t="s">
        <v>78</v>
      </c>
      <c r="P1237" s="1" t="s">
        <v>79</v>
      </c>
    </row>
    <row r="1238" spans="1:16" hidden="1" x14ac:dyDescent="0.25">
      <c r="A1238" s="1">
        <v>1237</v>
      </c>
      <c r="B1238" s="1">
        <v>545</v>
      </c>
      <c r="C1238" s="1" t="s">
        <v>126</v>
      </c>
      <c r="D1238" s="1">
        <v>1</v>
      </c>
      <c r="E1238" s="1" t="str">
        <f t="shared" si="75"/>
        <v>September</v>
      </c>
      <c r="F1238" s="2">
        <v>42248</v>
      </c>
      <c r="G1238" s="13" t="str">
        <f t="shared" si="76"/>
        <v>Tuesday</v>
      </c>
      <c r="H1238" s="3">
        <v>0.78226851851851853</v>
      </c>
      <c r="I1238" s="3" t="str">
        <f t="shared" si="77"/>
        <v>Evening</v>
      </c>
      <c r="J1238" s="6">
        <v>9.75</v>
      </c>
      <c r="K1238" s="6">
        <v>9.75</v>
      </c>
      <c r="M1238" s="1" t="s">
        <v>41</v>
      </c>
      <c r="N1238" s="1" t="s">
        <v>14</v>
      </c>
      <c r="O1238" s="1" t="s">
        <v>78</v>
      </c>
      <c r="P1238" s="1" t="s">
        <v>79</v>
      </c>
    </row>
    <row r="1239" spans="1:16" hidden="1" x14ac:dyDescent="0.25">
      <c r="A1239" s="1">
        <v>1238</v>
      </c>
      <c r="B1239" s="1">
        <v>545</v>
      </c>
      <c r="C1239" s="1" t="s">
        <v>135</v>
      </c>
      <c r="D1239" s="1">
        <v>1</v>
      </c>
      <c r="E1239" s="1" t="str">
        <f t="shared" si="75"/>
        <v>September</v>
      </c>
      <c r="F1239" s="2">
        <v>42248</v>
      </c>
      <c r="G1239" s="13" t="str">
        <f t="shared" si="76"/>
        <v>Tuesday</v>
      </c>
      <c r="H1239" s="3">
        <v>0.78226851851851853</v>
      </c>
      <c r="I1239" s="3" t="str">
        <f t="shared" si="77"/>
        <v>Evening</v>
      </c>
      <c r="J1239" s="6">
        <v>20.75</v>
      </c>
      <c r="K1239" s="6">
        <v>20.75</v>
      </c>
      <c r="M1239" s="1" t="s">
        <v>21</v>
      </c>
      <c r="N1239" s="1" t="s">
        <v>26</v>
      </c>
      <c r="O1239" s="1" t="s">
        <v>107</v>
      </c>
      <c r="P1239" s="1" t="s">
        <v>108</v>
      </c>
    </row>
    <row r="1240" spans="1:16" hidden="1" x14ac:dyDescent="0.25">
      <c r="A1240" s="1">
        <v>1239</v>
      </c>
      <c r="B1240" s="1">
        <v>545</v>
      </c>
      <c r="C1240" s="1" t="s">
        <v>87</v>
      </c>
      <c r="D1240" s="1">
        <v>1</v>
      </c>
      <c r="E1240" s="1" t="str">
        <f t="shared" si="75"/>
        <v>September</v>
      </c>
      <c r="F1240" s="2">
        <v>42248</v>
      </c>
      <c r="G1240" s="13" t="str">
        <f t="shared" si="76"/>
        <v>Tuesday</v>
      </c>
      <c r="H1240" s="3">
        <v>0.78226851851851853</v>
      </c>
      <c r="I1240" s="3" t="str">
        <f t="shared" si="77"/>
        <v>Evening</v>
      </c>
      <c r="J1240" s="6">
        <v>20.75</v>
      </c>
      <c r="K1240" s="6">
        <v>20.75</v>
      </c>
      <c r="M1240" s="1" t="s">
        <v>21</v>
      </c>
      <c r="N1240" s="1" t="s">
        <v>26</v>
      </c>
      <c r="O1240" s="1" t="s">
        <v>88</v>
      </c>
      <c r="P1240" s="1" t="s">
        <v>89</v>
      </c>
    </row>
    <row r="1241" spans="1:16" hidden="1" x14ac:dyDescent="0.25">
      <c r="A1241" s="1">
        <v>1240</v>
      </c>
      <c r="B1241" s="1">
        <v>546</v>
      </c>
      <c r="C1241" s="1" t="s">
        <v>51</v>
      </c>
      <c r="D1241" s="1">
        <v>1</v>
      </c>
      <c r="E1241" s="1" t="str">
        <f t="shared" si="75"/>
        <v>September</v>
      </c>
      <c r="F1241" s="2">
        <v>42248</v>
      </c>
      <c r="G1241" s="13" t="str">
        <f t="shared" si="76"/>
        <v>Tuesday</v>
      </c>
      <c r="H1241" s="3">
        <v>0.78295138888888882</v>
      </c>
      <c r="I1241" s="3" t="str">
        <f t="shared" si="77"/>
        <v>Evening</v>
      </c>
      <c r="J1241" s="6">
        <v>12</v>
      </c>
      <c r="K1241" s="6">
        <v>12</v>
      </c>
      <c r="M1241" s="1" t="s">
        <v>41</v>
      </c>
      <c r="N1241" s="1" t="s">
        <v>22</v>
      </c>
      <c r="O1241" s="1" t="s">
        <v>52</v>
      </c>
      <c r="P1241" s="1" t="s">
        <v>53</v>
      </c>
    </row>
    <row r="1242" spans="1:16" hidden="1" x14ac:dyDescent="0.25">
      <c r="A1242" s="1">
        <v>1241</v>
      </c>
      <c r="B1242" s="1">
        <v>547</v>
      </c>
      <c r="C1242" s="1" t="s">
        <v>84</v>
      </c>
      <c r="D1242" s="1">
        <v>1</v>
      </c>
      <c r="E1242" s="1" t="str">
        <f t="shared" si="75"/>
        <v>September</v>
      </c>
      <c r="F1242" s="2">
        <v>42248</v>
      </c>
      <c r="G1242" s="13" t="str">
        <f t="shared" si="76"/>
        <v>Tuesday</v>
      </c>
      <c r="H1242" s="3">
        <v>0.78429398148148144</v>
      </c>
      <c r="I1242" s="3" t="str">
        <f t="shared" si="77"/>
        <v>Evening</v>
      </c>
      <c r="J1242" s="6">
        <v>12</v>
      </c>
      <c r="K1242" s="6">
        <v>12</v>
      </c>
      <c r="M1242" s="1" t="s">
        <v>41</v>
      </c>
      <c r="N1242" s="1" t="s">
        <v>14</v>
      </c>
      <c r="O1242" s="1" t="s">
        <v>85</v>
      </c>
      <c r="P1242" s="1" t="s">
        <v>86</v>
      </c>
    </row>
    <row r="1243" spans="1:16" hidden="1" x14ac:dyDescent="0.25">
      <c r="A1243" s="1">
        <v>1242</v>
      </c>
      <c r="B1243" s="1">
        <v>548</v>
      </c>
      <c r="C1243" s="1" t="s">
        <v>142</v>
      </c>
      <c r="D1243" s="1">
        <v>1</v>
      </c>
      <c r="E1243" s="1" t="str">
        <f t="shared" si="75"/>
        <v>September</v>
      </c>
      <c r="F1243" s="2">
        <v>42248</v>
      </c>
      <c r="G1243" s="13" t="str">
        <f t="shared" si="76"/>
        <v>Tuesday</v>
      </c>
      <c r="H1243" s="3">
        <v>0.79593749999999996</v>
      </c>
      <c r="I1243" s="3" t="str">
        <f t="shared" si="77"/>
        <v>Evening</v>
      </c>
      <c r="J1243" s="6">
        <v>16.5</v>
      </c>
      <c r="K1243" s="6">
        <v>16.5</v>
      </c>
      <c r="M1243" s="1" t="s">
        <v>21</v>
      </c>
      <c r="N1243" s="1" t="s">
        <v>14</v>
      </c>
      <c r="O1243" s="1" t="s">
        <v>15</v>
      </c>
      <c r="P1243" s="1" t="s">
        <v>16</v>
      </c>
    </row>
    <row r="1244" spans="1:16" hidden="1" x14ac:dyDescent="0.25">
      <c r="A1244" s="1">
        <v>1243</v>
      </c>
      <c r="B1244" s="1">
        <v>549</v>
      </c>
      <c r="C1244" s="1" t="s">
        <v>84</v>
      </c>
      <c r="D1244" s="1">
        <v>1</v>
      </c>
      <c r="E1244" s="1" t="str">
        <f t="shared" si="75"/>
        <v>September</v>
      </c>
      <c r="F1244" s="2">
        <v>42248</v>
      </c>
      <c r="G1244" s="13" t="str">
        <f t="shared" si="76"/>
        <v>Tuesday</v>
      </c>
      <c r="H1244" s="3">
        <v>0.79622685185185194</v>
      </c>
      <c r="I1244" s="3" t="str">
        <f t="shared" si="77"/>
        <v>Evening</v>
      </c>
      <c r="J1244" s="6">
        <v>12</v>
      </c>
      <c r="K1244" s="6">
        <v>12</v>
      </c>
      <c r="M1244" s="1" t="s">
        <v>41</v>
      </c>
      <c r="N1244" s="1" t="s">
        <v>14</v>
      </c>
      <c r="O1244" s="1" t="s">
        <v>85</v>
      </c>
      <c r="P1244" s="1" t="s">
        <v>86</v>
      </c>
    </row>
    <row r="1245" spans="1:16" hidden="1" x14ac:dyDescent="0.25">
      <c r="A1245" s="1">
        <v>1244</v>
      </c>
      <c r="B1245" s="1">
        <v>549</v>
      </c>
      <c r="C1245" s="1" t="s">
        <v>32</v>
      </c>
      <c r="D1245" s="1">
        <v>1</v>
      </c>
      <c r="E1245" s="1" t="str">
        <f t="shared" si="75"/>
        <v>September</v>
      </c>
      <c r="F1245" s="2">
        <v>42248</v>
      </c>
      <c r="G1245" s="13" t="str">
        <f t="shared" si="76"/>
        <v>Tuesday</v>
      </c>
      <c r="H1245" s="3">
        <v>0.79622685185185194</v>
      </c>
      <c r="I1245" s="3" t="str">
        <f t="shared" si="77"/>
        <v>Evening</v>
      </c>
      <c r="J1245" s="6">
        <v>20.75</v>
      </c>
      <c r="K1245" s="6">
        <v>20.75</v>
      </c>
      <c r="M1245" s="1" t="s">
        <v>21</v>
      </c>
      <c r="N1245" s="1" t="s">
        <v>33</v>
      </c>
      <c r="O1245" s="1" t="s">
        <v>34</v>
      </c>
      <c r="P1245" s="1" t="s">
        <v>35</v>
      </c>
    </row>
    <row r="1246" spans="1:16" hidden="1" x14ac:dyDescent="0.25">
      <c r="A1246" s="1">
        <v>1245</v>
      </c>
      <c r="B1246" s="1">
        <v>550</v>
      </c>
      <c r="C1246" s="1" t="s">
        <v>162</v>
      </c>
      <c r="D1246" s="1">
        <v>1</v>
      </c>
      <c r="E1246" s="1" t="str">
        <f t="shared" si="75"/>
        <v>September</v>
      </c>
      <c r="F1246" s="2">
        <v>42248</v>
      </c>
      <c r="G1246" s="13" t="str">
        <f t="shared" si="76"/>
        <v>Tuesday</v>
      </c>
      <c r="H1246" s="3">
        <v>0.80068287037037045</v>
      </c>
      <c r="I1246" s="3" t="str">
        <f t="shared" si="77"/>
        <v>Evening</v>
      </c>
      <c r="J1246" s="6">
        <v>16</v>
      </c>
      <c r="K1246" s="6">
        <v>16</v>
      </c>
      <c r="M1246" s="1" t="s">
        <v>13</v>
      </c>
      <c r="N1246" s="1" t="s">
        <v>22</v>
      </c>
      <c r="O1246" s="1" t="s">
        <v>110</v>
      </c>
      <c r="P1246" s="1" t="s">
        <v>111</v>
      </c>
    </row>
    <row r="1247" spans="1:16" hidden="1" x14ac:dyDescent="0.25">
      <c r="A1247" s="1">
        <v>1246</v>
      </c>
      <c r="B1247" s="1">
        <v>550</v>
      </c>
      <c r="C1247" s="1" t="s">
        <v>155</v>
      </c>
      <c r="D1247" s="1">
        <v>1</v>
      </c>
      <c r="E1247" s="1" t="str">
        <f t="shared" si="75"/>
        <v>September</v>
      </c>
      <c r="F1247" s="2">
        <v>42248</v>
      </c>
      <c r="G1247" s="13" t="str">
        <f t="shared" si="76"/>
        <v>Tuesday</v>
      </c>
      <c r="H1247" s="3">
        <v>0.80068287037037045</v>
      </c>
      <c r="I1247" s="3" t="str">
        <f t="shared" si="77"/>
        <v>Evening</v>
      </c>
      <c r="J1247" s="6">
        <v>16</v>
      </c>
      <c r="K1247" s="6">
        <v>16</v>
      </c>
      <c r="M1247" s="1" t="s">
        <v>13</v>
      </c>
      <c r="N1247" s="1" t="s">
        <v>14</v>
      </c>
      <c r="O1247" s="1" t="s">
        <v>45</v>
      </c>
      <c r="P1247" s="1" t="s">
        <v>46</v>
      </c>
    </row>
    <row r="1248" spans="1:16" hidden="1" x14ac:dyDescent="0.25">
      <c r="A1248" s="1">
        <v>1247</v>
      </c>
      <c r="B1248" s="1">
        <v>551</v>
      </c>
      <c r="C1248" s="1" t="s">
        <v>90</v>
      </c>
      <c r="D1248" s="1">
        <v>1</v>
      </c>
      <c r="E1248" s="1" t="str">
        <f t="shared" si="75"/>
        <v>September</v>
      </c>
      <c r="F1248" s="2">
        <v>42248</v>
      </c>
      <c r="G1248" s="13" t="str">
        <f t="shared" si="76"/>
        <v>Tuesday</v>
      </c>
      <c r="H1248" s="3">
        <v>0.81</v>
      </c>
      <c r="I1248" s="3" t="str">
        <f t="shared" si="77"/>
        <v>Evening</v>
      </c>
      <c r="J1248" s="6">
        <v>17.95</v>
      </c>
      <c r="K1248" s="6">
        <v>17.95</v>
      </c>
      <c r="M1248" s="1" t="s">
        <v>21</v>
      </c>
      <c r="N1248" s="1" t="s">
        <v>22</v>
      </c>
      <c r="O1248" s="1" t="s">
        <v>91</v>
      </c>
      <c r="P1248" s="1" t="s">
        <v>92</v>
      </c>
    </row>
    <row r="1249" spans="1:16" hidden="1" x14ac:dyDescent="0.25">
      <c r="A1249" s="1">
        <v>1248</v>
      </c>
      <c r="B1249" s="1">
        <v>551</v>
      </c>
      <c r="C1249" s="1" t="s">
        <v>171</v>
      </c>
      <c r="D1249" s="1">
        <v>1</v>
      </c>
      <c r="E1249" s="1" t="str">
        <f t="shared" si="75"/>
        <v>September</v>
      </c>
      <c r="F1249" s="2">
        <v>42248</v>
      </c>
      <c r="G1249" s="13" t="str">
        <f t="shared" si="76"/>
        <v>Tuesday</v>
      </c>
      <c r="H1249" s="3">
        <v>0.81</v>
      </c>
      <c r="I1249" s="3" t="str">
        <f t="shared" si="77"/>
        <v>Evening</v>
      </c>
      <c r="J1249" s="6">
        <v>16.5</v>
      </c>
      <c r="K1249" s="6">
        <v>16.5</v>
      </c>
      <c r="M1249" s="1" t="s">
        <v>13</v>
      </c>
      <c r="N1249" s="1" t="s">
        <v>26</v>
      </c>
      <c r="O1249" s="1" t="s">
        <v>88</v>
      </c>
      <c r="P1249" s="1" t="s">
        <v>89</v>
      </c>
    </row>
    <row r="1250" spans="1:16" hidden="1" x14ac:dyDescent="0.25">
      <c r="A1250" s="1">
        <v>1249</v>
      </c>
      <c r="B1250" s="1">
        <v>551</v>
      </c>
      <c r="C1250" s="1" t="s">
        <v>32</v>
      </c>
      <c r="D1250" s="1">
        <v>1</v>
      </c>
      <c r="E1250" s="1" t="str">
        <f t="shared" si="75"/>
        <v>September</v>
      </c>
      <c r="F1250" s="2">
        <v>42248</v>
      </c>
      <c r="G1250" s="13" t="str">
        <f t="shared" si="76"/>
        <v>Tuesday</v>
      </c>
      <c r="H1250" s="3">
        <v>0.81</v>
      </c>
      <c r="I1250" s="3" t="str">
        <f t="shared" si="77"/>
        <v>Evening</v>
      </c>
      <c r="J1250" s="6">
        <v>20.75</v>
      </c>
      <c r="K1250" s="6">
        <v>20.75</v>
      </c>
      <c r="M1250" s="1" t="s">
        <v>21</v>
      </c>
      <c r="N1250" s="1" t="s">
        <v>33</v>
      </c>
      <c r="O1250" s="1" t="s">
        <v>34</v>
      </c>
      <c r="P1250" s="1" t="s">
        <v>35</v>
      </c>
    </row>
    <row r="1251" spans="1:16" hidden="1" x14ac:dyDescent="0.25">
      <c r="A1251" s="1">
        <v>1250</v>
      </c>
      <c r="B1251" s="1">
        <v>551</v>
      </c>
      <c r="C1251" s="1" t="s">
        <v>155</v>
      </c>
      <c r="D1251" s="1">
        <v>1</v>
      </c>
      <c r="E1251" s="1" t="str">
        <f t="shared" si="75"/>
        <v>September</v>
      </c>
      <c r="F1251" s="2">
        <v>42248</v>
      </c>
      <c r="G1251" s="13" t="str">
        <f t="shared" si="76"/>
        <v>Tuesday</v>
      </c>
      <c r="H1251" s="3">
        <v>0.81</v>
      </c>
      <c r="I1251" s="3" t="str">
        <f t="shared" si="77"/>
        <v>Evening</v>
      </c>
      <c r="J1251" s="6">
        <v>16</v>
      </c>
      <c r="K1251" s="6">
        <v>16</v>
      </c>
      <c r="M1251" s="1" t="s">
        <v>13</v>
      </c>
      <c r="N1251" s="1" t="s">
        <v>14</v>
      </c>
      <c r="O1251" s="1" t="s">
        <v>45</v>
      </c>
      <c r="P1251" s="1" t="s">
        <v>46</v>
      </c>
    </row>
    <row r="1252" spans="1:16" hidden="1" x14ac:dyDescent="0.25">
      <c r="A1252" s="1">
        <v>1251</v>
      </c>
      <c r="B1252" s="1">
        <v>552</v>
      </c>
      <c r="C1252" s="1" t="s">
        <v>134</v>
      </c>
      <c r="D1252" s="1">
        <v>1</v>
      </c>
      <c r="E1252" s="1" t="str">
        <f t="shared" si="75"/>
        <v>September</v>
      </c>
      <c r="F1252" s="2">
        <v>42248</v>
      </c>
      <c r="G1252" s="13" t="str">
        <f t="shared" si="76"/>
        <v>Tuesday</v>
      </c>
      <c r="H1252" s="3">
        <v>0.8134837962962963</v>
      </c>
      <c r="I1252" s="3" t="str">
        <f t="shared" si="77"/>
        <v>Evening</v>
      </c>
      <c r="J1252" s="6">
        <v>16.75</v>
      </c>
      <c r="K1252" s="6">
        <v>16.75</v>
      </c>
      <c r="M1252" s="1" t="s">
        <v>13</v>
      </c>
      <c r="N1252" s="1" t="s">
        <v>33</v>
      </c>
      <c r="O1252" s="1" t="s">
        <v>124</v>
      </c>
      <c r="P1252" s="1" t="s">
        <v>125</v>
      </c>
    </row>
    <row r="1253" spans="1:16" hidden="1" x14ac:dyDescent="0.25">
      <c r="A1253" s="1">
        <v>1252</v>
      </c>
      <c r="B1253" s="1">
        <v>552</v>
      </c>
      <c r="C1253" s="1" t="s">
        <v>51</v>
      </c>
      <c r="D1253" s="1">
        <v>1</v>
      </c>
      <c r="E1253" s="1" t="str">
        <f t="shared" si="75"/>
        <v>September</v>
      </c>
      <c r="F1253" s="2">
        <v>42248</v>
      </c>
      <c r="G1253" s="13" t="str">
        <f t="shared" si="76"/>
        <v>Tuesday</v>
      </c>
      <c r="H1253" s="3">
        <v>0.8134837962962963</v>
      </c>
      <c r="I1253" s="3" t="str">
        <f t="shared" si="77"/>
        <v>Evening</v>
      </c>
      <c r="J1253" s="6">
        <v>12</v>
      </c>
      <c r="K1253" s="6">
        <v>12</v>
      </c>
      <c r="M1253" s="1" t="s">
        <v>41</v>
      </c>
      <c r="N1253" s="1" t="s">
        <v>22</v>
      </c>
      <c r="O1253" s="1" t="s">
        <v>52</v>
      </c>
      <c r="P1253" s="1" t="s">
        <v>53</v>
      </c>
    </row>
    <row r="1254" spans="1:16" hidden="1" x14ac:dyDescent="0.25">
      <c r="A1254" s="1">
        <v>1253</v>
      </c>
      <c r="B1254" s="1">
        <v>552</v>
      </c>
      <c r="C1254" s="1" t="s">
        <v>25</v>
      </c>
      <c r="D1254" s="1">
        <v>1</v>
      </c>
      <c r="E1254" s="1" t="str">
        <f t="shared" si="75"/>
        <v>September</v>
      </c>
      <c r="F1254" s="2">
        <v>42248</v>
      </c>
      <c r="G1254" s="13" t="str">
        <f t="shared" si="76"/>
        <v>Tuesday</v>
      </c>
      <c r="H1254" s="3">
        <v>0.8134837962962963</v>
      </c>
      <c r="I1254" s="3" t="str">
        <f t="shared" si="77"/>
        <v>Evening</v>
      </c>
      <c r="J1254" s="6">
        <v>20.75</v>
      </c>
      <c r="K1254" s="6">
        <v>20.75</v>
      </c>
      <c r="M1254" s="1" t="s">
        <v>21</v>
      </c>
      <c r="N1254" s="1" t="s">
        <v>26</v>
      </c>
      <c r="O1254" s="1" t="s">
        <v>27</v>
      </c>
      <c r="P1254" s="1" t="s">
        <v>28</v>
      </c>
    </row>
    <row r="1255" spans="1:16" hidden="1" x14ac:dyDescent="0.25">
      <c r="A1255" s="1">
        <v>1254</v>
      </c>
      <c r="B1255" s="1">
        <v>553</v>
      </c>
      <c r="C1255" s="1" t="s">
        <v>68</v>
      </c>
      <c r="D1255" s="1">
        <v>1</v>
      </c>
      <c r="E1255" s="1" t="str">
        <f t="shared" si="75"/>
        <v>September</v>
      </c>
      <c r="F1255" s="2">
        <v>42248</v>
      </c>
      <c r="G1255" s="13" t="str">
        <f t="shared" si="76"/>
        <v>Tuesday</v>
      </c>
      <c r="H1255" s="3">
        <v>0.84359953703703694</v>
      </c>
      <c r="I1255" s="3" t="str">
        <f t="shared" si="77"/>
        <v>Evening</v>
      </c>
      <c r="J1255" s="6">
        <v>20.25</v>
      </c>
      <c r="K1255" s="6">
        <v>20.25</v>
      </c>
      <c r="M1255" s="1" t="s">
        <v>21</v>
      </c>
      <c r="N1255" s="1" t="s">
        <v>22</v>
      </c>
      <c r="O1255" s="1" t="s">
        <v>30</v>
      </c>
      <c r="P1255" s="1" t="s">
        <v>31</v>
      </c>
    </row>
    <row r="1256" spans="1:16" hidden="1" x14ac:dyDescent="0.25">
      <c r="A1256" s="1">
        <v>1255</v>
      </c>
      <c r="B1256" s="1">
        <v>554</v>
      </c>
      <c r="C1256" s="1" t="s">
        <v>134</v>
      </c>
      <c r="D1256" s="1">
        <v>1</v>
      </c>
      <c r="E1256" s="1" t="str">
        <f t="shared" si="75"/>
        <v>September</v>
      </c>
      <c r="F1256" s="2">
        <v>42248</v>
      </c>
      <c r="G1256" s="13" t="str">
        <f t="shared" si="76"/>
        <v>Tuesday</v>
      </c>
      <c r="H1256" s="3">
        <v>0.84434027777777787</v>
      </c>
      <c r="I1256" s="3" t="str">
        <f t="shared" si="77"/>
        <v>Evening</v>
      </c>
      <c r="J1256" s="6">
        <v>16.75</v>
      </c>
      <c r="K1256" s="6">
        <v>16.75</v>
      </c>
      <c r="M1256" s="1" t="s">
        <v>13</v>
      </c>
      <c r="N1256" s="1" t="s">
        <v>33</v>
      </c>
      <c r="O1256" s="1" t="s">
        <v>124</v>
      </c>
      <c r="P1256" s="1" t="s">
        <v>125</v>
      </c>
    </row>
    <row r="1257" spans="1:16" hidden="1" x14ac:dyDescent="0.25">
      <c r="A1257" s="1">
        <v>1256</v>
      </c>
      <c r="B1257" s="1">
        <v>554</v>
      </c>
      <c r="C1257" s="1" t="s">
        <v>51</v>
      </c>
      <c r="D1257" s="1">
        <v>1</v>
      </c>
      <c r="E1257" s="1" t="str">
        <f t="shared" si="75"/>
        <v>September</v>
      </c>
      <c r="F1257" s="2">
        <v>42248</v>
      </c>
      <c r="G1257" s="13" t="str">
        <f t="shared" si="76"/>
        <v>Tuesday</v>
      </c>
      <c r="H1257" s="3">
        <v>0.84434027777777787</v>
      </c>
      <c r="I1257" s="3" t="str">
        <f t="shared" si="77"/>
        <v>Evening</v>
      </c>
      <c r="J1257" s="6">
        <v>12</v>
      </c>
      <c r="K1257" s="6">
        <v>12</v>
      </c>
      <c r="M1257" s="1" t="s">
        <v>41</v>
      </c>
      <c r="N1257" s="1" t="s">
        <v>22</v>
      </c>
      <c r="O1257" s="1" t="s">
        <v>52</v>
      </c>
      <c r="P1257" s="1" t="s">
        <v>53</v>
      </c>
    </row>
    <row r="1258" spans="1:16" hidden="1" x14ac:dyDescent="0.25">
      <c r="A1258" s="1">
        <v>1257</v>
      </c>
      <c r="B1258" s="1">
        <v>555</v>
      </c>
      <c r="C1258" s="1" t="s">
        <v>40</v>
      </c>
      <c r="D1258" s="1">
        <v>1</v>
      </c>
      <c r="E1258" s="1" t="str">
        <f t="shared" si="75"/>
        <v>September</v>
      </c>
      <c r="F1258" s="2">
        <v>42248</v>
      </c>
      <c r="G1258" s="13" t="str">
        <f t="shared" si="76"/>
        <v>Tuesday</v>
      </c>
      <c r="H1258" s="3">
        <v>0.84612268518518519</v>
      </c>
      <c r="I1258" s="3" t="str">
        <f t="shared" si="77"/>
        <v>Evening</v>
      </c>
      <c r="J1258" s="6">
        <v>12.75</v>
      </c>
      <c r="K1258" s="6">
        <v>12.75</v>
      </c>
      <c r="M1258" s="1" t="s">
        <v>41</v>
      </c>
      <c r="N1258" s="1" t="s">
        <v>33</v>
      </c>
      <c r="O1258" s="1" t="s">
        <v>42</v>
      </c>
      <c r="P1258" s="1" t="s">
        <v>43</v>
      </c>
    </row>
    <row r="1259" spans="1:16" hidden="1" x14ac:dyDescent="0.25">
      <c r="A1259" s="1">
        <v>1258</v>
      </c>
      <c r="B1259" s="1">
        <v>555</v>
      </c>
      <c r="C1259" s="1" t="s">
        <v>132</v>
      </c>
      <c r="D1259" s="1">
        <v>1</v>
      </c>
      <c r="E1259" s="1" t="str">
        <f t="shared" si="75"/>
        <v>September</v>
      </c>
      <c r="F1259" s="2">
        <v>42248</v>
      </c>
      <c r="G1259" s="13" t="str">
        <f t="shared" si="76"/>
        <v>Tuesday</v>
      </c>
      <c r="H1259" s="3">
        <v>0.84612268518518519</v>
      </c>
      <c r="I1259" s="3" t="str">
        <f t="shared" si="77"/>
        <v>Evening</v>
      </c>
      <c r="J1259" s="6">
        <v>10.5</v>
      </c>
      <c r="K1259" s="6">
        <v>10.5</v>
      </c>
      <c r="M1259" s="1" t="s">
        <v>41</v>
      </c>
      <c r="N1259" s="1" t="s">
        <v>14</v>
      </c>
      <c r="O1259" s="1" t="s">
        <v>15</v>
      </c>
      <c r="P1259" s="1" t="s">
        <v>16</v>
      </c>
    </row>
    <row r="1260" spans="1:16" hidden="1" x14ac:dyDescent="0.25">
      <c r="A1260" s="1">
        <v>1259</v>
      </c>
      <c r="B1260" s="1">
        <v>556</v>
      </c>
      <c r="C1260" s="1" t="s">
        <v>90</v>
      </c>
      <c r="D1260" s="1">
        <v>1</v>
      </c>
      <c r="E1260" s="1" t="str">
        <f t="shared" si="75"/>
        <v>September</v>
      </c>
      <c r="F1260" s="2">
        <v>42248</v>
      </c>
      <c r="G1260" s="13" t="str">
        <f t="shared" si="76"/>
        <v>Tuesday</v>
      </c>
      <c r="H1260" s="3">
        <v>0.84944444444444445</v>
      </c>
      <c r="I1260" s="3" t="str">
        <f t="shared" si="77"/>
        <v>Evening</v>
      </c>
      <c r="J1260" s="6">
        <v>17.95</v>
      </c>
      <c r="K1260" s="6">
        <v>17.95</v>
      </c>
      <c r="M1260" s="1" t="s">
        <v>21</v>
      </c>
      <c r="N1260" s="1" t="s">
        <v>22</v>
      </c>
      <c r="O1260" s="1" t="s">
        <v>91</v>
      </c>
      <c r="P1260" s="1" t="s">
        <v>92</v>
      </c>
    </row>
    <row r="1261" spans="1:16" hidden="1" x14ac:dyDescent="0.25">
      <c r="A1261" s="1">
        <v>1260</v>
      </c>
      <c r="B1261" s="1">
        <v>556</v>
      </c>
      <c r="C1261" s="1" t="s">
        <v>140</v>
      </c>
      <c r="D1261" s="1">
        <v>1</v>
      </c>
      <c r="E1261" s="1" t="str">
        <f t="shared" si="75"/>
        <v>September</v>
      </c>
      <c r="F1261" s="2">
        <v>42248</v>
      </c>
      <c r="G1261" s="13" t="str">
        <f t="shared" si="76"/>
        <v>Tuesday</v>
      </c>
      <c r="H1261" s="3">
        <v>0.84944444444444445</v>
      </c>
      <c r="I1261" s="3" t="str">
        <f t="shared" si="77"/>
        <v>Evening</v>
      </c>
      <c r="J1261" s="6">
        <v>25.5</v>
      </c>
      <c r="K1261" s="6">
        <v>25.5</v>
      </c>
      <c r="M1261" s="1" t="s">
        <v>141</v>
      </c>
      <c r="N1261" s="1" t="s">
        <v>14</v>
      </c>
      <c r="O1261" s="1" t="s">
        <v>45</v>
      </c>
      <c r="P1261" s="1" t="s">
        <v>46</v>
      </c>
    </row>
    <row r="1262" spans="1:16" hidden="1" x14ac:dyDescent="0.25">
      <c r="A1262" s="1">
        <v>1261</v>
      </c>
      <c r="B1262" s="1">
        <v>557</v>
      </c>
      <c r="C1262" s="1" t="s">
        <v>149</v>
      </c>
      <c r="D1262" s="1">
        <v>1</v>
      </c>
      <c r="E1262" s="1" t="str">
        <f t="shared" si="75"/>
        <v>September</v>
      </c>
      <c r="F1262" s="2">
        <v>42248</v>
      </c>
      <c r="G1262" s="13" t="str">
        <f t="shared" si="76"/>
        <v>Tuesday</v>
      </c>
      <c r="H1262" s="3">
        <v>0.85423611111111108</v>
      </c>
      <c r="I1262" s="3" t="str">
        <f t="shared" si="77"/>
        <v>Evening</v>
      </c>
      <c r="J1262" s="6">
        <v>12.25</v>
      </c>
      <c r="K1262" s="6">
        <v>12.25</v>
      </c>
      <c r="M1262" s="1" t="s">
        <v>41</v>
      </c>
      <c r="N1262" s="1" t="s">
        <v>26</v>
      </c>
      <c r="O1262" s="1" t="s">
        <v>114</v>
      </c>
      <c r="P1262" s="1" t="s">
        <v>115</v>
      </c>
    </row>
    <row r="1263" spans="1:16" hidden="1" x14ac:dyDescent="0.25">
      <c r="A1263" s="1">
        <v>1262</v>
      </c>
      <c r="B1263" s="1">
        <v>557</v>
      </c>
      <c r="C1263" s="1" t="s">
        <v>150</v>
      </c>
      <c r="D1263" s="1">
        <v>1</v>
      </c>
      <c r="E1263" s="1" t="str">
        <f t="shared" si="75"/>
        <v>September</v>
      </c>
      <c r="F1263" s="2">
        <v>42248</v>
      </c>
      <c r="G1263" s="13" t="str">
        <f t="shared" si="76"/>
        <v>Tuesday</v>
      </c>
      <c r="H1263" s="3">
        <v>0.85423611111111108</v>
      </c>
      <c r="I1263" s="3" t="str">
        <f t="shared" si="77"/>
        <v>Evening</v>
      </c>
      <c r="J1263" s="6">
        <v>12.5</v>
      </c>
      <c r="K1263" s="6">
        <v>12.5</v>
      </c>
      <c r="M1263" s="1" t="s">
        <v>41</v>
      </c>
      <c r="N1263" s="1" t="s">
        <v>26</v>
      </c>
      <c r="O1263" s="1" t="s">
        <v>60</v>
      </c>
      <c r="P1263" s="1" t="s">
        <v>61</v>
      </c>
    </row>
    <row r="1264" spans="1:16" hidden="1" x14ac:dyDescent="0.25">
      <c r="A1264" s="1">
        <v>1263</v>
      </c>
      <c r="B1264" s="1">
        <v>558</v>
      </c>
      <c r="C1264" s="1" t="s">
        <v>12</v>
      </c>
      <c r="D1264" s="1">
        <v>1</v>
      </c>
      <c r="E1264" s="1" t="str">
        <f t="shared" si="75"/>
        <v>September</v>
      </c>
      <c r="F1264" s="2">
        <v>42248</v>
      </c>
      <c r="G1264" s="13" t="str">
        <f t="shared" si="76"/>
        <v>Tuesday</v>
      </c>
      <c r="H1264" s="3">
        <v>0.86886574074074074</v>
      </c>
      <c r="I1264" s="3" t="str">
        <f t="shared" si="77"/>
        <v>Evening</v>
      </c>
      <c r="J1264" s="6">
        <v>13.25</v>
      </c>
      <c r="K1264" s="6">
        <v>13.25</v>
      </c>
      <c r="M1264" s="1" t="s">
        <v>13</v>
      </c>
      <c r="N1264" s="1" t="s">
        <v>14</v>
      </c>
      <c r="O1264" s="1" t="s">
        <v>15</v>
      </c>
      <c r="P1264" s="1" t="s">
        <v>16</v>
      </c>
    </row>
    <row r="1265" spans="1:16" hidden="1" x14ac:dyDescent="0.25">
      <c r="A1265" s="1">
        <v>1264</v>
      </c>
      <c r="B1265" s="1">
        <v>559</v>
      </c>
      <c r="C1265" s="1" t="s">
        <v>50</v>
      </c>
      <c r="D1265" s="1">
        <v>1</v>
      </c>
      <c r="E1265" s="1" t="str">
        <f t="shared" si="75"/>
        <v>September</v>
      </c>
      <c r="F1265" s="2">
        <v>42248</v>
      </c>
      <c r="G1265" s="13" t="str">
        <f t="shared" si="76"/>
        <v>Tuesday</v>
      </c>
      <c r="H1265" s="3">
        <v>0.8821296296296296</v>
      </c>
      <c r="I1265" s="3" t="str">
        <f t="shared" si="77"/>
        <v>Evening</v>
      </c>
      <c r="J1265" s="6">
        <v>12</v>
      </c>
      <c r="K1265" s="6">
        <v>12</v>
      </c>
      <c r="M1265" s="1" t="s">
        <v>41</v>
      </c>
      <c r="N1265" s="1" t="s">
        <v>14</v>
      </c>
      <c r="O1265" s="1" t="s">
        <v>18</v>
      </c>
      <c r="P1265" s="1" t="s">
        <v>19</v>
      </c>
    </row>
    <row r="1266" spans="1:16" hidden="1" x14ac:dyDescent="0.25">
      <c r="A1266" s="1">
        <v>1265</v>
      </c>
      <c r="B1266" s="1">
        <v>560</v>
      </c>
      <c r="C1266" s="1" t="s">
        <v>128</v>
      </c>
      <c r="D1266" s="1">
        <v>1</v>
      </c>
      <c r="E1266" s="1" t="str">
        <f t="shared" si="75"/>
        <v>September</v>
      </c>
      <c r="F1266" s="2">
        <v>42248</v>
      </c>
      <c r="G1266" s="13" t="str">
        <f t="shared" si="76"/>
        <v>Tuesday</v>
      </c>
      <c r="H1266" s="3">
        <v>0.88458333333333339</v>
      </c>
      <c r="I1266" s="3" t="str">
        <f t="shared" si="77"/>
        <v>Evening</v>
      </c>
      <c r="J1266" s="6">
        <v>16</v>
      </c>
      <c r="K1266" s="6">
        <v>16</v>
      </c>
      <c r="M1266" s="1" t="s">
        <v>13</v>
      </c>
      <c r="N1266" s="1" t="s">
        <v>22</v>
      </c>
      <c r="O1266" s="1" t="s">
        <v>52</v>
      </c>
      <c r="P1266" s="1" t="s">
        <v>53</v>
      </c>
    </row>
    <row r="1267" spans="1:16" hidden="1" x14ac:dyDescent="0.25">
      <c r="A1267" s="1">
        <v>1266</v>
      </c>
      <c r="B1267" s="1">
        <v>560</v>
      </c>
      <c r="C1267" s="1" t="s">
        <v>158</v>
      </c>
      <c r="D1267" s="1">
        <v>1</v>
      </c>
      <c r="E1267" s="1" t="str">
        <f t="shared" si="75"/>
        <v>September</v>
      </c>
      <c r="F1267" s="2">
        <v>42248</v>
      </c>
      <c r="G1267" s="13" t="str">
        <f t="shared" si="76"/>
        <v>Tuesday</v>
      </c>
      <c r="H1267" s="3">
        <v>0.88458333333333339</v>
      </c>
      <c r="I1267" s="3" t="str">
        <f t="shared" si="77"/>
        <v>Evening</v>
      </c>
      <c r="J1267" s="6">
        <v>16.5</v>
      </c>
      <c r="K1267" s="6">
        <v>16.5</v>
      </c>
      <c r="M1267" s="1" t="s">
        <v>13</v>
      </c>
      <c r="N1267" s="1" t="s">
        <v>26</v>
      </c>
      <c r="O1267" s="1" t="s">
        <v>60</v>
      </c>
      <c r="P1267" s="1" t="s">
        <v>61</v>
      </c>
    </row>
    <row r="1268" spans="1:16" hidden="1" x14ac:dyDescent="0.25">
      <c r="A1268" s="1">
        <v>1267</v>
      </c>
      <c r="B1268" s="1">
        <v>561</v>
      </c>
      <c r="C1268" s="1" t="s">
        <v>47</v>
      </c>
      <c r="D1268" s="1">
        <v>1</v>
      </c>
      <c r="E1268" s="1" t="str">
        <f t="shared" si="75"/>
        <v>September</v>
      </c>
      <c r="F1268" s="2">
        <v>42248</v>
      </c>
      <c r="G1268" s="13" t="str">
        <f t="shared" si="76"/>
        <v>Tuesday</v>
      </c>
      <c r="H1268" s="3">
        <v>0.90828703703703706</v>
      </c>
      <c r="I1268" s="3" t="str">
        <f t="shared" si="77"/>
        <v>Evening</v>
      </c>
      <c r="J1268" s="6">
        <v>12.5</v>
      </c>
      <c r="K1268" s="6">
        <v>12.5</v>
      </c>
      <c r="M1268" s="1" t="s">
        <v>41</v>
      </c>
      <c r="N1268" s="1" t="s">
        <v>26</v>
      </c>
      <c r="O1268" s="1" t="s">
        <v>48</v>
      </c>
      <c r="P1268" s="1" t="s">
        <v>49</v>
      </c>
    </row>
    <row r="1269" spans="1:16" hidden="1" x14ac:dyDescent="0.25">
      <c r="A1269" s="1">
        <v>1268</v>
      </c>
      <c r="B1269" s="1">
        <v>562</v>
      </c>
      <c r="C1269" s="1" t="s">
        <v>134</v>
      </c>
      <c r="D1269" s="1">
        <v>1</v>
      </c>
      <c r="E1269" s="1" t="str">
        <f t="shared" si="75"/>
        <v>September</v>
      </c>
      <c r="F1269" s="2">
        <v>42248</v>
      </c>
      <c r="G1269" s="13" t="str">
        <f t="shared" si="76"/>
        <v>Tuesday</v>
      </c>
      <c r="H1269" s="3">
        <v>0.91950231481481481</v>
      </c>
      <c r="I1269" s="3" t="str">
        <f t="shared" si="77"/>
        <v>Evening</v>
      </c>
      <c r="J1269" s="6">
        <v>16.75</v>
      </c>
      <c r="K1269" s="6">
        <v>16.75</v>
      </c>
      <c r="M1269" s="1" t="s">
        <v>13</v>
      </c>
      <c r="N1269" s="1" t="s">
        <v>33</v>
      </c>
      <c r="O1269" s="1" t="s">
        <v>124</v>
      </c>
      <c r="P1269" s="1" t="s">
        <v>125</v>
      </c>
    </row>
    <row r="1270" spans="1:16" hidden="1" x14ac:dyDescent="0.25">
      <c r="A1270" s="1">
        <v>1269</v>
      </c>
      <c r="B1270" s="1">
        <v>563</v>
      </c>
      <c r="C1270" s="1" t="s">
        <v>68</v>
      </c>
      <c r="D1270" s="1">
        <v>1</v>
      </c>
      <c r="E1270" s="1" t="str">
        <f t="shared" si="75"/>
        <v>September</v>
      </c>
      <c r="F1270" s="2">
        <v>42248</v>
      </c>
      <c r="G1270" s="13" t="str">
        <f t="shared" si="76"/>
        <v>Tuesday</v>
      </c>
      <c r="H1270" s="3">
        <v>0.92989583333333325</v>
      </c>
      <c r="I1270" s="3" t="str">
        <f t="shared" si="77"/>
        <v>Evening</v>
      </c>
      <c r="J1270" s="6">
        <v>20.25</v>
      </c>
      <c r="K1270" s="6">
        <v>20.25</v>
      </c>
      <c r="M1270" s="1" t="s">
        <v>21</v>
      </c>
      <c r="N1270" s="1" t="s">
        <v>22</v>
      </c>
      <c r="O1270" s="1" t="s">
        <v>30</v>
      </c>
      <c r="P1270" s="1" t="s">
        <v>31</v>
      </c>
    </row>
    <row r="1271" spans="1:16" hidden="1" x14ac:dyDescent="0.25">
      <c r="A1271" s="1">
        <v>1270</v>
      </c>
      <c r="B1271" s="1">
        <v>563</v>
      </c>
      <c r="C1271" s="1" t="s">
        <v>65</v>
      </c>
      <c r="D1271" s="1">
        <v>1</v>
      </c>
      <c r="E1271" s="1" t="str">
        <f t="shared" si="75"/>
        <v>September</v>
      </c>
      <c r="F1271" s="2">
        <v>42248</v>
      </c>
      <c r="G1271" s="13" t="str">
        <f t="shared" si="76"/>
        <v>Tuesday</v>
      </c>
      <c r="H1271" s="3">
        <v>0.92989583333333325</v>
      </c>
      <c r="I1271" s="3" t="str">
        <f t="shared" si="77"/>
        <v>Evening</v>
      </c>
      <c r="J1271" s="6">
        <v>12</v>
      </c>
      <c r="K1271" s="6">
        <v>12</v>
      </c>
      <c r="M1271" s="1" t="s">
        <v>41</v>
      </c>
      <c r="N1271" s="1" t="s">
        <v>22</v>
      </c>
      <c r="O1271" s="1" t="s">
        <v>66</v>
      </c>
      <c r="P1271" s="1" t="s">
        <v>67</v>
      </c>
    </row>
    <row r="1272" spans="1:16" hidden="1" x14ac:dyDescent="0.25">
      <c r="A1272" s="1">
        <v>1271</v>
      </c>
      <c r="B1272" s="1">
        <v>564</v>
      </c>
      <c r="C1272" s="1" t="s">
        <v>161</v>
      </c>
      <c r="D1272" s="1">
        <v>1</v>
      </c>
      <c r="E1272" s="1" t="str">
        <f t="shared" si="75"/>
        <v>September</v>
      </c>
      <c r="F1272" s="2">
        <v>42248</v>
      </c>
      <c r="G1272" s="13" t="str">
        <f t="shared" si="76"/>
        <v>Tuesday</v>
      </c>
      <c r="H1272" s="3">
        <v>0.93925925925925924</v>
      </c>
      <c r="I1272" s="3" t="str">
        <f t="shared" si="77"/>
        <v>Evening</v>
      </c>
      <c r="J1272" s="6">
        <v>12</v>
      </c>
      <c r="K1272" s="6">
        <v>12</v>
      </c>
      <c r="M1272" s="1" t="s">
        <v>41</v>
      </c>
      <c r="N1272" s="1" t="s">
        <v>22</v>
      </c>
      <c r="O1272" s="1" t="s">
        <v>104</v>
      </c>
      <c r="P1272" s="1" t="s">
        <v>105</v>
      </c>
    </row>
    <row r="1273" spans="1:16" hidden="1" x14ac:dyDescent="0.25">
      <c r="A1273" s="1">
        <v>1272</v>
      </c>
      <c r="B1273" s="1">
        <v>564</v>
      </c>
      <c r="C1273" s="1" t="s">
        <v>119</v>
      </c>
      <c r="D1273" s="1">
        <v>1</v>
      </c>
      <c r="E1273" s="1" t="str">
        <f t="shared" si="75"/>
        <v>September</v>
      </c>
      <c r="F1273" s="2">
        <v>42248</v>
      </c>
      <c r="G1273" s="13" t="str">
        <f t="shared" si="76"/>
        <v>Tuesday</v>
      </c>
      <c r="H1273" s="3">
        <v>0.93925925925925924</v>
      </c>
      <c r="I1273" s="3" t="str">
        <f t="shared" si="77"/>
        <v>Evening</v>
      </c>
      <c r="J1273" s="6">
        <v>12.5</v>
      </c>
      <c r="K1273" s="6">
        <v>12.5</v>
      </c>
      <c r="M1273" s="1" t="s">
        <v>13</v>
      </c>
      <c r="N1273" s="1" t="s">
        <v>14</v>
      </c>
      <c r="O1273" s="1" t="s">
        <v>78</v>
      </c>
      <c r="P1273" s="1" t="s">
        <v>79</v>
      </c>
    </row>
    <row r="1274" spans="1:16" hidden="1" x14ac:dyDescent="0.25">
      <c r="A1274" s="1">
        <v>1273</v>
      </c>
      <c r="B1274" s="1">
        <v>564</v>
      </c>
      <c r="C1274" s="1" t="s">
        <v>152</v>
      </c>
      <c r="D1274" s="1">
        <v>1</v>
      </c>
      <c r="E1274" s="1" t="str">
        <f t="shared" si="75"/>
        <v>September</v>
      </c>
      <c r="F1274" s="2">
        <v>42248</v>
      </c>
      <c r="G1274" s="13" t="str">
        <f t="shared" si="76"/>
        <v>Tuesday</v>
      </c>
      <c r="H1274" s="3">
        <v>0.93925925925925924</v>
      </c>
      <c r="I1274" s="3" t="str">
        <f t="shared" si="77"/>
        <v>Evening</v>
      </c>
      <c r="J1274" s="6">
        <v>20.75</v>
      </c>
      <c r="K1274" s="6">
        <v>20.75</v>
      </c>
      <c r="M1274" s="1" t="s">
        <v>21</v>
      </c>
      <c r="N1274" s="1" t="s">
        <v>26</v>
      </c>
      <c r="O1274" s="1" t="s">
        <v>48</v>
      </c>
      <c r="P1274" s="1" t="s">
        <v>49</v>
      </c>
    </row>
    <row r="1275" spans="1:16" x14ac:dyDescent="0.25">
      <c r="A1275" s="1">
        <v>1274</v>
      </c>
      <c r="B1275" s="1">
        <v>565</v>
      </c>
      <c r="C1275" s="1" t="s">
        <v>100</v>
      </c>
      <c r="D1275" s="1">
        <v>1</v>
      </c>
      <c r="E1275" s="1" t="str">
        <f t="shared" si="75"/>
        <v>October</v>
      </c>
      <c r="F1275" s="2">
        <v>42278</v>
      </c>
      <c r="G1275" s="13" t="str">
        <f t="shared" si="76"/>
        <v>Thursday</v>
      </c>
      <c r="H1275" s="3">
        <v>0.50785879629629627</v>
      </c>
      <c r="I1275" s="3" t="str">
        <f t="shared" si="77"/>
        <v>Afternoon</v>
      </c>
      <c r="J1275" s="6">
        <v>12.75</v>
      </c>
      <c r="K1275" s="6">
        <v>12.75</v>
      </c>
      <c r="L1275" s="6" t="str">
        <f t="shared" ref="L1275:L1338" si="78">IF(J:J&lt;=16.49, "Low","High")</f>
        <v>Low</v>
      </c>
      <c r="M1275" s="1" t="s">
        <v>41</v>
      </c>
      <c r="N1275" s="1" t="s">
        <v>22</v>
      </c>
      <c r="O1275" s="1" t="s">
        <v>101</v>
      </c>
      <c r="P1275" s="1" t="s">
        <v>102</v>
      </c>
    </row>
    <row r="1276" spans="1:16" x14ac:dyDescent="0.25">
      <c r="A1276" s="1">
        <v>1275</v>
      </c>
      <c r="B1276" s="1">
        <v>566</v>
      </c>
      <c r="C1276" s="1" t="s">
        <v>152</v>
      </c>
      <c r="D1276" s="1">
        <v>1</v>
      </c>
      <c r="E1276" s="1" t="str">
        <f t="shared" si="75"/>
        <v>October</v>
      </c>
      <c r="F1276" s="2">
        <v>42278</v>
      </c>
      <c r="G1276" s="13" t="str">
        <f t="shared" si="76"/>
        <v>Thursday</v>
      </c>
      <c r="H1276" s="3">
        <v>0.51480324074074069</v>
      </c>
      <c r="I1276" s="3" t="str">
        <f t="shared" si="77"/>
        <v>Afternoon</v>
      </c>
      <c r="J1276" s="6">
        <v>20.75</v>
      </c>
      <c r="K1276" s="6">
        <v>20.75</v>
      </c>
      <c r="L1276" s="6" t="str">
        <f t="shared" si="78"/>
        <v>High</v>
      </c>
      <c r="M1276" s="1" t="s">
        <v>21</v>
      </c>
      <c r="N1276" s="1" t="s">
        <v>26</v>
      </c>
      <c r="O1276" s="1" t="s">
        <v>48</v>
      </c>
      <c r="P1276" s="1" t="s">
        <v>49</v>
      </c>
    </row>
    <row r="1277" spans="1:16" x14ac:dyDescent="0.25">
      <c r="A1277" s="1">
        <v>1276</v>
      </c>
      <c r="B1277" s="1">
        <v>567</v>
      </c>
      <c r="C1277" s="1" t="s">
        <v>72</v>
      </c>
      <c r="D1277" s="1">
        <v>1</v>
      </c>
      <c r="E1277" s="1" t="str">
        <f t="shared" si="75"/>
        <v>October</v>
      </c>
      <c r="F1277" s="2">
        <v>42278</v>
      </c>
      <c r="G1277" s="13" t="str">
        <f t="shared" si="76"/>
        <v>Thursday</v>
      </c>
      <c r="H1277" s="3">
        <v>0.51929398148148154</v>
      </c>
      <c r="I1277" s="3" t="str">
        <f t="shared" si="77"/>
        <v>Afternoon</v>
      </c>
      <c r="J1277" s="6">
        <v>20.75</v>
      </c>
      <c r="K1277" s="6">
        <v>20.75</v>
      </c>
      <c r="L1277" s="6" t="str">
        <f t="shared" si="78"/>
        <v>High</v>
      </c>
      <c r="M1277" s="1" t="s">
        <v>21</v>
      </c>
      <c r="N1277" s="1" t="s">
        <v>33</v>
      </c>
      <c r="O1277" s="1" t="s">
        <v>42</v>
      </c>
      <c r="P1277" s="1" t="s">
        <v>43</v>
      </c>
    </row>
    <row r="1278" spans="1:16" x14ac:dyDescent="0.25">
      <c r="A1278" s="1">
        <v>1277</v>
      </c>
      <c r="B1278" s="1">
        <v>567</v>
      </c>
      <c r="C1278" s="1" t="s">
        <v>20</v>
      </c>
      <c r="D1278" s="1">
        <v>2</v>
      </c>
      <c r="E1278" s="1" t="str">
        <f t="shared" si="75"/>
        <v>October</v>
      </c>
      <c r="F1278" s="2">
        <v>42278</v>
      </c>
      <c r="G1278" s="13" t="str">
        <f t="shared" si="76"/>
        <v>Thursday</v>
      </c>
      <c r="H1278" s="3">
        <v>0.51929398148148154</v>
      </c>
      <c r="I1278" s="3" t="str">
        <f t="shared" si="77"/>
        <v>Afternoon</v>
      </c>
      <c r="J1278" s="6">
        <v>18.5</v>
      </c>
      <c r="K1278" s="6">
        <v>37</v>
      </c>
      <c r="L1278" s="6" t="str">
        <f t="shared" si="78"/>
        <v>High</v>
      </c>
      <c r="M1278" s="1" t="s">
        <v>21</v>
      </c>
      <c r="N1278" s="1" t="s">
        <v>22</v>
      </c>
      <c r="O1278" s="1" t="s">
        <v>23</v>
      </c>
      <c r="P1278" s="1" t="s">
        <v>24</v>
      </c>
    </row>
    <row r="1279" spans="1:16" x14ac:dyDescent="0.25">
      <c r="A1279" s="1">
        <v>1278</v>
      </c>
      <c r="B1279" s="1">
        <v>567</v>
      </c>
      <c r="C1279" s="1" t="s">
        <v>99</v>
      </c>
      <c r="D1279" s="1">
        <v>1</v>
      </c>
      <c r="E1279" s="1" t="str">
        <f t="shared" si="75"/>
        <v>October</v>
      </c>
      <c r="F1279" s="2">
        <v>42278</v>
      </c>
      <c r="G1279" s="13" t="str">
        <f t="shared" si="76"/>
        <v>Thursday</v>
      </c>
      <c r="H1279" s="3">
        <v>0.51929398148148154</v>
      </c>
      <c r="I1279" s="3" t="str">
        <f t="shared" si="77"/>
        <v>Afternoon</v>
      </c>
      <c r="J1279" s="6">
        <v>14.75</v>
      </c>
      <c r="K1279" s="6">
        <v>14.75</v>
      </c>
      <c r="L1279" s="6" t="str">
        <f t="shared" si="78"/>
        <v>Low</v>
      </c>
      <c r="M1279" s="1" t="s">
        <v>13</v>
      </c>
      <c r="N1279" s="1" t="s">
        <v>22</v>
      </c>
      <c r="O1279" s="1" t="s">
        <v>91</v>
      </c>
      <c r="P1279" s="1" t="s">
        <v>92</v>
      </c>
    </row>
    <row r="1280" spans="1:16" x14ac:dyDescent="0.25">
      <c r="A1280" s="1">
        <v>1279</v>
      </c>
      <c r="B1280" s="1">
        <v>567</v>
      </c>
      <c r="C1280" s="1" t="s">
        <v>119</v>
      </c>
      <c r="D1280" s="1">
        <v>1</v>
      </c>
      <c r="E1280" s="1" t="str">
        <f t="shared" si="75"/>
        <v>October</v>
      </c>
      <c r="F1280" s="2">
        <v>42278</v>
      </c>
      <c r="G1280" s="13" t="str">
        <f t="shared" si="76"/>
        <v>Thursday</v>
      </c>
      <c r="H1280" s="3">
        <v>0.51929398148148154</v>
      </c>
      <c r="I1280" s="3" t="str">
        <f t="shared" si="77"/>
        <v>Afternoon</v>
      </c>
      <c r="J1280" s="6">
        <v>12.5</v>
      </c>
      <c r="K1280" s="6">
        <v>12.5</v>
      </c>
      <c r="L1280" s="6" t="str">
        <f t="shared" si="78"/>
        <v>Low</v>
      </c>
      <c r="M1280" s="1" t="s">
        <v>13</v>
      </c>
      <c r="N1280" s="1" t="s">
        <v>14</v>
      </c>
      <c r="O1280" s="1" t="s">
        <v>78</v>
      </c>
      <c r="P1280" s="1" t="s">
        <v>79</v>
      </c>
    </row>
    <row r="1281" spans="1:16" x14ac:dyDescent="0.25">
      <c r="A1281" s="1">
        <v>1280</v>
      </c>
      <c r="B1281" s="1">
        <v>567</v>
      </c>
      <c r="C1281" s="1" t="s">
        <v>121</v>
      </c>
      <c r="D1281" s="1">
        <v>1</v>
      </c>
      <c r="E1281" s="1" t="str">
        <f t="shared" si="75"/>
        <v>October</v>
      </c>
      <c r="F1281" s="2">
        <v>42278</v>
      </c>
      <c r="G1281" s="13" t="str">
        <f t="shared" si="76"/>
        <v>Thursday</v>
      </c>
      <c r="H1281" s="3">
        <v>0.51929398148148154</v>
      </c>
      <c r="I1281" s="3" t="str">
        <f t="shared" si="77"/>
        <v>Afternoon</v>
      </c>
      <c r="J1281" s="6">
        <v>16.25</v>
      </c>
      <c r="K1281" s="6">
        <v>16.25</v>
      </c>
      <c r="L1281" s="6" t="str">
        <f t="shared" si="78"/>
        <v>Low</v>
      </c>
      <c r="M1281" s="1" t="s">
        <v>13</v>
      </c>
      <c r="N1281" s="1" t="s">
        <v>26</v>
      </c>
      <c r="O1281" s="1" t="s">
        <v>114</v>
      </c>
      <c r="P1281" s="1" t="s">
        <v>115</v>
      </c>
    </row>
    <row r="1282" spans="1:16" x14ac:dyDescent="0.25">
      <c r="A1282" s="1">
        <v>1281</v>
      </c>
      <c r="B1282" s="1">
        <v>567</v>
      </c>
      <c r="C1282" s="1" t="s">
        <v>149</v>
      </c>
      <c r="D1282" s="1">
        <v>1</v>
      </c>
      <c r="E1282" s="1" t="str">
        <f t="shared" si="75"/>
        <v>October</v>
      </c>
      <c r="F1282" s="2">
        <v>42278</v>
      </c>
      <c r="G1282" s="13" t="str">
        <f t="shared" si="76"/>
        <v>Thursday</v>
      </c>
      <c r="H1282" s="3">
        <v>0.51929398148148154</v>
      </c>
      <c r="I1282" s="3" t="str">
        <f t="shared" si="77"/>
        <v>Afternoon</v>
      </c>
      <c r="J1282" s="6">
        <v>12.25</v>
      </c>
      <c r="K1282" s="6">
        <v>12.25</v>
      </c>
      <c r="L1282" s="6" t="str">
        <f t="shared" si="78"/>
        <v>Low</v>
      </c>
      <c r="M1282" s="1" t="s">
        <v>41</v>
      </c>
      <c r="N1282" s="1" t="s">
        <v>26</v>
      </c>
      <c r="O1282" s="1" t="s">
        <v>114</v>
      </c>
      <c r="P1282" s="1" t="s">
        <v>115</v>
      </c>
    </row>
    <row r="1283" spans="1:16" x14ac:dyDescent="0.25">
      <c r="A1283" s="1">
        <v>1282</v>
      </c>
      <c r="B1283" s="1">
        <v>567</v>
      </c>
      <c r="C1283" s="1" t="s">
        <v>87</v>
      </c>
      <c r="D1283" s="1">
        <v>1</v>
      </c>
      <c r="E1283" s="1" t="str">
        <f t="shared" ref="E1283:E1346" si="79">TEXT(F1283, "mmmm")</f>
        <v>October</v>
      </c>
      <c r="F1283" s="2">
        <v>42278</v>
      </c>
      <c r="G1283" s="13" t="str">
        <f t="shared" ref="G1283:G1346" si="80">TEXT(F1283, "dddd")</f>
        <v>Thursday</v>
      </c>
      <c r="H1283" s="3">
        <v>0.51929398148148154</v>
      </c>
      <c r="I1283" s="3" t="str">
        <f t="shared" ref="I1283:I1346" si="81">IF(H1283&lt;TIME(12,0,0),"Morning",IF(H1283&lt;TIME(16,0,0),"Afternoon","Evening"))</f>
        <v>Afternoon</v>
      </c>
      <c r="J1283" s="6">
        <v>20.75</v>
      </c>
      <c r="K1283" s="6">
        <v>20.75</v>
      </c>
      <c r="L1283" s="6" t="str">
        <f t="shared" si="78"/>
        <v>High</v>
      </c>
      <c r="M1283" s="1" t="s">
        <v>21</v>
      </c>
      <c r="N1283" s="1" t="s">
        <v>26</v>
      </c>
      <c r="O1283" s="1" t="s">
        <v>88</v>
      </c>
      <c r="P1283" s="1" t="s">
        <v>89</v>
      </c>
    </row>
    <row r="1284" spans="1:16" x14ac:dyDescent="0.25">
      <c r="A1284" s="1">
        <v>1283</v>
      </c>
      <c r="B1284" s="1">
        <v>567</v>
      </c>
      <c r="C1284" s="1" t="s">
        <v>59</v>
      </c>
      <c r="D1284" s="1">
        <v>1</v>
      </c>
      <c r="E1284" s="1" t="str">
        <f t="shared" si="79"/>
        <v>October</v>
      </c>
      <c r="F1284" s="2">
        <v>42278</v>
      </c>
      <c r="G1284" s="13" t="str">
        <f t="shared" si="80"/>
        <v>Thursday</v>
      </c>
      <c r="H1284" s="3">
        <v>0.51929398148148154</v>
      </c>
      <c r="I1284" s="3" t="str">
        <f t="shared" si="81"/>
        <v>Afternoon</v>
      </c>
      <c r="J1284" s="6">
        <v>20.75</v>
      </c>
      <c r="K1284" s="6">
        <v>20.75</v>
      </c>
      <c r="L1284" s="6" t="str">
        <f t="shared" si="78"/>
        <v>High</v>
      </c>
      <c r="M1284" s="1" t="s">
        <v>21</v>
      </c>
      <c r="N1284" s="1" t="s">
        <v>26</v>
      </c>
      <c r="O1284" s="1" t="s">
        <v>60</v>
      </c>
      <c r="P1284" s="1" t="s">
        <v>61</v>
      </c>
    </row>
    <row r="1285" spans="1:16" x14ac:dyDescent="0.25">
      <c r="A1285" s="1">
        <v>1284</v>
      </c>
      <c r="B1285" s="1">
        <v>567</v>
      </c>
      <c r="C1285" s="1" t="s">
        <v>144</v>
      </c>
      <c r="D1285" s="1">
        <v>1</v>
      </c>
      <c r="E1285" s="1" t="str">
        <f t="shared" si="79"/>
        <v>October</v>
      </c>
      <c r="F1285" s="2">
        <v>42278</v>
      </c>
      <c r="G1285" s="13" t="str">
        <f t="shared" si="80"/>
        <v>Thursday</v>
      </c>
      <c r="H1285" s="3">
        <v>0.51929398148148154</v>
      </c>
      <c r="I1285" s="3" t="str">
        <f t="shared" si="81"/>
        <v>Afternoon</v>
      </c>
      <c r="J1285" s="6">
        <v>16.5</v>
      </c>
      <c r="K1285" s="6">
        <v>16.5</v>
      </c>
      <c r="L1285" s="6" t="str">
        <f t="shared" si="78"/>
        <v>High</v>
      </c>
      <c r="M1285" s="1" t="s">
        <v>13</v>
      </c>
      <c r="N1285" s="1" t="s">
        <v>26</v>
      </c>
      <c r="O1285" s="1" t="s">
        <v>48</v>
      </c>
      <c r="P1285" s="1" t="s">
        <v>49</v>
      </c>
    </row>
    <row r="1286" spans="1:16" x14ac:dyDescent="0.25">
      <c r="A1286" s="1">
        <v>1285</v>
      </c>
      <c r="B1286" s="1">
        <v>567</v>
      </c>
      <c r="C1286" s="1" t="s">
        <v>151</v>
      </c>
      <c r="D1286" s="1">
        <v>1</v>
      </c>
      <c r="E1286" s="1" t="str">
        <f t="shared" si="79"/>
        <v>October</v>
      </c>
      <c r="F1286" s="2">
        <v>42278</v>
      </c>
      <c r="G1286" s="13" t="str">
        <f t="shared" si="80"/>
        <v>Thursday</v>
      </c>
      <c r="H1286" s="3">
        <v>0.51929398148148154</v>
      </c>
      <c r="I1286" s="3" t="str">
        <f t="shared" si="81"/>
        <v>Afternoon</v>
      </c>
      <c r="J1286" s="6">
        <v>12.75</v>
      </c>
      <c r="K1286" s="6">
        <v>12.75</v>
      </c>
      <c r="L1286" s="6" t="str">
        <f t="shared" si="78"/>
        <v>Low</v>
      </c>
      <c r="M1286" s="1" t="s">
        <v>41</v>
      </c>
      <c r="N1286" s="1" t="s">
        <v>33</v>
      </c>
      <c r="O1286" s="1" t="s">
        <v>34</v>
      </c>
      <c r="P1286" s="1" t="s">
        <v>35</v>
      </c>
    </row>
    <row r="1287" spans="1:16" x14ac:dyDescent="0.25">
      <c r="A1287" s="1">
        <v>1286</v>
      </c>
      <c r="B1287" s="1">
        <v>568</v>
      </c>
      <c r="C1287" s="1" t="s">
        <v>68</v>
      </c>
      <c r="D1287" s="1">
        <v>1</v>
      </c>
      <c r="E1287" s="1" t="str">
        <f t="shared" si="79"/>
        <v>October</v>
      </c>
      <c r="F1287" s="2">
        <v>42278</v>
      </c>
      <c r="G1287" s="13" t="str">
        <f t="shared" si="80"/>
        <v>Thursday</v>
      </c>
      <c r="H1287" s="3">
        <v>0.52005787037037032</v>
      </c>
      <c r="I1287" s="3" t="str">
        <f t="shared" si="81"/>
        <v>Afternoon</v>
      </c>
      <c r="J1287" s="6">
        <v>20.25</v>
      </c>
      <c r="K1287" s="6">
        <v>20.25</v>
      </c>
      <c r="L1287" s="6" t="str">
        <f t="shared" si="78"/>
        <v>High</v>
      </c>
      <c r="M1287" s="1" t="s">
        <v>21</v>
      </c>
      <c r="N1287" s="1" t="s">
        <v>22</v>
      </c>
      <c r="O1287" s="1" t="s">
        <v>30</v>
      </c>
      <c r="P1287" s="1" t="s">
        <v>31</v>
      </c>
    </row>
    <row r="1288" spans="1:16" x14ac:dyDescent="0.25">
      <c r="A1288" s="1">
        <v>1287</v>
      </c>
      <c r="B1288" s="1">
        <v>569</v>
      </c>
      <c r="C1288" s="1" t="s">
        <v>40</v>
      </c>
      <c r="D1288" s="1">
        <v>1</v>
      </c>
      <c r="E1288" s="1" t="str">
        <f t="shared" si="79"/>
        <v>October</v>
      </c>
      <c r="F1288" s="2">
        <v>42278</v>
      </c>
      <c r="G1288" s="13" t="str">
        <f t="shared" si="80"/>
        <v>Thursday</v>
      </c>
      <c r="H1288" s="3">
        <v>0.52581018518518519</v>
      </c>
      <c r="I1288" s="3" t="str">
        <f t="shared" si="81"/>
        <v>Afternoon</v>
      </c>
      <c r="J1288" s="6">
        <v>12.75</v>
      </c>
      <c r="K1288" s="6">
        <v>12.75</v>
      </c>
      <c r="L1288" s="6" t="str">
        <f t="shared" si="78"/>
        <v>Low</v>
      </c>
      <c r="M1288" s="1" t="s">
        <v>41</v>
      </c>
      <c r="N1288" s="1" t="s">
        <v>33</v>
      </c>
      <c r="O1288" s="1" t="s">
        <v>42</v>
      </c>
      <c r="P1288" s="1" t="s">
        <v>43</v>
      </c>
    </row>
    <row r="1289" spans="1:16" x14ac:dyDescent="0.25">
      <c r="A1289" s="1">
        <v>1288</v>
      </c>
      <c r="B1289" s="1">
        <v>569</v>
      </c>
      <c r="C1289" s="1" t="s">
        <v>134</v>
      </c>
      <c r="D1289" s="1">
        <v>1</v>
      </c>
      <c r="E1289" s="1" t="str">
        <f t="shared" si="79"/>
        <v>October</v>
      </c>
      <c r="F1289" s="2">
        <v>42278</v>
      </c>
      <c r="G1289" s="13" t="str">
        <f t="shared" si="80"/>
        <v>Thursday</v>
      </c>
      <c r="H1289" s="3">
        <v>0.52581018518518519</v>
      </c>
      <c r="I1289" s="3" t="str">
        <f t="shared" si="81"/>
        <v>Afternoon</v>
      </c>
      <c r="J1289" s="6">
        <v>16.75</v>
      </c>
      <c r="K1289" s="6">
        <v>16.75</v>
      </c>
      <c r="L1289" s="6" t="str">
        <f t="shared" si="78"/>
        <v>High</v>
      </c>
      <c r="M1289" s="1" t="s">
        <v>13</v>
      </c>
      <c r="N1289" s="1" t="s">
        <v>33</v>
      </c>
      <c r="O1289" s="1" t="s">
        <v>124</v>
      </c>
      <c r="P1289" s="1" t="s">
        <v>125</v>
      </c>
    </row>
    <row r="1290" spans="1:16" x14ac:dyDescent="0.25">
      <c r="A1290" s="1">
        <v>1289</v>
      </c>
      <c r="B1290" s="1">
        <v>569</v>
      </c>
      <c r="C1290" s="1" t="s">
        <v>50</v>
      </c>
      <c r="D1290" s="1">
        <v>1</v>
      </c>
      <c r="E1290" s="1" t="str">
        <f t="shared" si="79"/>
        <v>October</v>
      </c>
      <c r="F1290" s="2">
        <v>42278</v>
      </c>
      <c r="G1290" s="13" t="str">
        <f t="shared" si="80"/>
        <v>Thursday</v>
      </c>
      <c r="H1290" s="3">
        <v>0.52581018518518519</v>
      </c>
      <c r="I1290" s="3" t="str">
        <f t="shared" si="81"/>
        <v>Afternoon</v>
      </c>
      <c r="J1290" s="6">
        <v>12</v>
      </c>
      <c r="K1290" s="6">
        <v>12</v>
      </c>
      <c r="L1290" s="6" t="str">
        <f t="shared" si="78"/>
        <v>Low</v>
      </c>
      <c r="M1290" s="1" t="s">
        <v>41</v>
      </c>
      <c r="N1290" s="1" t="s">
        <v>14</v>
      </c>
      <c r="O1290" s="1" t="s">
        <v>18</v>
      </c>
      <c r="P1290" s="1" t="s">
        <v>19</v>
      </c>
    </row>
    <row r="1291" spans="1:16" x14ac:dyDescent="0.25">
      <c r="A1291" s="1">
        <v>1290</v>
      </c>
      <c r="B1291" s="1">
        <v>570</v>
      </c>
      <c r="C1291" s="1" t="s">
        <v>128</v>
      </c>
      <c r="D1291" s="1">
        <v>1</v>
      </c>
      <c r="E1291" s="1" t="str">
        <f t="shared" si="79"/>
        <v>October</v>
      </c>
      <c r="F1291" s="2">
        <v>42278</v>
      </c>
      <c r="G1291" s="13" t="str">
        <f t="shared" si="80"/>
        <v>Thursday</v>
      </c>
      <c r="H1291" s="3">
        <v>0.55137731481481478</v>
      </c>
      <c r="I1291" s="3" t="str">
        <f t="shared" si="81"/>
        <v>Afternoon</v>
      </c>
      <c r="J1291" s="6">
        <v>16</v>
      </c>
      <c r="K1291" s="6">
        <v>16</v>
      </c>
      <c r="L1291" s="6" t="str">
        <f t="shared" si="78"/>
        <v>Low</v>
      </c>
      <c r="M1291" s="1" t="s">
        <v>13</v>
      </c>
      <c r="N1291" s="1" t="s">
        <v>22</v>
      </c>
      <c r="O1291" s="1" t="s">
        <v>52</v>
      </c>
      <c r="P1291" s="1" t="s">
        <v>53</v>
      </c>
    </row>
    <row r="1292" spans="1:16" x14ac:dyDescent="0.25">
      <c r="A1292" s="1">
        <v>1291</v>
      </c>
      <c r="B1292" s="1">
        <v>570</v>
      </c>
      <c r="C1292" s="1" t="s">
        <v>69</v>
      </c>
      <c r="D1292" s="1">
        <v>1</v>
      </c>
      <c r="E1292" s="1" t="str">
        <f t="shared" si="79"/>
        <v>October</v>
      </c>
      <c r="F1292" s="2">
        <v>42278</v>
      </c>
      <c r="G1292" s="13" t="str">
        <f t="shared" si="80"/>
        <v>Thursday</v>
      </c>
      <c r="H1292" s="3">
        <v>0.55137731481481478</v>
      </c>
      <c r="I1292" s="3" t="str">
        <f t="shared" si="81"/>
        <v>Afternoon</v>
      </c>
      <c r="J1292" s="6">
        <v>20.75</v>
      </c>
      <c r="K1292" s="6">
        <v>20.75</v>
      </c>
      <c r="L1292" s="6" t="str">
        <f t="shared" si="78"/>
        <v>High</v>
      </c>
      <c r="M1292" s="1" t="s">
        <v>21</v>
      </c>
      <c r="N1292" s="1" t="s">
        <v>33</v>
      </c>
      <c r="O1292" s="1" t="s">
        <v>70</v>
      </c>
      <c r="P1292" s="1" t="s">
        <v>71</v>
      </c>
    </row>
    <row r="1293" spans="1:16" x14ac:dyDescent="0.25">
      <c r="A1293" s="1">
        <v>1292</v>
      </c>
      <c r="B1293" s="1">
        <v>571</v>
      </c>
      <c r="C1293" s="1" t="s">
        <v>84</v>
      </c>
      <c r="D1293" s="1">
        <v>1</v>
      </c>
      <c r="E1293" s="1" t="str">
        <f t="shared" si="79"/>
        <v>October</v>
      </c>
      <c r="F1293" s="2">
        <v>42278</v>
      </c>
      <c r="G1293" s="13" t="str">
        <f t="shared" si="80"/>
        <v>Thursday</v>
      </c>
      <c r="H1293" s="3">
        <v>0.55193287037037042</v>
      </c>
      <c r="I1293" s="3" t="str">
        <f t="shared" si="81"/>
        <v>Afternoon</v>
      </c>
      <c r="J1293" s="6">
        <v>12</v>
      </c>
      <c r="K1293" s="6">
        <v>12</v>
      </c>
      <c r="L1293" s="6" t="str">
        <f t="shared" si="78"/>
        <v>Low</v>
      </c>
      <c r="M1293" s="1" t="s">
        <v>41</v>
      </c>
      <c r="N1293" s="1" t="s">
        <v>14</v>
      </c>
      <c r="O1293" s="1" t="s">
        <v>85</v>
      </c>
      <c r="P1293" s="1" t="s">
        <v>86</v>
      </c>
    </row>
    <row r="1294" spans="1:16" x14ac:dyDescent="0.25">
      <c r="A1294" s="1">
        <v>1293</v>
      </c>
      <c r="B1294" s="1">
        <v>572</v>
      </c>
      <c r="C1294" s="1" t="s">
        <v>147</v>
      </c>
      <c r="D1294" s="1">
        <v>1</v>
      </c>
      <c r="E1294" s="1" t="str">
        <f t="shared" si="79"/>
        <v>October</v>
      </c>
      <c r="F1294" s="2">
        <v>42278</v>
      </c>
      <c r="G1294" s="13" t="str">
        <f t="shared" si="80"/>
        <v>Thursday</v>
      </c>
      <c r="H1294" s="3">
        <v>0.55245370370370372</v>
      </c>
      <c r="I1294" s="3" t="str">
        <f t="shared" si="81"/>
        <v>Afternoon</v>
      </c>
      <c r="J1294" s="6">
        <v>16.75</v>
      </c>
      <c r="K1294" s="6">
        <v>16.75</v>
      </c>
      <c r="L1294" s="6" t="str">
        <f t="shared" si="78"/>
        <v>High</v>
      </c>
      <c r="M1294" s="1" t="s">
        <v>13</v>
      </c>
      <c r="N1294" s="1" t="s">
        <v>33</v>
      </c>
      <c r="O1294" s="1" t="s">
        <v>70</v>
      </c>
      <c r="P1294" s="1" t="s">
        <v>71</v>
      </c>
    </row>
    <row r="1295" spans="1:16" x14ac:dyDescent="0.25">
      <c r="A1295" s="1">
        <v>1294</v>
      </c>
      <c r="B1295" s="1">
        <v>573</v>
      </c>
      <c r="C1295" s="1" t="s">
        <v>17</v>
      </c>
      <c r="D1295" s="1">
        <v>1</v>
      </c>
      <c r="E1295" s="1" t="str">
        <f t="shared" si="79"/>
        <v>October</v>
      </c>
      <c r="F1295" s="2">
        <v>42278</v>
      </c>
      <c r="G1295" s="13" t="str">
        <f t="shared" si="80"/>
        <v>Thursday</v>
      </c>
      <c r="H1295" s="3">
        <v>0.56913194444444437</v>
      </c>
      <c r="I1295" s="3" t="str">
        <f t="shared" si="81"/>
        <v>Afternoon</v>
      </c>
      <c r="J1295" s="6">
        <v>16</v>
      </c>
      <c r="K1295" s="6">
        <v>16</v>
      </c>
      <c r="L1295" s="6" t="str">
        <f t="shared" si="78"/>
        <v>Low</v>
      </c>
      <c r="M1295" s="1" t="s">
        <v>13</v>
      </c>
      <c r="N1295" s="1" t="s">
        <v>14</v>
      </c>
      <c r="O1295" s="1" t="s">
        <v>18</v>
      </c>
      <c r="P1295" s="1" t="s">
        <v>19</v>
      </c>
    </row>
    <row r="1296" spans="1:16" x14ac:dyDescent="0.25">
      <c r="A1296" s="1">
        <v>1295</v>
      </c>
      <c r="B1296" s="1">
        <v>573</v>
      </c>
      <c r="C1296" s="1" t="s">
        <v>20</v>
      </c>
      <c r="D1296" s="1">
        <v>1</v>
      </c>
      <c r="E1296" s="1" t="str">
        <f t="shared" si="79"/>
        <v>October</v>
      </c>
      <c r="F1296" s="2">
        <v>42278</v>
      </c>
      <c r="G1296" s="13" t="str">
        <f t="shared" si="80"/>
        <v>Thursday</v>
      </c>
      <c r="H1296" s="3">
        <v>0.56913194444444437</v>
      </c>
      <c r="I1296" s="3" t="str">
        <f t="shared" si="81"/>
        <v>Afternoon</v>
      </c>
      <c r="J1296" s="6">
        <v>18.5</v>
      </c>
      <c r="K1296" s="6">
        <v>18.5</v>
      </c>
      <c r="L1296" s="6" t="str">
        <f t="shared" si="78"/>
        <v>High</v>
      </c>
      <c r="M1296" s="1" t="s">
        <v>21</v>
      </c>
      <c r="N1296" s="1" t="s">
        <v>22</v>
      </c>
      <c r="O1296" s="1" t="s">
        <v>23</v>
      </c>
      <c r="P1296" s="1" t="s">
        <v>24</v>
      </c>
    </row>
    <row r="1297" spans="1:16" x14ac:dyDescent="0.25">
      <c r="A1297" s="1">
        <v>1296</v>
      </c>
      <c r="B1297" s="1">
        <v>574</v>
      </c>
      <c r="C1297" s="1" t="s">
        <v>159</v>
      </c>
      <c r="D1297" s="1">
        <v>1</v>
      </c>
      <c r="E1297" s="1" t="str">
        <f t="shared" si="79"/>
        <v>October</v>
      </c>
      <c r="F1297" s="2">
        <v>42278</v>
      </c>
      <c r="G1297" s="13" t="str">
        <f t="shared" si="80"/>
        <v>Thursday</v>
      </c>
      <c r="H1297" s="3">
        <v>0.57006944444444441</v>
      </c>
      <c r="I1297" s="3" t="str">
        <f t="shared" si="81"/>
        <v>Afternoon</v>
      </c>
      <c r="J1297" s="6">
        <v>16.75</v>
      </c>
      <c r="K1297" s="6">
        <v>16.75</v>
      </c>
      <c r="L1297" s="6" t="str">
        <f t="shared" si="78"/>
        <v>High</v>
      </c>
      <c r="M1297" s="1" t="s">
        <v>13</v>
      </c>
      <c r="N1297" s="1" t="s">
        <v>22</v>
      </c>
      <c r="O1297" s="1" t="s">
        <v>101</v>
      </c>
      <c r="P1297" s="1" t="s">
        <v>102</v>
      </c>
    </row>
    <row r="1298" spans="1:16" x14ac:dyDescent="0.25">
      <c r="A1298" s="1">
        <v>1297</v>
      </c>
      <c r="B1298" s="1">
        <v>575</v>
      </c>
      <c r="C1298" s="1" t="s">
        <v>138</v>
      </c>
      <c r="D1298" s="1">
        <v>1</v>
      </c>
      <c r="E1298" s="1" t="str">
        <f t="shared" si="79"/>
        <v>October</v>
      </c>
      <c r="F1298" s="2">
        <v>42278</v>
      </c>
      <c r="G1298" s="13" t="str">
        <f t="shared" si="80"/>
        <v>Thursday</v>
      </c>
      <c r="H1298" s="3">
        <v>0.57018518518518524</v>
      </c>
      <c r="I1298" s="3" t="str">
        <f t="shared" si="81"/>
        <v>Afternoon</v>
      </c>
      <c r="J1298" s="6">
        <v>20.5</v>
      </c>
      <c r="K1298" s="6">
        <v>20.5</v>
      </c>
      <c r="L1298" s="6" t="str">
        <f t="shared" si="78"/>
        <v>High</v>
      </c>
      <c r="M1298" s="1" t="s">
        <v>21</v>
      </c>
      <c r="N1298" s="1" t="s">
        <v>14</v>
      </c>
      <c r="O1298" s="1" t="s">
        <v>18</v>
      </c>
      <c r="P1298" s="1" t="s">
        <v>19</v>
      </c>
    </row>
    <row r="1299" spans="1:16" x14ac:dyDescent="0.25">
      <c r="A1299" s="1">
        <v>1298</v>
      </c>
      <c r="B1299" s="1">
        <v>575</v>
      </c>
      <c r="C1299" s="1" t="s">
        <v>112</v>
      </c>
      <c r="D1299" s="1">
        <v>1</v>
      </c>
      <c r="E1299" s="1" t="str">
        <f t="shared" si="79"/>
        <v>October</v>
      </c>
      <c r="F1299" s="2">
        <v>42278</v>
      </c>
      <c r="G1299" s="13" t="str">
        <f t="shared" si="80"/>
        <v>Thursday</v>
      </c>
      <c r="H1299" s="3">
        <v>0.57018518518518524</v>
      </c>
      <c r="I1299" s="3" t="str">
        <f t="shared" si="81"/>
        <v>Afternoon</v>
      </c>
      <c r="J1299" s="6">
        <v>20.5</v>
      </c>
      <c r="K1299" s="6">
        <v>20.5</v>
      </c>
      <c r="L1299" s="6" t="str">
        <f t="shared" si="78"/>
        <v>High</v>
      </c>
      <c r="M1299" s="1" t="s">
        <v>21</v>
      </c>
      <c r="N1299" s="1" t="s">
        <v>14</v>
      </c>
      <c r="O1299" s="1" t="s">
        <v>94</v>
      </c>
      <c r="P1299" s="1" t="s">
        <v>95</v>
      </c>
    </row>
    <row r="1300" spans="1:16" x14ac:dyDescent="0.25">
      <c r="A1300" s="1">
        <v>1299</v>
      </c>
      <c r="B1300" s="1">
        <v>575</v>
      </c>
      <c r="C1300" s="1" t="s">
        <v>77</v>
      </c>
      <c r="D1300" s="1">
        <v>1</v>
      </c>
      <c r="E1300" s="1" t="str">
        <f t="shared" si="79"/>
        <v>October</v>
      </c>
      <c r="F1300" s="2">
        <v>42278</v>
      </c>
      <c r="G1300" s="13" t="str">
        <f t="shared" si="80"/>
        <v>Thursday</v>
      </c>
      <c r="H1300" s="3">
        <v>0.57018518518518524</v>
      </c>
      <c r="I1300" s="3" t="str">
        <f t="shared" si="81"/>
        <v>Afternoon</v>
      </c>
      <c r="J1300" s="6">
        <v>15.25</v>
      </c>
      <c r="K1300" s="6">
        <v>15.25</v>
      </c>
      <c r="L1300" s="6" t="str">
        <f t="shared" si="78"/>
        <v>Low</v>
      </c>
      <c r="M1300" s="1" t="s">
        <v>21</v>
      </c>
      <c r="N1300" s="1" t="s">
        <v>14</v>
      </c>
      <c r="O1300" s="1" t="s">
        <v>78</v>
      </c>
      <c r="P1300" s="1" t="s">
        <v>79</v>
      </c>
    </row>
    <row r="1301" spans="1:16" x14ac:dyDescent="0.25">
      <c r="A1301" s="1">
        <v>1300</v>
      </c>
      <c r="B1301" s="1">
        <v>575</v>
      </c>
      <c r="C1301" s="1" t="s">
        <v>162</v>
      </c>
      <c r="D1301" s="1">
        <v>1</v>
      </c>
      <c r="E1301" s="1" t="str">
        <f t="shared" si="79"/>
        <v>October</v>
      </c>
      <c r="F1301" s="2">
        <v>42278</v>
      </c>
      <c r="G1301" s="13" t="str">
        <f t="shared" si="80"/>
        <v>Thursday</v>
      </c>
      <c r="H1301" s="3">
        <v>0.57018518518518524</v>
      </c>
      <c r="I1301" s="3" t="str">
        <f t="shared" si="81"/>
        <v>Afternoon</v>
      </c>
      <c r="J1301" s="6">
        <v>16</v>
      </c>
      <c r="K1301" s="6">
        <v>16</v>
      </c>
      <c r="L1301" s="6" t="str">
        <f t="shared" si="78"/>
        <v>Low</v>
      </c>
      <c r="M1301" s="1" t="s">
        <v>13</v>
      </c>
      <c r="N1301" s="1" t="s">
        <v>22</v>
      </c>
      <c r="O1301" s="1" t="s">
        <v>110</v>
      </c>
      <c r="P1301" s="1" t="s">
        <v>111</v>
      </c>
    </row>
    <row r="1302" spans="1:16" x14ac:dyDescent="0.25">
      <c r="A1302" s="1">
        <v>1301</v>
      </c>
      <c r="B1302" s="1">
        <v>576</v>
      </c>
      <c r="C1302" s="1" t="s">
        <v>84</v>
      </c>
      <c r="D1302" s="1">
        <v>1</v>
      </c>
      <c r="E1302" s="1" t="str">
        <f t="shared" si="79"/>
        <v>October</v>
      </c>
      <c r="F1302" s="2">
        <v>42278</v>
      </c>
      <c r="G1302" s="13" t="str">
        <f t="shared" si="80"/>
        <v>Thursday</v>
      </c>
      <c r="H1302" s="3">
        <v>0.57247685185185182</v>
      </c>
      <c r="I1302" s="3" t="str">
        <f t="shared" si="81"/>
        <v>Afternoon</v>
      </c>
      <c r="J1302" s="6">
        <v>12</v>
      </c>
      <c r="K1302" s="6">
        <v>12</v>
      </c>
      <c r="L1302" s="6" t="str">
        <f t="shared" si="78"/>
        <v>Low</v>
      </c>
      <c r="M1302" s="1" t="s">
        <v>41</v>
      </c>
      <c r="N1302" s="1" t="s">
        <v>14</v>
      </c>
      <c r="O1302" s="1" t="s">
        <v>85</v>
      </c>
      <c r="P1302" s="1" t="s">
        <v>86</v>
      </c>
    </row>
    <row r="1303" spans="1:16" x14ac:dyDescent="0.25">
      <c r="A1303" s="1">
        <v>1302</v>
      </c>
      <c r="B1303" s="1">
        <v>576</v>
      </c>
      <c r="C1303" s="1" t="s">
        <v>134</v>
      </c>
      <c r="D1303" s="1">
        <v>1</v>
      </c>
      <c r="E1303" s="1" t="str">
        <f t="shared" si="79"/>
        <v>October</v>
      </c>
      <c r="F1303" s="2">
        <v>42278</v>
      </c>
      <c r="G1303" s="13" t="str">
        <f t="shared" si="80"/>
        <v>Thursday</v>
      </c>
      <c r="H1303" s="3">
        <v>0.57247685185185182</v>
      </c>
      <c r="I1303" s="3" t="str">
        <f t="shared" si="81"/>
        <v>Afternoon</v>
      </c>
      <c r="J1303" s="6">
        <v>16.75</v>
      </c>
      <c r="K1303" s="6">
        <v>16.75</v>
      </c>
      <c r="L1303" s="6" t="str">
        <f t="shared" si="78"/>
        <v>High</v>
      </c>
      <c r="M1303" s="1" t="s">
        <v>13</v>
      </c>
      <c r="N1303" s="1" t="s">
        <v>33</v>
      </c>
      <c r="O1303" s="1" t="s">
        <v>124</v>
      </c>
      <c r="P1303" s="1" t="s">
        <v>125</v>
      </c>
    </row>
    <row r="1304" spans="1:16" x14ac:dyDescent="0.25">
      <c r="A1304" s="1">
        <v>1303</v>
      </c>
      <c r="B1304" s="1">
        <v>576</v>
      </c>
      <c r="C1304" s="1" t="s">
        <v>157</v>
      </c>
      <c r="D1304" s="1">
        <v>1</v>
      </c>
      <c r="E1304" s="1" t="str">
        <f t="shared" si="79"/>
        <v>October</v>
      </c>
      <c r="F1304" s="2">
        <v>42278</v>
      </c>
      <c r="G1304" s="13" t="str">
        <f t="shared" si="80"/>
        <v>Thursday</v>
      </c>
      <c r="H1304" s="3">
        <v>0.57247685185185182</v>
      </c>
      <c r="I1304" s="3" t="str">
        <f t="shared" si="81"/>
        <v>Afternoon</v>
      </c>
      <c r="J1304" s="6">
        <v>12</v>
      </c>
      <c r="K1304" s="6">
        <v>12</v>
      </c>
      <c r="L1304" s="6" t="str">
        <f t="shared" si="78"/>
        <v>Low</v>
      </c>
      <c r="M1304" s="1" t="s">
        <v>41</v>
      </c>
      <c r="N1304" s="1" t="s">
        <v>22</v>
      </c>
      <c r="O1304" s="1" t="s">
        <v>110</v>
      </c>
      <c r="P1304" s="1" t="s">
        <v>111</v>
      </c>
    </row>
    <row r="1305" spans="1:16" x14ac:dyDescent="0.25">
      <c r="A1305" s="1">
        <v>1304</v>
      </c>
      <c r="B1305" s="1">
        <v>577</v>
      </c>
      <c r="C1305" s="1" t="s">
        <v>162</v>
      </c>
      <c r="D1305" s="1">
        <v>1</v>
      </c>
      <c r="E1305" s="1" t="str">
        <f t="shared" si="79"/>
        <v>October</v>
      </c>
      <c r="F1305" s="2">
        <v>42278</v>
      </c>
      <c r="G1305" s="13" t="str">
        <f t="shared" si="80"/>
        <v>Thursday</v>
      </c>
      <c r="H1305" s="3">
        <v>0.57291666666666663</v>
      </c>
      <c r="I1305" s="3" t="str">
        <f t="shared" si="81"/>
        <v>Afternoon</v>
      </c>
      <c r="J1305" s="6">
        <v>16</v>
      </c>
      <c r="K1305" s="6">
        <v>16</v>
      </c>
      <c r="L1305" s="6" t="str">
        <f t="shared" si="78"/>
        <v>Low</v>
      </c>
      <c r="M1305" s="1" t="s">
        <v>13</v>
      </c>
      <c r="N1305" s="1" t="s">
        <v>22</v>
      </c>
      <c r="O1305" s="1" t="s">
        <v>110</v>
      </c>
      <c r="P1305" s="1" t="s">
        <v>111</v>
      </c>
    </row>
    <row r="1306" spans="1:16" x14ac:dyDescent="0.25">
      <c r="A1306" s="1">
        <v>1305</v>
      </c>
      <c r="B1306" s="1">
        <v>577</v>
      </c>
      <c r="C1306" s="1" t="s">
        <v>122</v>
      </c>
      <c r="D1306" s="1">
        <v>1</v>
      </c>
      <c r="E1306" s="1" t="str">
        <f t="shared" si="79"/>
        <v>October</v>
      </c>
      <c r="F1306" s="2">
        <v>42278</v>
      </c>
      <c r="G1306" s="13" t="str">
        <f t="shared" si="80"/>
        <v>Thursday</v>
      </c>
      <c r="H1306" s="3">
        <v>0.57291666666666663</v>
      </c>
      <c r="I1306" s="3" t="str">
        <f t="shared" si="81"/>
        <v>Afternoon</v>
      </c>
      <c r="J1306" s="6">
        <v>20.25</v>
      </c>
      <c r="K1306" s="6">
        <v>20.25</v>
      </c>
      <c r="L1306" s="6" t="str">
        <f t="shared" si="78"/>
        <v>High</v>
      </c>
      <c r="M1306" s="1" t="s">
        <v>21</v>
      </c>
      <c r="N1306" s="1" t="s">
        <v>22</v>
      </c>
      <c r="O1306" s="1" t="s">
        <v>66</v>
      </c>
      <c r="P1306" s="1" t="s">
        <v>67</v>
      </c>
    </row>
    <row r="1307" spans="1:16" x14ac:dyDescent="0.25">
      <c r="A1307" s="1">
        <v>1306</v>
      </c>
      <c r="B1307" s="1">
        <v>578</v>
      </c>
      <c r="C1307" s="1" t="s">
        <v>40</v>
      </c>
      <c r="D1307" s="1">
        <v>1</v>
      </c>
      <c r="E1307" s="1" t="str">
        <f t="shared" si="79"/>
        <v>October</v>
      </c>
      <c r="F1307" s="2">
        <v>42278</v>
      </c>
      <c r="G1307" s="13" t="str">
        <f t="shared" si="80"/>
        <v>Thursday</v>
      </c>
      <c r="H1307" s="3">
        <v>0.57556712962962964</v>
      </c>
      <c r="I1307" s="3" t="str">
        <f t="shared" si="81"/>
        <v>Afternoon</v>
      </c>
      <c r="J1307" s="6">
        <v>12.75</v>
      </c>
      <c r="K1307" s="6">
        <v>12.75</v>
      </c>
      <c r="L1307" s="6" t="str">
        <f t="shared" si="78"/>
        <v>Low</v>
      </c>
      <c r="M1307" s="1" t="s">
        <v>41</v>
      </c>
      <c r="N1307" s="1" t="s">
        <v>33</v>
      </c>
      <c r="O1307" s="1" t="s">
        <v>42</v>
      </c>
      <c r="P1307" s="1" t="s">
        <v>43</v>
      </c>
    </row>
    <row r="1308" spans="1:16" x14ac:dyDescent="0.25">
      <c r="A1308" s="1">
        <v>1307</v>
      </c>
      <c r="B1308" s="1">
        <v>578</v>
      </c>
      <c r="C1308" s="1" t="s">
        <v>96</v>
      </c>
      <c r="D1308" s="1">
        <v>1</v>
      </c>
      <c r="E1308" s="1" t="str">
        <f t="shared" si="79"/>
        <v>October</v>
      </c>
      <c r="F1308" s="2">
        <v>42278</v>
      </c>
      <c r="G1308" s="13" t="str">
        <f t="shared" si="80"/>
        <v>Thursday</v>
      </c>
      <c r="H1308" s="3">
        <v>0.57556712962962964</v>
      </c>
      <c r="I1308" s="3" t="str">
        <f t="shared" si="81"/>
        <v>Afternoon</v>
      </c>
      <c r="J1308" s="6">
        <v>16.25</v>
      </c>
      <c r="K1308" s="6">
        <v>16.25</v>
      </c>
      <c r="L1308" s="6" t="str">
        <f t="shared" si="78"/>
        <v>Low</v>
      </c>
      <c r="M1308" s="1" t="s">
        <v>13</v>
      </c>
      <c r="N1308" s="1" t="s">
        <v>26</v>
      </c>
      <c r="O1308" s="1" t="s">
        <v>97</v>
      </c>
      <c r="P1308" s="1" t="s">
        <v>98</v>
      </c>
    </row>
    <row r="1309" spans="1:16" x14ac:dyDescent="0.25">
      <c r="A1309" s="1">
        <v>1308</v>
      </c>
      <c r="B1309" s="1">
        <v>578</v>
      </c>
      <c r="C1309" s="1" t="s">
        <v>77</v>
      </c>
      <c r="D1309" s="1">
        <v>1</v>
      </c>
      <c r="E1309" s="1" t="str">
        <f t="shared" si="79"/>
        <v>October</v>
      </c>
      <c r="F1309" s="2">
        <v>42278</v>
      </c>
      <c r="G1309" s="13" t="str">
        <f t="shared" si="80"/>
        <v>Thursday</v>
      </c>
      <c r="H1309" s="3">
        <v>0.57556712962962964</v>
      </c>
      <c r="I1309" s="3" t="str">
        <f t="shared" si="81"/>
        <v>Afternoon</v>
      </c>
      <c r="J1309" s="6">
        <v>15.25</v>
      </c>
      <c r="K1309" s="6">
        <v>15.25</v>
      </c>
      <c r="L1309" s="6" t="str">
        <f t="shared" si="78"/>
        <v>Low</v>
      </c>
      <c r="M1309" s="1" t="s">
        <v>21</v>
      </c>
      <c r="N1309" s="1" t="s">
        <v>14</v>
      </c>
      <c r="O1309" s="1" t="s">
        <v>78</v>
      </c>
      <c r="P1309" s="1" t="s">
        <v>79</v>
      </c>
    </row>
    <row r="1310" spans="1:16" x14ac:dyDescent="0.25">
      <c r="A1310" s="1">
        <v>1309</v>
      </c>
      <c r="B1310" s="1">
        <v>578</v>
      </c>
      <c r="C1310" s="1" t="s">
        <v>133</v>
      </c>
      <c r="D1310" s="1">
        <v>1</v>
      </c>
      <c r="E1310" s="1" t="str">
        <f t="shared" si="79"/>
        <v>October</v>
      </c>
      <c r="F1310" s="2">
        <v>42278</v>
      </c>
      <c r="G1310" s="13" t="str">
        <f t="shared" si="80"/>
        <v>Thursday</v>
      </c>
      <c r="H1310" s="3">
        <v>0.57556712962962964</v>
      </c>
      <c r="I1310" s="3" t="str">
        <f t="shared" si="81"/>
        <v>Afternoon</v>
      </c>
      <c r="J1310" s="6">
        <v>16.5</v>
      </c>
      <c r="K1310" s="6">
        <v>16.5</v>
      </c>
      <c r="L1310" s="6" t="str">
        <f t="shared" si="78"/>
        <v>High</v>
      </c>
      <c r="M1310" s="1" t="s">
        <v>13</v>
      </c>
      <c r="N1310" s="1" t="s">
        <v>26</v>
      </c>
      <c r="O1310" s="1" t="s">
        <v>107</v>
      </c>
      <c r="P1310" s="1" t="s">
        <v>108</v>
      </c>
    </row>
    <row r="1311" spans="1:16" x14ac:dyDescent="0.25">
      <c r="A1311" s="1">
        <v>1310</v>
      </c>
      <c r="B1311" s="1">
        <v>578</v>
      </c>
      <c r="C1311" s="1" t="s">
        <v>140</v>
      </c>
      <c r="D1311" s="1">
        <v>1</v>
      </c>
      <c r="E1311" s="1" t="str">
        <f t="shared" si="79"/>
        <v>October</v>
      </c>
      <c r="F1311" s="2">
        <v>42278</v>
      </c>
      <c r="G1311" s="13" t="str">
        <f t="shared" si="80"/>
        <v>Thursday</v>
      </c>
      <c r="H1311" s="3">
        <v>0.57556712962962964</v>
      </c>
      <c r="I1311" s="3" t="str">
        <f t="shared" si="81"/>
        <v>Afternoon</v>
      </c>
      <c r="J1311" s="6">
        <v>25.5</v>
      </c>
      <c r="K1311" s="6">
        <v>25.5</v>
      </c>
      <c r="L1311" s="6" t="str">
        <f t="shared" si="78"/>
        <v>High</v>
      </c>
      <c r="M1311" s="1" t="s">
        <v>141</v>
      </c>
      <c r="N1311" s="1" t="s">
        <v>14</v>
      </c>
      <c r="O1311" s="1" t="s">
        <v>45</v>
      </c>
      <c r="P1311" s="1" t="s">
        <v>46</v>
      </c>
    </row>
    <row r="1312" spans="1:16" x14ac:dyDescent="0.25">
      <c r="A1312" s="1">
        <v>1311</v>
      </c>
      <c r="B1312" s="1">
        <v>579</v>
      </c>
      <c r="C1312" s="1" t="s">
        <v>51</v>
      </c>
      <c r="D1312" s="1">
        <v>1</v>
      </c>
      <c r="E1312" s="1" t="str">
        <f t="shared" si="79"/>
        <v>October</v>
      </c>
      <c r="F1312" s="2">
        <v>42278</v>
      </c>
      <c r="G1312" s="13" t="str">
        <f t="shared" si="80"/>
        <v>Thursday</v>
      </c>
      <c r="H1312" s="3">
        <v>0.57730324074074069</v>
      </c>
      <c r="I1312" s="3" t="str">
        <f t="shared" si="81"/>
        <v>Afternoon</v>
      </c>
      <c r="J1312" s="6">
        <v>12</v>
      </c>
      <c r="K1312" s="6">
        <v>12</v>
      </c>
      <c r="L1312" s="6" t="str">
        <f t="shared" si="78"/>
        <v>Low</v>
      </c>
      <c r="M1312" s="1" t="s">
        <v>41</v>
      </c>
      <c r="N1312" s="1" t="s">
        <v>22</v>
      </c>
      <c r="O1312" s="1" t="s">
        <v>52</v>
      </c>
      <c r="P1312" s="1" t="s">
        <v>53</v>
      </c>
    </row>
    <row r="1313" spans="1:16" x14ac:dyDescent="0.25">
      <c r="A1313" s="1">
        <v>1312</v>
      </c>
      <c r="B1313" s="1">
        <v>580</v>
      </c>
      <c r="C1313" s="1" t="s">
        <v>12</v>
      </c>
      <c r="D1313" s="1">
        <v>1</v>
      </c>
      <c r="E1313" s="1" t="str">
        <f t="shared" si="79"/>
        <v>October</v>
      </c>
      <c r="F1313" s="2">
        <v>42278</v>
      </c>
      <c r="G1313" s="13" t="str">
        <f t="shared" si="80"/>
        <v>Thursday</v>
      </c>
      <c r="H1313" s="3">
        <v>0.58056712962962964</v>
      </c>
      <c r="I1313" s="3" t="str">
        <f t="shared" si="81"/>
        <v>Afternoon</v>
      </c>
      <c r="J1313" s="6">
        <v>13.25</v>
      </c>
      <c r="K1313" s="6">
        <v>13.25</v>
      </c>
      <c r="L1313" s="6" t="str">
        <f t="shared" si="78"/>
        <v>Low</v>
      </c>
      <c r="M1313" s="1" t="s">
        <v>13</v>
      </c>
      <c r="N1313" s="1" t="s">
        <v>14</v>
      </c>
      <c r="O1313" s="1" t="s">
        <v>15</v>
      </c>
      <c r="P1313" s="1" t="s">
        <v>16</v>
      </c>
    </row>
    <row r="1314" spans="1:16" x14ac:dyDescent="0.25">
      <c r="A1314" s="1">
        <v>1313</v>
      </c>
      <c r="B1314" s="1">
        <v>580</v>
      </c>
      <c r="C1314" s="1" t="s">
        <v>147</v>
      </c>
      <c r="D1314" s="1">
        <v>1</v>
      </c>
      <c r="E1314" s="1" t="str">
        <f t="shared" si="79"/>
        <v>October</v>
      </c>
      <c r="F1314" s="2">
        <v>42278</v>
      </c>
      <c r="G1314" s="13" t="str">
        <f t="shared" si="80"/>
        <v>Thursday</v>
      </c>
      <c r="H1314" s="3">
        <v>0.58056712962962964</v>
      </c>
      <c r="I1314" s="3" t="str">
        <f t="shared" si="81"/>
        <v>Afternoon</v>
      </c>
      <c r="J1314" s="6">
        <v>16.75</v>
      </c>
      <c r="K1314" s="6">
        <v>16.75</v>
      </c>
      <c r="L1314" s="6" t="str">
        <f t="shared" si="78"/>
        <v>High</v>
      </c>
      <c r="M1314" s="1" t="s">
        <v>13</v>
      </c>
      <c r="N1314" s="1" t="s">
        <v>33</v>
      </c>
      <c r="O1314" s="1" t="s">
        <v>70</v>
      </c>
      <c r="P1314" s="1" t="s">
        <v>71</v>
      </c>
    </row>
    <row r="1315" spans="1:16" x14ac:dyDescent="0.25">
      <c r="A1315" s="1">
        <v>1314</v>
      </c>
      <c r="B1315" s="1">
        <v>581</v>
      </c>
      <c r="C1315" s="1" t="s">
        <v>68</v>
      </c>
      <c r="D1315" s="1">
        <v>1</v>
      </c>
      <c r="E1315" s="1" t="str">
        <f t="shared" si="79"/>
        <v>October</v>
      </c>
      <c r="F1315" s="2">
        <v>42278</v>
      </c>
      <c r="G1315" s="13" t="str">
        <f t="shared" si="80"/>
        <v>Thursday</v>
      </c>
      <c r="H1315" s="3">
        <v>0.59237268518518515</v>
      </c>
      <c r="I1315" s="3" t="str">
        <f t="shared" si="81"/>
        <v>Afternoon</v>
      </c>
      <c r="J1315" s="6">
        <v>20.25</v>
      </c>
      <c r="K1315" s="6">
        <v>20.25</v>
      </c>
      <c r="L1315" s="6" t="str">
        <f t="shared" si="78"/>
        <v>High</v>
      </c>
      <c r="M1315" s="1" t="s">
        <v>21</v>
      </c>
      <c r="N1315" s="1" t="s">
        <v>22</v>
      </c>
      <c r="O1315" s="1" t="s">
        <v>30</v>
      </c>
      <c r="P1315" s="1" t="s">
        <v>31</v>
      </c>
    </row>
    <row r="1316" spans="1:16" x14ac:dyDescent="0.25">
      <c r="A1316" s="1">
        <v>1315</v>
      </c>
      <c r="B1316" s="1">
        <v>582</v>
      </c>
      <c r="C1316" s="1" t="s">
        <v>146</v>
      </c>
      <c r="D1316" s="1">
        <v>1</v>
      </c>
      <c r="E1316" s="1" t="str">
        <f t="shared" si="79"/>
        <v>October</v>
      </c>
      <c r="F1316" s="2">
        <v>42278</v>
      </c>
      <c r="G1316" s="13" t="str">
        <f t="shared" si="80"/>
        <v>Thursday</v>
      </c>
      <c r="H1316" s="3">
        <v>0.60016203703703697</v>
      </c>
      <c r="I1316" s="3" t="str">
        <f t="shared" si="81"/>
        <v>Afternoon</v>
      </c>
      <c r="J1316" s="6">
        <v>20.25</v>
      </c>
      <c r="K1316" s="6">
        <v>20.25</v>
      </c>
      <c r="L1316" s="6" t="str">
        <f t="shared" si="78"/>
        <v>High</v>
      </c>
      <c r="M1316" s="1" t="s">
        <v>21</v>
      </c>
      <c r="N1316" s="1" t="s">
        <v>22</v>
      </c>
      <c r="O1316" s="1" t="s">
        <v>104</v>
      </c>
      <c r="P1316" s="1" t="s">
        <v>105</v>
      </c>
    </row>
    <row r="1317" spans="1:16" x14ac:dyDescent="0.25">
      <c r="A1317" s="1">
        <v>1316</v>
      </c>
      <c r="B1317" s="1">
        <v>583</v>
      </c>
      <c r="C1317" s="1" t="s">
        <v>25</v>
      </c>
      <c r="D1317" s="1">
        <v>1</v>
      </c>
      <c r="E1317" s="1" t="str">
        <f t="shared" si="79"/>
        <v>October</v>
      </c>
      <c r="F1317" s="2">
        <v>42278</v>
      </c>
      <c r="G1317" s="13" t="str">
        <f t="shared" si="80"/>
        <v>Thursday</v>
      </c>
      <c r="H1317" s="3">
        <v>0.60646990740740747</v>
      </c>
      <c r="I1317" s="3" t="str">
        <f t="shared" si="81"/>
        <v>Afternoon</v>
      </c>
      <c r="J1317" s="6">
        <v>20.75</v>
      </c>
      <c r="K1317" s="6">
        <v>20.75</v>
      </c>
      <c r="L1317" s="6" t="str">
        <f t="shared" si="78"/>
        <v>High</v>
      </c>
      <c r="M1317" s="1" t="s">
        <v>21</v>
      </c>
      <c r="N1317" s="1" t="s">
        <v>26</v>
      </c>
      <c r="O1317" s="1" t="s">
        <v>27</v>
      </c>
      <c r="P1317" s="1" t="s">
        <v>28</v>
      </c>
    </row>
    <row r="1318" spans="1:16" x14ac:dyDescent="0.25">
      <c r="A1318" s="1">
        <v>1317</v>
      </c>
      <c r="B1318" s="1">
        <v>584</v>
      </c>
      <c r="C1318" s="1" t="s">
        <v>149</v>
      </c>
      <c r="D1318" s="1">
        <v>1</v>
      </c>
      <c r="E1318" s="1" t="str">
        <f t="shared" si="79"/>
        <v>October</v>
      </c>
      <c r="F1318" s="2">
        <v>42278</v>
      </c>
      <c r="G1318" s="13" t="str">
        <f t="shared" si="80"/>
        <v>Thursday</v>
      </c>
      <c r="H1318" s="3">
        <v>0.62880787037037034</v>
      </c>
      <c r="I1318" s="3" t="str">
        <f t="shared" si="81"/>
        <v>Afternoon</v>
      </c>
      <c r="J1318" s="6">
        <v>12.25</v>
      </c>
      <c r="K1318" s="6">
        <v>12.25</v>
      </c>
      <c r="L1318" s="6" t="str">
        <f t="shared" si="78"/>
        <v>Low</v>
      </c>
      <c r="M1318" s="1" t="s">
        <v>41</v>
      </c>
      <c r="N1318" s="1" t="s">
        <v>26</v>
      </c>
      <c r="O1318" s="1" t="s">
        <v>114</v>
      </c>
      <c r="P1318" s="1" t="s">
        <v>115</v>
      </c>
    </row>
    <row r="1319" spans="1:16" x14ac:dyDescent="0.25">
      <c r="A1319" s="1">
        <v>1318</v>
      </c>
      <c r="B1319" s="1">
        <v>584</v>
      </c>
      <c r="C1319" s="1" t="s">
        <v>172</v>
      </c>
      <c r="D1319" s="1">
        <v>1</v>
      </c>
      <c r="E1319" s="1" t="str">
        <f t="shared" si="79"/>
        <v>October</v>
      </c>
      <c r="F1319" s="2">
        <v>42278</v>
      </c>
      <c r="G1319" s="13" t="str">
        <f t="shared" si="80"/>
        <v>Thursday</v>
      </c>
      <c r="H1319" s="3">
        <v>0.62880787037037034</v>
      </c>
      <c r="I1319" s="3" t="str">
        <f t="shared" si="81"/>
        <v>Afternoon</v>
      </c>
      <c r="J1319" s="6">
        <v>12.5</v>
      </c>
      <c r="K1319" s="6">
        <v>12.5</v>
      </c>
      <c r="L1319" s="6" t="str">
        <f t="shared" si="78"/>
        <v>Low</v>
      </c>
      <c r="M1319" s="1" t="s">
        <v>41</v>
      </c>
      <c r="N1319" s="1" t="s">
        <v>26</v>
      </c>
      <c r="O1319" s="1" t="s">
        <v>88</v>
      </c>
      <c r="P1319" s="1" t="s">
        <v>89</v>
      </c>
    </row>
    <row r="1320" spans="1:16" x14ac:dyDescent="0.25">
      <c r="A1320" s="1">
        <v>1319</v>
      </c>
      <c r="B1320" s="1">
        <v>585</v>
      </c>
      <c r="C1320" s="1" t="s">
        <v>165</v>
      </c>
      <c r="D1320" s="1">
        <v>1</v>
      </c>
      <c r="E1320" s="1" t="str">
        <f t="shared" si="79"/>
        <v>October</v>
      </c>
      <c r="F1320" s="2">
        <v>42278</v>
      </c>
      <c r="G1320" s="13" t="str">
        <f t="shared" si="80"/>
        <v>Thursday</v>
      </c>
      <c r="H1320" s="3">
        <v>0.66576388888888893</v>
      </c>
      <c r="I1320" s="3" t="str">
        <f t="shared" si="81"/>
        <v>Afternoon</v>
      </c>
      <c r="J1320" s="6">
        <v>23.65</v>
      </c>
      <c r="K1320" s="6">
        <v>23.65</v>
      </c>
      <c r="L1320" s="6" t="str">
        <f t="shared" si="78"/>
        <v>High</v>
      </c>
      <c r="M1320" s="1" t="s">
        <v>41</v>
      </c>
      <c r="N1320" s="1" t="s">
        <v>26</v>
      </c>
      <c r="O1320" s="1" t="s">
        <v>166</v>
      </c>
      <c r="P1320" s="1" t="s">
        <v>167</v>
      </c>
    </row>
    <row r="1321" spans="1:16" x14ac:dyDescent="0.25">
      <c r="A1321" s="1">
        <v>1320</v>
      </c>
      <c r="B1321" s="1">
        <v>585</v>
      </c>
      <c r="C1321" s="1" t="s">
        <v>68</v>
      </c>
      <c r="D1321" s="1">
        <v>1</v>
      </c>
      <c r="E1321" s="1" t="str">
        <f t="shared" si="79"/>
        <v>October</v>
      </c>
      <c r="F1321" s="2">
        <v>42278</v>
      </c>
      <c r="G1321" s="13" t="str">
        <f t="shared" si="80"/>
        <v>Thursday</v>
      </c>
      <c r="H1321" s="3">
        <v>0.66576388888888893</v>
      </c>
      <c r="I1321" s="3" t="str">
        <f t="shared" si="81"/>
        <v>Afternoon</v>
      </c>
      <c r="J1321" s="6">
        <v>20.25</v>
      </c>
      <c r="K1321" s="6">
        <v>20.25</v>
      </c>
      <c r="L1321" s="6" t="str">
        <f t="shared" si="78"/>
        <v>High</v>
      </c>
      <c r="M1321" s="1" t="s">
        <v>21</v>
      </c>
      <c r="N1321" s="1" t="s">
        <v>22</v>
      </c>
      <c r="O1321" s="1" t="s">
        <v>30</v>
      </c>
      <c r="P1321" s="1" t="s">
        <v>31</v>
      </c>
    </row>
    <row r="1322" spans="1:16" x14ac:dyDescent="0.25">
      <c r="A1322" s="1">
        <v>1321</v>
      </c>
      <c r="B1322" s="1">
        <v>586</v>
      </c>
      <c r="C1322" s="1" t="s">
        <v>116</v>
      </c>
      <c r="D1322" s="1">
        <v>1</v>
      </c>
      <c r="E1322" s="1" t="str">
        <f t="shared" si="79"/>
        <v>October</v>
      </c>
      <c r="F1322" s="2">
        <v>42278</v>
      </c>
      <c r="G1322" s="13" t="str">
        <f t="shared" si="80"/>
        <v>Thursday</v>
      </c>
      <c r="H1322" s="3">
        <v>0.67357638888888882</v>
      </c>
      <c r="I1322" s="3" t="str">
        <f t="shared" si="81"/>
        <v>Evening</v>
      </c>
      <c r="J1322" s="6">
        <v>16</v>
      </c>
      <c r="K1322" s="6">
        <v>16</v>
      </c>
      <c r="L1322" s="6" t="str">
        <f t="shared" si="78"/>
        <v>Low</v>
      </c>
      <c r="M1322" s="1" t="s">
        <v>13</v>
      </c>
      <c r="N1322" s="1" t="s">
        <v>14</v>
      </c>
      <c r="O1322" s="1" t="s">
        <v>55</v>
      </c>
      <c r="P1322" s="1" t="s">
        <v>56</v>
      </c>
    </row>
    <row r="1323" spans="1:16" x14ac:dyDescent="0.25">
      <c r="A1323" s="1">
        <v>1322</v>
      </c>
      <c r="B1323" s="1">
        <v>586</v>
      </c>
      <c r="C1323" s="1" t="s">
        <v>147</v>
      </c>
      <c r="D1323" s="1">
        <v>1</v>
      </c>
      <c r="E1323" s="1" t="str">
        <f t="shared" si="79"/>
        <v>October</v>
      </c>
      <c r="F1323" s="2">
        <v>42278</v>
      </c>
      <c r="G1323" s="13" t="str">
        <f t="shared" si="80"/>
        <v>Thursday</v>
      </c>
      <c r="H1323" s="3">
        <v>0.67357638888888882</v>
      </c>
      <c r="I1323" s="3" t="str">
        <f t="shared" si="81"/>
        <v>Evening</v>
      </c>
      <c r="J1323" s="6">
        <v>16.75</v>
      </c>
      <c r="K1323" s="6">
        <v>16.75</v>
      </c>
      <c r="L1323" s="6" t="str">
        <f t="shared" si="78"/>
        <v>High</v>
      </c>
      <c r="M1323" s="1" t="s">
        <v>13</v>
      </c>
      <c r="N1323" s="1" t="s">
        <v>33</v>
      </c>
      <c r="O1323" s="1" t="s">
        <v>70</v>
      </c>
      <c r="P1323" s="1" t="s">
        <v>71</v>
      </c>
    </row>
    <row r="1324" spans="1:16" x14ac:dyDescent="0.25">
      <c r="A1324" s="1">
        <v>1323</v>
      </c>
      <c r="B1324" s="1">
        <v>587</v>
      </c>
      <c r="C1324" s="1" t="s">
        <v>135</v>
      </c>
      <c r="D1324" s="1">
        <v>1</v>
      </c>
      <c r="E1324" s="1" t="str">
        <f t="shared" si="79"/>
        <v>October</v>
      </c>
      <c r="F1324" s="2">
        <v>42278</v>
      </c>
      <c r="G1324" s="13" t="str">
        <f t="shared" si="80"/>
        <v>Thursday</v>
      </c>
      <c r="H1324" s="3">
        <v>0.6893055555555555</v>
      </c>
      <c r="I1324" s="3" t="str">
        <f t="shared" si="81"/>
        <v>Evening</v>
      </c>
      <c r="J1324" s="6">
        <v>20.75</v>
      </c>
      <c r="K1324" s="6">
        <v>20.75</v>
      </c>
      <c r="L1324" s="6" t="str">
        <f t="shared" si="78"/>
        <v>High</v>
      </c>
      <c r="M1324" s="1" t="s">
        <v>21</v>
      </c>
      <c r="N1324" s="1" t="s">
        <v>26</v>
      </c>
      <c r="O1324" s="1" t="s">
        <v>107</v>
      </c>
      <c r="P1324" s="1" t="s">
        <v>108</v>
      </c>
    </row>
    <row r="1325" spans="1:16" x14ac:dyDescent="0.25">
      <c r="A1325" s="1">
        <v>1324</v>
      </c>
      <c r="B1325" s="1">
        <v>587</v>
      </c>
      <c r="C1325" s="1" t="s">
        <v>106</v>
      </c>
      <c r="D1325" s="1">
        <v>1</v>
      </c>
      <c r="E1325" s="1" t="str">
        <f t="shared" si="79"/>
        <v>October</v>
      </c>
      <c r="F1325" s="2">
        <v>42278</v>
      </c>
      <c r="G1325" s="13" t="str">
        <f t="shared" si="80"/>
        <v>Thursday</v>
      </c>
      <c r="H1325" s="3">
        <v>0.6893055555555555</v>
      </c>
      <c r="I1325" s="3" t="str">
        <f t="shared" si="81"/>
        <v>Evening</v>
      </c>
      <c r="J1325" s="6">
        <v>12.5</v>
      </c>
      <c r="K1325" s="6">
        <v>12.5</v>
      </c>
      <c r="L1325" s="6" t="str">
        <f t="shared" si="78"/>
        <v>Low</v>
      </c>
      <c r="M1325" s="1" t="s">
        <v>41</v>
      </c>
      <c r="N1325" s="1" t="s">
        <v>26</v>
      </c>
      <c r="O1325" s="1" t="s">
        <v>107</v>
      </c>
      <c r="P1325" s="1" t="s">
        <v>108</v>
      </c>
    </row>
    <row r="1326" spans="1:16" x14ac:dyDescent="0.25">
      <c r="A1326" s="1">
        <v>1325</v>
      </c>
      <c r="B1326" s="1">
        <v>588</v>
      </c>
      <c r="C1326" s="1" t="s">
        <v>80</v>
      </c>
      <c r="D1326" s="1">
        <v>1</v>
      </c>
      <c r="E1326" s="1" t="str">
        <f t="shared" si="79"/>
        <v>October</v>
      </c>
      <c r="F1326" s="2">
        <v>42278</v>
      </c>
      <c r="G1326" s="13" t="str">
        <f t="shared" si="80"/>
        <v>Thursday</v>
      </c>
      <c r="H1326" s="3">
        <v>0.69</v>
      </c>
      <c r="I1326" s="3" t="str">
        <f t="shared" si="81"/>
        <v>Evening</v>
      </c>
      <c r="J1326" s="6">
        <v>12.75</v>
      </c>
      <c r="K1326" s="6">
        <v>12.75</v>
      </c>
      <c r="L1326" s="6" t="str">
        <f t="shared" si="78"/>
        <v>Low</v>
      </c>
      <c r="M1326" s="1" t="s">
        <v>41</v>
      </c>
      <c r="N1326" s="1" t="s">
        <v>33</v>
      </c>
      <c r="O1326" s="1" t="s">
        <v>74</v>
      </c>
      <c r="P1326" s="1" t="s">
        <v>75</v>
      </c>
    </row>
    <row r="1327" spans="1:16" x14ac:dyDescent="0.25">
      <c r="A1327" s="1">
        <v>1326</v>
      </c>
      <c r="B1327" s="1">
        <v>589</v>
      </c>
      <c r="C1327" s="1" t="s">
        <v>57</v>
      </c>
      <c r="D1327" s="1">
        <v>1</v>
      </c>
      <c r="E1327" s="1" t="str">
        <f t="shared" si="79"/>
        <v>October</v>
      </c>
      <c r="F1327" s="2">
        <v>42278</v>
      </c>
      <c r="G1327" s="13" t="str">
        <f t="shared" si="80"/>
        <v>Thursday</v>
      </c>
      <c r="H1327" s="3">
        <v>0.71711805555555552</v>
      </c>
      <c r="I1327" s="3" t="str">
        <f t="shared" si="81"/>
        <v>Evening</v>
      </c>
      <c r="J1327" s="6">
        <v>12.5</v>
      </c>
      <c r="K1327" s="6">
        <v>12.5</v>
      </c>
      <c r="L1327" s="6" t="str">
        <f t="shared" si="78"/>
        <v>Low</v>
      </c>
      <c r="M1327" s="1" t="s">
        <v>41</v>
      </c>
      <c r="N1327" s="1" t="s">
        <v>26</v>
      </c>
      <c r="O1327" s="1" t="s">
        <v>27</v>
      </c>
      <c r="P1327" s="1" t="s">
        <v>28</v>
      </c>
    </row>
    <row r="1328" spans="1:16" x14ac:dyDescent="0.25">
      <c r="A1328" s="1">
        <v>1327</v>
      </c>
      <c r="B1328" s="1">
        <v>589</v>
      </c>
      <c r="C1328" s="1" t="s">
        <v>103</v>
      </c>
      <c r="D1328" s="1">
        <v>1</v>
      </c>
      <c r="E1328" s="1" t="str">
        <f t="shared" si="79"/>
        <v>October</v>
      </c>
      <c r="F1328" s="2">
        <v>42278</v>
      </c>
      <c r="G1328" s="13" t="str">
        <f t="shared" si="80"/>
        <v>Thursday</v>
      </c>
      <c r="H1328" s="3">
        <v>0.71711805555555552</v>
      </c>
      <c r="I1328" s="3" t="str">
        <f t="shared" si="81"/>
        <v>Evening</v>
      </c>
      <c r="J1328" s="6">
        <v>16</v>
      </c>
      <c r="K1328" s="6">
        <v>16</v>
      </c>
      <c r="L1328" s="6" t="str">
        <f t="shared" si="78"/>
        <v>Low</v>
      </c>
      <c r="M1328" s="1" t="s">
        <v>13</v>
      </c>
      <c r="N1328" s="1" t="s">
        <v>22</v>
      </c>
      <c r="O1328" s="1" t="s">
        <v>104</v>
      </c>
      <c r="P1328" s="1" t="s">
        <v>105</v>
      </c>
    </row>
    <row r="1329" spans="1:16" x14ac:dyDescent="0.25">
      <c r="A1329" s="1">
        <v>1328</v>
      </c>
      <c r="B1329" s="1">
        <v>589</v>
      </c>
      <c r="C1329" s="1" t="s">
        <v>65</v>
      </c>
      <c r="D1329" s="1">
        <v>1</v>
      </c>
      <c r="E1329" s="1" t="str">
        <f t="shared" si="79"/>
        <v>October</v>
      </c>
      <c r="F1329" s="2">
        <v>42278</v>
      </c>
      <c r="G1329" s="13" t="str">
        <f t="shared" si="80"/>
        <v>Thursday</v>
      </c>
      <c r="H1329" s="3">
        <v>0.71711805555555552</v>
      </c>
      <c r="I1329" s="3" t="str">
        <f t="shared" si="81"/>
        <v>Evening</v>
      </c>
      <c r="J1329" s="6">
        <v>12</v>
      </c>
      <c r="K1329" s="6">
        <v>12</v>
      </c>
      <c r="L1329" s="6" t="str">
        <f t="shared" si="78"/>
        <v>Low</v>
      </c>
      <c r="M1329" s="1" t="s">
        <v>41</v>
      </c>
      <c r="N1329" s="1" t="s">
        <v>22</v>
      </c>
      <c r="O1329" s="1" t="s">
        <v>66</v>
      </c>
      <c r="P1329" s="1" t="s">
        <v>67</v>
      </c>
    </row>
    <row r="1330" spans="1:16" x14ac:dyDescent="0.25">
      <c r="A1330" s="1">
        <v>1329</v>
      </c>
      <c r="B1330" s="1">
        <v>590</v>
      </c>
      <c r="C1330" s="1" t="s">
        <v>20</v>
      </c>
      <c r="D1330" s="1">
        <v>1</v>
      </c>
      <c r="E1330" s="1" t="str">
        <f t="shared" si="79"/>
        <v>October</v>
      </c>
      <c r="F1330" s="2">
        <v>42278</v>
      </c>
      <c r="G1330" s="13" t="str">
        <f t="shared" si="80"/>
        <v>Thursday</v>
      </c>
      <c r="H1330" s="3">
        <v>0.7247569444444445</v>
      </c>
      <c r="I1330" s="3" t="str">
        <f t="shared" si="81"/>
        <v>Evening</v>
      </c>
      <c r="J1330" s="6">
        <v>18.5</v>
      </c>
      <c r="K1330" s="6">
        <v>18.5</v>
      </c>
      <c r="L1330" s="6" t="str">
        <f t="shared" si="78"/>
        <v>High</v>
      </c>
      <c r="M1330" s="1" t="s">
        <v>21</v>
      </c>
      <c r="N1330" s="1" t="s">
        <v>22</v>
      </c>
      <c r="O1330" s="1" t="s">
        <v>23</v>
      </c>
      <c r="P1330" s="1" t="s">
        <v>24</v>
      </c>
    </row>
    <row r="1331" spans="1:16" x14ac:dyDescent="0.25">
      <c r="A1331" s="1">
        <v>1330</v>
      </c>
      <c r="B1331" s="1">
        <v>591</v>
      </c>
      <c r="C1331" s="1" t="s">
        <v>90</v>
      </c>
      <c r="D1331" s="1">
        <v>1</v>
      </c>
      <c r="E1331" s="1" t="str">
        <f t="shared" si="79"/>
        <v>October</v>
      </c>
      <c r="F1331" s="2">
        <v>42278</v>
      </c>
      <c r="G1331" s="13" t="str">
        <f t="shared" si="80"/>
        <v>Thursday</v>
      </c>
      <c r="H1331" s="3">
        <v>0.7311805555555555</v>
      </c>
      <c r="I1331" s="3" t="str">
        <f t="shared" si="81"/>
        <v>Evening</v>
      </c>
      <c r="J1331" s="6">
        <v>17.95</v>
      </c>
      <c r="K1331" s="6">
        <v>17.95</v>
      </c>
      <c r="L1331" s="6" t="str">
        <f t="shared" si="78"/>
        <v>High</v>
      </c>
      <c r="M1331" s="1" t="s">
        <v>21</v>
      </c>
      <c r="N1331" s="1" t="s">
        <v>22</v>
      </c>
      <c r="O1331" s="1" t="s">
        <v>91</v>
      </c>
      <c r="P1331" s="1" t="s">
        <v>92</v>
      </c>
    </row>
    <row r="1332" spans="1:16" x14ac:dyDescent="0.25">
      <c r="A1332" s="1">
        <v>1331</v>
      </c>
      <c r="B1332" s="1">
        <v>591</v>
      </c>
      <c r="C1332" s="1" t="s">
        <v>117</v>
      </c>
      <c r="D1332" s="1">
        <v>1</v>
      </c>
      <c r="E1332" s="1" t="str">
        <f t="shared" si="79"/>
        <v>October</v>
      </c>
      <c r="F1332" s="2">
        <v>42278</v>
      </c>
      <c r="G1332" s="13" t="str">
        <f t="shared" si="80"/>
        <v>Thursday</v>
      </c>
      <c r="H1332" s="3">
        <v>0.7311805555555555</v>
      </c>
      <c r="I1332" s="3" t="str">
        <f t="shared" si="81"/>
        <v>Evening</v>
      </c>
      <c r="J1332" s="6">
        <v>12.75</v>
      </c>
      <c r="K1332" s="6">
        <v>12.75</v>
      </c>
      <c r="L1332" s="6" t="str">
        <f t="shared" si="78"/>
        <v>Low</v>
      </c>
      <c r="M1332" s="1" t="s">
        <v>41</v>
      </c>
      <c r="N1332" s="1" t="s">
        <v>33</v>
      </c>
      <c r="O1332" s="1" t="s">
        <v>70</v>
      </c>
      <c r="P1332" s="1" t="s">
        <v>71</v>
      </c>
    </row>
    <row r="1333" spans="1:16" x14ac:dyDescent="0.25">
      <c r="A1333" s="1">
        <v>1332</v>
      </c>
      <c r="B1333" s="1">
        <v>591</v>
      </c>
      <c r="C1333" s="1" t="s">
        <v>62</v>
      </c>
      <c r="D1333" s="1">
        <v>1</v>
      </c>
      <c r="E1333" s="1" t="str">
        <f t="shared" si="79"/>
        <v>October</v>
      </c>
      <c r="F1333" s="2">
        <v>42278</v>
      </c>
      <c r="G1333" s="13" t="str">
        <f t="shared" si="80"/>
        <v>Thursday</v>
      </c>
      <c r="H1333" s="3">
        <v>0.7311805555555555</v>
      </c>
      <c r="I1333" s="3" t="str">
        <f t="shared" si="81"/>
        <v>Evening</v>
      </c>
      <c r="J1333" s="6">
        <v>20.75</v>
      </c>
      <c r="K1333" s="6">
        <v>20.75</v>
      </c>
      <c r="L1333" s="6" t="str">
        <f t="shared" si="78"/>
        <v>High</v>
      </c>
      <c r="M1333" s="1" t="s">
        <v>21</v>
      </c>
      <c r="N1333" s="1" t="s">
        <v>22</v>
      </c>
      <c r="O1333" s="1" t="s">
        <v>63</v>
      </c>
      <c r="P1333" s="1" t="s">
        <v>64</v>
      </c>
    </row>
    <row r="1334" spans="1:16" x14ac:dyDescent="0.25">
      <c r="A1334" s="1">
        <v>1333</v>
      </c>
      <c r="B1334" s="1">
        <v>592</v>
      </c>
      <c r="C1334" s="1" t="s">
        <v>100</v>
      </c>
      <c r="D1334" s="1">
        <v>1</v>
      </c>
      <c r="E1334" s="1" t="str">
        <f t="shared" si="79"/>
        <v>October</v>
      </c>
      <c r="F1334" s="2">
        <v>42278</v>
      </c>
      <c r="G1334" s="13" t="str">
        <f t="shared" si="80"/>
        <v>Thursday</v>
      </c>
      <c r="H1334" s="3">
        <v>0.73744212962962974</v>
      </c>
      <c r="I1334" s="3" t="str">
        <f t="shared" si="81"/>
        <v>Evening</v>
      </c>
      <c r="J1334" s="6">
        <v>12.75</v>
      </c>
      <c r="K1334" s="6">
        <v>12.75</v>
      </c>
      <c r="L1334" s="6" t="str">
        <f t="shared" si="78"/>
        <v>Low</v>
      </c>
      <c r="M1334" s="1" t="s">
        <v>41</v>
      </c>
      <c r="N1334" s="1" t="s">
        <v>22</v>
      </c>
      <c r="O1334" s="1" t="s">
        <v>101</v>
      </c>
      <c r="P1334" s="1" t="s">
        <v>102</v>
      </c>
    </row>
    <row r="1335" spans="1:16" x14ac:dyDescent="0.25">
      <c r="A1335" s="1">
        <v>1334</v>
      </c>
      <c r="B1335" s="1">
        <v>592</v>
      </c>
      <c r="C1335" s="1" t="s">
        <v>148</v>
      </c>
      <c r="D1335" s="1">
        <v>1</v>
      </c>
      <c r="E1335" s="1" t="str">
        <f t="shared" si="79"/>
        <v>October</v>
      </c>
      <c r="F1335" s="2">
        <v>42278</v>
      </c>
      <c r="G1335" s="13" t="str">
        <f t="shared" si="80"/>
        <v>Thursday</v>
      </c>
      <c r="H1335" s="3">
        <v>0.73744212962962974</v>
      </c>
      <c r="I1335" s="3" t="str">
        <f t="shared" si="81"/>
        <v>Evening</v>
      </c>
      <c r="J1335" s="6">
        <v>14.5</v>
      </c>
      <c r="K1335" s="6">
        <v>14.5</v>
      </c>
      <c r="L1335" s="6" t="str">
        <f t="shared" si="78"/>
        <v>Low</v>
      </c>
      <c r="M1335" s="1" t="s">
        <v>13</v>
      </c>
      <c r="N1335" s="1" t="s">
        <v>14</v>
      </c>
      <c r="O1335" s="1" t="s">
        <v>130</v>
      </c>
      <c r="P1335" s="1" t="s">
        <v>131</v>
      </c>
    </row>
    <row r="1336" spans="1:16" x14ac:dyDescent="0.25">
      <c r="A1336" s="1">
        <v>1335</v>
      </c>
      <c r="B1336" s="1">
        <v>592</v>
      </c>
      <c r="C1336" s="1" t="s">
        <v>32</v>
      </c>
      <c r="D1336" s="1">
        <v>1</v>
      </c>
      <c r="E1336" s="1" t="str">
        <f t="shared" si="79"/>
        <v>October</v>
      </c>
      <c r="F1336" s="2">
        <v>42278</v>
      </c>
      <c r="G1336" s="13" t="str">
        <f t="shared" si="80"/>
        <v>Thursday</v>
      </c>
      <c r="H1336" s="3">
        <v>0.73744212962962974</v>
      </c>
      <c r="I1336" s="3" t="str">
        <f t="shared" si="81"/>
        <v>Evening</v>
      </c>
      <c r="J1336" s="6">
        <v>20.75</v>
      </c>
      <c r="K1336" s="6">
        <v>20.75</v>
      </c>
      <c r="L1336" s="6" t="str">
        <f t="shared" si="78"/>
        <v>High</v>
      </c>
      <c r="M1336" s="1" t="s">
        <v>21</v>
      </c>
      <c r="N1336" s="1" t="s">
        <v>33</v>
      </c>
      <c r="O1336" s="1" t="s">
        <v>34</v>
      </c>
      <c r="P1336" s="1" t="s">
        <v>35</v>
      </c>
    </row>
    <row r="1337" spans="1:16" x14ac:dyDescent="0.25">
      <c r="A1337" s="1">
        <v>1336</v>
      </c>
      <c r="B1337" s="1">
        <v>593</v>
      </c>
      <c r="C1337" s="1" t="s">
        <v>73</v>
      </c>
      <c r="D1337" s="1">
        <v>1</v>
      </c>
      <c r="E1337" s="1" t="str">
        <f t="shared" si="79"/>
        <v>October</v>
      </c>
      <c r="F1337" s="2">
        <v>42278</v>
      </c>
      <c r="G1337" s="13" t="str">
        <f t="shared" si="80"/>
        <v>Thursday</v>
      </c>
      <c r="H1337" s="3">
        <v>0.74232638888888891</v>
      </c>
      <c r="I1337" s="3" t="str">
        <f t="shared" si="81"/>
        <v>Evening</v>
      </c>
      <c r="J1337" s="6">
        <v>20.75</v>
      </c>
      <c r="K1337" s="6">
        <v>20.75</v>
      </c>
      <c r="L1337" s="6" t="str">
        <f t="shared" si="78"/>
        <v>High</v>
      </c>
      <c r="M1337" s="1" t="s">
        <v>21</v>
      </c>
      <c r="N1337" s="1" t="s">
        <v>33</v>
      </c>
      <c r="O1337" s="1" t="s">
        <v>74</v>
      </c>
      <c r="P1337" s="1" t="s">
        <v>75</v>
      </c>
    </row>
    <row r="1338" spans="1:16" x14ac:dyDescent="0.25">
      <c r="A1338" s="1">
        <v>1337</v>
      </c>
      <c r="B1338" s="1">
        <v>593</v>
      </c>
      <c r="C1338" s="1" t="s">
        <v>59</v>
      </c>
      <c r="D1338" s="1">
        <v>1</v>
      </c>
      <c r="E1338" s="1" t="str">
        <f t="shared" si="79"/>
        <v>October</v>
      </c>
      <c r="F1338" s="2">
        <v>42278</v>
      </c>
      <c r="G1338" s="13" t="str">
        <f t="shared" si="80"/>
        <v>Thursday</v>
      </c>
      <c r="H1338" s="3">
        <v>0.74232638888888891</v>
      </c>
      <c r="I1338" s="3" t="str">
        <f t="shared" si="81"/>
        <v>Evening</v>
      </c>
      <c r="J1338" s="6">
        <v>20.75</v>
      </c>
      <c r="K1338" s="6">
        <v>20.75</v>
      </c>
      <c r="L1338" s="6" t="str">
        <f t="shared" si="78"/>
        <v>High</v>
      </c>
      <c r="M1338" s="1" t="s">
        <v>21</v>
      </c>
      <c r="N1338" s="1" t="s">
        <v>26</v>
      </c>
      <c r="O1338" s="1" t="s">
        <v>60</v>
      </c>
      <c r="P1338" s="1" t="s">
        <v>61</v>
      </c>
    </row>
    <row r="1339" spans="1:16" x14ac:dyDescent="0.25">
      <c r="A1339" s="1">
        <v>1338</v>
      </c>
      <c r="B1339" s="1">
        <v>594</v>
      </c>
      <c r="C1339" s="1" t="s">
        <v>173</v>
      </c>
      <c r="D1339" s="1">
        <v>1</v>
      </c>
      <c r="E1339" s="1" t="str">
        <f t="shared" si="79"/>
        <v>October</v>
      </c>
      <c r="F1339" s="2">
        <v>42278</v>
      </c>
      <c r="G1339" s="13" t="str">
        <f t="shared" si="80"/>
        <v>Thursday</v>
      </c>
      <c r="H1339" s="3">
        <v>0.74327546296296287</v>
      </c>
      <c r="I1339" s="3" t="str">
        <f t="shared" si="81"/>
        <v>Evening</v>
      </c>
      <c r="J1339" s="6">
        <v>20.25</v>
      </c>
      <c r="K1339" s="6">
        <v>20.25</v>
      </c>
      <c r="L1339" s="6" t="str">
        <f t="shared" ref="L1339:L1402" si="82">IF(J:J&lt;=16.49, "Low","High")</f>
        <v>High</v>
      </c>
      <c r="M1339" s="1" t="s">
        <v>21</v>
      </c>
      <c r="N1339" s="1" t="s">
        <v>26</v>
      </c>
      <c r="O1339" s="1" t="s">
        <v>97</v>
      </c>
      <c r="P1339" s="1" t="s">
        <v>98</v>
      </c>
    </row>
    <row r="1340" spans="1:16" x14ac:dyDescent="0.25">
      <c r="A1340" s="1">
        <v>1339</v>
      </c>
      <c r="B1340" s="1">
        <v>595</v>
      </c>
      <c r="C1340" s="1" t="s">
        <v>138</v>
      </c>
      <c r="D1340" s="1">
        <v>1</v>
      </c>
      <c r="E1340" s="1" t="str">
        <f t="shared" si="79"/>
        <v>October</v>
      </c>
      <c r="F1340" s="2">
        <v>42278</v>
      </c>
      <c r="G1340" s="13" t="str">
        <f t="shared" si="80"/>
        <v>Thursday</v>
      </c>
      <c r="H1340" s="3">
        <v>0.75865740740740739</v>
      </c>
      <c r="I1340" s="3" t="str">
        <f t="shared" si="81"/>
        <v>Evening</v>
      </c>
      <c r="J1340" s="6">
        <v>20.5</v>
      </c>
      <c r="K1340" s="6">
        <v>20.5</v>
      </c>
      <c r="L1340" s="6" t="str">
        <f t="shared" si="82"/>
        <v>High</v>
      </c>
      <c r="M1340" s="1" t="s">
        <v>21</v>
      </c>
      <c r="N1340" s="1" t="s">
        <v>14</v>
      </c>
      <c r="O1340" s="1" t="s">
        <v>18</v>
      </c>
      <c r="P1340" s="1" t="s">
        <v>19</v>
      </c>
    </row>
    <row r="1341" spans="1:16" x14ac:dyDescent="0.25">
      <c r="A1341" s="1">
        <v>1340</v>
      </c>
      <c r="B1341" s="1">
        <v>595</v>
      </c>
      <c r="C1341" s="1" t="s">
        <v>145</v>
      </c>
      <c r="D1341" s="1">
        <v>1</v>
      </c>
      <c r="E1341" s="1" t="str">
        <f t="shared" si="79"/>
        <v>October</v>
      </c>
      <c r="F1341" s="2">
        <v>42278</v>
      </c>
      <c r="G1341" s="13" t="str">
        <f t="shared" si="80"/>
        <v>Thursday</v>
      </c>
      <c r="H1341" s="3">
        <v>0.75865740740740739</v>
      </c>
      <c r="I1341" s="3" t="str">
        <f t="shared" si="81"/>
        <v>Evening</v>
      </c>
      <c r="J1341" s="6">
        <v>16.5</v>
      </c>
      <c r="K1341" s="6">
        <v>16.5</v>
      </c>
      <c r="L1341" s="6" t="str">
        <f t="shared" si="82"/>
        <v>High</v>
      </c>
      <c r="M1341" s="1" t="s">
        <v>13</v>
      </c>
      <c r="N1341" s="1" t="s">
        <v>26</v>
      </c>
      <c r="O1341" s="1" t="s">
        <v>38</v>
      </c>
      <c r="P1341" s="1" t="s">
        <v>39</v>
      </c>
    </row>
    <row r="1342" spans="1:16" x14ac:dyDescent="0.25">
      <c r="A1342" s="1">
        <v>1341</v>
      </c>
      <c r="B1342" s="1">
        <v>596</v>
      </c>
      <c r="C1342" s="1" t="s">
        <v>143</v>
      </c>
      <c r="D1342" s="1">
        <v>1</v>
      </c>
      <c r="E1342" s="1" t="str">
        <f t="shared" si="79"/>
        <v>October</v>
      </c>
      <c r="F1342" s="2">
        <v>42278</v>
      </c>
      <c r="G1342" s="13" t="str">
        <f t="shared" si="80"/>
        <v>Thursday</v>
      </c>
      <c r="H1342" s="3">
        <v>0.76674768518518521</v>
      </c>
      <c r="I1342" s="3" t="str">
        <f t="shared" si="81"/>
        <v>Evening</v>
      </c>
      <c r="J1342" s="6">
        <v>11</v>
      </c>
      <c r="K1342" s="6">
        <v>11</v>
      </c>
      <c r="L1342" s="6" t="str">
        <f t="shared" si="82"/>
        <v>Low</v>
      </c>
      <c r="M1342" s="1" t="s">
        <v>41</v>
      </c>
      <c r="N1342" s="1" t="s">
        <v>14</v>
      </c>
      <c r="O1342" s="1" t="s">
        <v>130</v>
      </c>
      <c r="P1342" s="1" t="s">
        <v>131</v>
      </c>
    </row>
    <row r="1343" spans="1:16" x14ac:dyDescent="0.25">
      <c r="A1343" s="1">
        <v>1342</v>
      </c>
      <c r="B1343" s="1">
        <v>596</v>
      </c>
      <c r="C1343" s="1" t="s">
        <v>172</v>
      </c>
      <c r="D1343" s="1">
        <v>1</v>
      </c>
      <c r="E1343" s="1" t="str">
        <f t="shared" si="79"/>
        <v>October</v>
      </c>
      <c r="F1343" s="2">
        <v>42278</v>
      </c>
      <c r="G1343" s="13" t="str">
        <f t="shared" si="80"/>
        <v>Thursday</v>
      </c>
      <c r="H1343" s="3">
        <v>0.76674768518518521</v>
      </c>
      <c r="I1343" s="3" t="str">
        <f t="shared" si="81"/>
        <v>Evening</v>
      </c>
      <c r="J1343" s="6">
        <v>12.5</v>
      </c>
      <c r="K1343" s="6">
        <v>12.5</v>
      </c>
      <c r="L1343" s="6" t="str">
        <f t="shared" si="82"/>
        <v>Low</v>
      </c>
      <c r="M1343" s="1" t="s">
        <v>41</v>
      </c>
      <c r="N1343" s="1" t="s">
        <v>26</v>
      </c>
      <c r="O1343" s="1" t="s">
        <v>88</v>
      </c>
      <c r="P1343" s="1" t="s">
        <v>89</v>
      </c>
    </row>
    <row r="1344" spans="1:16" x14ac:dyDescent="0.25">
      <c r="A1344" s="1">
        <v>1343</v>
      </c>
      <c r="B1344" s="1">
        <v>597</v>
      </c>
      <c r="C1344" s="1" t="s">
        <v>73</v>
      </c>
      <c r="D1344" s="1">
        <v>1</v>
      </c>
      <c r="E1344" s="1" t="str">
        <f t="shared" si="79"/>
        <v>October</v>
      </c>
      <c r="F1344" s="2">
        <v>42278</v>
      </c>
      <c r="G1344" s="13" t="str">
        <f t="shared" si="80"/>
        <v>Thursday</v>
      </c>
      <c r="H1344" s="3">
        <v>0.77263888888888888</v>
      </c>
      <c r="I1344" s="3" t="str">
        <f t="shared" si="81"/>
        <v>Evening</v>
      </c>
      <c r="J1344" s="6">
        <v>20.75</v>
      </c>
      <c r="K1344" s="6">
        <v>20.75</v>
      </c>
      <c r="L1344" s="6" t="str">
        <f t="shared" si="82"/>
        <v>High</v>
      </c>
      <c r="M1344" s="1" t="s">
        <v>21</v>
      </c>
      <c r="N1344" s="1" t="s">
        <v>33</v>
      </c>
      <c r="O1344" s="1" t="s">
        <v>74</v>
      </c>
      <c r="P1344" s="1" t="s">
        <v>75</v>
      </c>
    </row>
    <row r="1345" spans="1:16" x14ac:dyDescent="0.25">
      <c r="A1345" s="1">
        <v>1344</v>
      </c>
      <c r="B1345" s="1">
        <v>597</v>
      </c>
      <c r="C1345" s="1" t="s">
        <v>145</v>
      </c>
      <c r="D1345" s="1">
        <v>1</v>
      </c>
      <c r="E1345" s="1" t="str">
        <f t="shared" si="79"/>
        <v>October</v>
      </c>
      <c r="F1345" s="2">
        <v>42278</v>
      </c>
      <c r="G1345" s="13" t="str">
        <f t="shared" si="80"/>
        <v>Thursday</v>
      </c>
      <c r="H1345" s="3">
        <v>0.77263888888888888</v>
      </c>
      <c r="I1345" s="3" t="str">
        <f t="shared" si="81"/>
        <v>Evening</v>
      </c>
      <c r="J1345" s="6">
        <v>16.5</v>
      </c>
      <c r="K1345" s="6">
        <v>16.5</v>
      </c>
      <c r="L1345" s="6" t="str">
        <f t="shared" si="82"/>
        <v>High</v>
      </c>
      <c r="M1345" s="1" t="s">
        <v>13</v>
      </c>
      <c r="N1345" s="1" t="s">
        <v>26</v>
      </c>
      <c r="O1345" s="1" t="s">
        <v>38</v>
      </c>
      <c r="P1345" s="1" t="s">
        <v>39</v>
      </c>
    </row>
    <row r="1346" spans="1:16" x14ac:dyDescent="0.25">
      <c r="A1346" s="1">
        <v>1345</v>
      </c>
      <c r="B1346" s="1">
        <v>597</v>
      </c>
      <c r="C1346" s="1" t="s">
        <v>158</v>
      </c>
      <c r="D1346" s="1">
        <v>1</v>
      </c>
      <c r="E1346" s="1" t="str">
        <f t="shared" si="79"/>
        <v>October</v>
      </c>
      <c r="F1346" s="2">
        <v>42278</v>
      </c>
      <c r="G1346" s="13" t="str">
        <f t="shared" si="80"/>
        <v>Thursday</v>
      </c>
      <c r="H1346" s="3">
        <v>0.77263888888888888</v>
      </c>
      <c r="I1346" s="3" t="str">
        <f t="shared" si="81"/>
        <v>Evening</v>
      </c>
      <c r="J1346" s="6">
        <v>16.5</v>
      </c>
      <c r="K1346" s="6">
        <v>16.5</v>
      </c>
      <c r="L1346" s="6" t="str">
        <f t="shared" si="82"/>
        <v>High</v>
      </c>
      <c r="M1346" s="1" t="s">
        <v>13</v>
      </c>
      <c r="N1346" s="1" t="s">
        <v>26</v>
      </c>
      <c r="O1346" s="1" t="s">
        <v>60</v>
      </c>
      <c r="P1346" s="1" t="s">
        <v>61</v>
      </c>
    </row>
    <row r="1347" spans="1:16" x14ac:dyDescent="0.25">
      <c r="A1347" s="1">
        <v>1346</v>
      </c>
      <c r="B1347" s="1">
        <v>598</v>
      </c>
      <c r="C1347" s="1" t="s">
        <v>37</v>
      </c>
      <c r="D1347" s="1">
        <v>1</v>
      </c>
      <c r="E1347" s="1" t="str">
        <f t="shared" ref="E1347:E1410" si="83">TEXT(F1347, "mmmm")</f>
        <v>October</v>
      </c>
      <c r="F1347" s="2">
        <v>42278</v>
      </c>
      <c r="G1347" s="13" t="str">
        <f t="shared" ref="G1347:G1410" si="84">TEXT(F1347, "dddd")</f>
        <v>Thursday</v>
      </c>
      <c r="H1347" s="3">
        <v>0.77377314814814813</v>
      </c>
      <c r="I1347" s="3" t="str">
        <f t="shared" ref="I1347:I1410" si="85">IF(H1347&lt;TIME(12,0,0),"Morning",IF(H1347&lt;TIME(16,0,0),"Afternoon","Evening"))</f>
        <v>Evening</v>
      </c>
      <c r="J1347" s="6">
        <v>20.75</v>
      </c>
      <c r="K1347" s="6">
        <v>20.75</v>
      </c>
      <c r="L1347" s="6" t="str">
        <f t="shared" si="82"/>
        <v>High</v>
      </c>
      <c r="M1347" s="1" t="s">
        <v>21</v>
      </c>
      <c r="N1347" s="1" t="s">
        <v>26</v>
      </c>
      <c r="O1347" s="1" t="s">
        <v>38</v>
      </c>
      <c r="P1347" s="1" t="s">
        <v>39</v>
      </c>
    </row>
    <row r="1348" spans="1:16" x14ac:dyDescent="0.25">
      <c r="A1348" s="1">
        <v>1347</v>
      </c>
      <c r="B1348" s="1">
        <v>599</v>
      </c>
      <c r="C1348" s="1" t="s">
        <v>135</v>
      </c>
      <c r="D1348" s="1">
        <v>1</v>
      </c>
      <c r="E1348" s="1" t="str">
        <f t="shared" si="83"/>
        <v>October</v>
      </c>
      <c r="F1348" s="2">
        <v>42278</v>
      </c>
      <c r="G1348" s="13" t="str">
        <f t="shared" si="84"/>
        <v>Thursday</v>
      </c>
      <c r="H1348" s="3">
        <v>0.77392361111111108</v>
      </c>
      <c r="I1348" s="3" t="str">
        <f t="shared" si="85"/>
        <v>Evening</v>
      </c>
      <c r="J1348" s="6">
        <v>20.75</v>
      </c>
      <c r="K1348" s="6">
        <v>20.75</v>
      </c>
      <c r="L1348" s="6" t="str">
        <f t="shared" si="82"/>
        <v>High</v>
      </c>
      <c r="M1348" s="1" t="s">
        <v>21</v>
      </c>
      <c r="N1348" s="1" t="s">
        <v>26</v>
      </c>
      <c r="O1348" s="1" t="s">
        <v>107</v>
      </c>
      <c r="P1348" s="1" t="s">
        <v>108</v>
      </c>
    </row>
    <row r="1349" spans="1:16" x14ac:dyDescent="0.25">
      <c r="A1349" s="1">
        <v>1348</v>
      </c>
      <c r="B1349" s="1">
        <v>600</v>
      </c>
      <c r="C1349" s="1" t="s">
        <v>50</v>
      </c>
      <c r="D1349" s="1">
        <v>1</v>
      </c>
      <c r="E1349" s="1" t="str">
        <f t="shared" si="83"/>
        <v>October</v>
      </c>
      <c r="F1349" s="2">
        <v>42278</v>
      </c>
      <c r="G1349" s="13" t="str">
        <f t="shared" si="84"/>
        <v>Thursday</v>
      </c>
      <c r="H1349" s="3">
        <v>0.78740740740740733</v>
      </c>
      <c r="I1349" s="3" t="str">
        <f t="shared" si="85"/>
        <v>Evening</v>
      </c>
      <c r="J1349" s="6">
        <v>12</v>
      </c>
      <c r="K1349" s="6">
        <v>12</v>
      </c>
      <c r="L1349" s="6" t="str">
        <f t="shared" si="82"/>
        <v>Low</v>
      </c>
      <c r="M1349" s="1" t="s">
        <v>41</v>
      </c>
      <c r="N1349" s="1" t="s">
        <v>14</v>
      </c>
      <c r="O1349" s="1" t="s">
        <v>18</v>
      </c>
      <c r="P1349" s="1" t="s">
        <v>19</v>
      </c>
    </row>
    <row r="1350" spans="1:16" x14ac:dyDescent="0.25">
      <c r="A1350" s="1">
        <v>1349</v>
      </c>
      <c r="B1350" s="1">
        <v>600</v>
      </c>
      <c r="C1350" s="1" t="s">
        <v>90</v>
      </c>
      <c r="D1350" s="1">
        <v>1</v>
      </c>
      <c r="E1350" s="1" t="str">
        <f t="shared" si="83"/>
        <v>October</v>
      </c>
      <c r="F1350" s="2">
        <v>42278</v>
      </c>
      <c r="G1350" s="13" t="str">
        <f t="shared" si="84"/>
        <v>Thursday</v>
      </c>
      <c r="H1350" s="3">
        <v>0.78740740740740733</v>
      </c>
      <c r="I1350" s="3" t="str">
        <f t="shared" si="85"/>
        <v>Evening</v>
      </c>
      <c r="J1350" s="6">
        <v>17.95</v>
      </c>
      <c r="K1350" s="6">
        <v>17.95</v>
      </c>
      <c r="L1350" s="6" t="str">
        <f t="shared" si="82"/>
        <v>High</v>
      </c>
      <c r="M1350" s="1" t="s">
        <v>21</v>
      </c>
      <c r="N1350" s="1" t="s">
        <v>22</v>
      </c>
      <c r="O1350" s="1" t="s">
        <v>91</v>
      </c>
      <c r="P1350" s="1" t="s">
        <v>92</v>
      </c>
    </row>
    <row r="1351" spans="1:16" x14ac:dyDescent="0.25">
      <c r="A1351" s="1">
        <v>1350</v>
      </c>
      <c r="B1351" s="1">
        <v>600</v>
      </c>
      <c r="C1351" s="1" t="s">
        <v>103</v>
      </c>
      <c r="D1351" s="1">
        <v>1</v>
      </c>
      <c r="E1351" s="1" t="str">
        <f t="shared" si="83"/>
        <v>October</v>
      </c>
      <c r="F1351" s="2">
        <v>42278</v>
      </c>
      <c r="G1351" s="13" t="str">
        <f t="shared" si="84"/>
        <v>Thursday</v>
      </c>
      <c r="H1351" s="3">
        <v>0.78740740740740733</v>
      </c>
      <c r="I1351" s="3" t="str">
        <f t="shared" si="85"/>
        <v>Evening</v>
      </c>
      <c r="J1351" s="6">
        <v>16</v>
      </c>
      <c r="K1351" s="6">
        <v>16</v>
      </c>
      <c r="L1351" s="6" t="str">
        <f t="shared" si="82"/>
        <v>Low</v>
      </c>
      <c r="M1351" s="1" t="s">
        <v>13</v>
      </c>
      <c r="N1351" s="1" t="s">
        <v>22</v>
      </c>
      <c r="O1351" s="1" t="s">
        <v>104</v>
      </c>
      <c r="P1351" s="1" t="s">
        <v>105</v>
      </c>
    </row>
    <row r="1352" spans="1:16" x14ac:dyDescent="0.25">
      <c r="A1352" s="1">
        <v>1351</v>
      </c>
      <c r="B1352" s="1">
        <v>600</v>
      </c>
      <c r="C1352" s="1" t="s">
        <v>29</v>
      </c>
      <c r="D1352" s="1">
        <v>1</v>
      </c>
      <c r="E1352" s="1" t="str">
        <f t="shared" si="83"/>
        <v>October</v>
      </c>
      <c r="F1352" s="2">
        <v>42278</v>
      </c>
      <c r="G1352" s="13" t="str">
        <f t="shared" si="84"/>
        <v>Thursday</v>
      </c>
      <c r="H1352" s="3">
        <v>0.78740740740740733</v>
      </c>
      <c r="I1352" s="3" t="str">
        <f t="shared" si="85"/>
        <v>Evening</v>
      </c>
      <c r="J1352" s="6">
        <v>16</v>
      </c>
      <c r="K1352" s="6">
        <v>16</v>
      </c>
      <c r="L1352" s="6" t="str">
        <f t="shared" si="82"/>
        <v>Low</v>
      </c>
      <c r="M1352" s="1" t="s">
        <v>13</v>
      </c>
      <c r="N1352" s="1" t="s">
        <v>22</v>
      </c>
      <c r="O1352" s="1" t="s">
        <v>30</v>
      </c>
      <c r="P1352" s="1" t="s">
        <v>31</v>
      </c>
    </row>
    <row r="1353" spans="1:16" x14ac:dyDescent="0.25">
      <c r="A1353" s="1">
        <v>1352</v>
      </c>
      <c r="B1353" s="1">
        <v>601</v>
      </c>
      <c r="C1353" s="1" t="s">
        <v>72</v>
      </c>
      <c r="D1353" s="1">
        <v>1</v>
      </c>
      <c r="E1353" s="1" t="str">
        <f t="shared" si="83"/>
        <v>October</v>
      </c>
      <c r="F1353" s="2">
        <v>42278</v>
      </c>
      <c r="G1353" s="13" t="str">
        <f t="shared" si="84"/>
        <v>Thursday</v>
      </c>
      <c r="H1353" s="3">
        <v>0.79049768518518526</v>
      </c>
      <c r="I1353" s="3" t="str">
        <f t="shared" si="85"/>
        <v>Evening</v>
      </c>
      <c r="J1353" s="6">
        <v>20.75</v>
      </c>
      <c r="K1353" s="6">
        <v>20.75</v>
      </c>
      <c r="L1353" s="6" t="str">
        <f t="shared" si="82"/>
        <v>High</v>
      </c>
      <c r="M1353" s="1" t="s">
        <v>21</v>
      </c>
      <c r="N1353" s="1" t="s">
        <v>33</v>
      </c>
      <c r="O1353" s="1" t="s">
        <v>42</v>
      </c>
      <c r="P1353" s="1" t="s">
        <v>43</v>
      </c>
    </row>
    <row r="1354" spans="1:16" x14ac:dyDescent="0.25">
      <c r="A1354" s="1">
        <v>1353</v>
      </c>
      <c r="B1354" s="1">
        <v>601</v>
      </c>
      <c r="C1354" s="1" t="s">
        <v>50</v>
      </c>
      <c r="D1354" s="1">
        <v>1</v>
      </c>
      <c r="E1354" s="1" t="str">
        <f t="shared" si="83"/>
        <v>October</v>
      </c>
      <c r="F1354" s="2">
        <v>42278</v>
      </c>
      <c r="G1354" s="13" t="str">
        <f t="shared" si="84"/>
        <v>Thursday</v>
      </c>
      <c r="H1354" s="3">
        <v>0.79049768518518526</v>
      </c>
      <c r="I1354" s="3" t="str">
        <f t="shared" si="85"/>
        <v>Evening</v>
      </c>
      <c r="J1354" s="6">
        <v>12</v>
      </c>
      <c r="K1354" s="6">
        <v>12</v>
      </c>
      <c r="L1354" s="6" t="str">
        <f t="shared" si="82"/>
        <v>Low</v>
      </c>
      <c r="M1354" s="1" t="s">
        <v>41</v>
      </c>
      <c r="N1354" s="1" t="s">
        <v>14</v>
      </c>
      <c r="O1354" s="1" t="s">
        <v>18</v>
      </c>
      <c r="P1354" s="1" t="s">
        <v>19</v>
      </c>
    </row>
    <row r="1355" spans="1:16" x14ac:dyDescent="0.25">
      <c r="A1355" s="1">
        <v>1354</v>
      </c>
      <c r="B1355" s="1">
        <v>601</v>
      </c>
      <c r="C1355" s="1" t="s">
        <v>164</v>
      </c>
      <c r="D1355" s="1">
        <v>1</v>
      </c>
      <c r="E1355" s="1" t="str">
        <f t="shared" si="83"/>
        <v>October</v>
      </c>
      <c r="F1355" s="2">
        <v>42278</v>
      </c>
      <c r="G1355" s="13" t="str">
        <f t="shared" si="84"/>
        <v>Thursday</v>
      </c>
      <c r="H1355" s="3">
        <v>0.79049768518518526</v>
      </c>
      <c r="I1355" s="3" t="str">
        <f t="shared" si="85"/>
        <v>Evening</v>
      </c>
      <c r="J1355" s="6">
        <v>16.5</v>
      </c>
      <c r="K1355" s="6">
        <v>16.5</v>
      </c>
      <c r="L1355" s="6" t="str">
        <f t="shared" si="82"/>
        <v>High</v>
      </c>
      <c r="M1355" s="1" t="s">
        <v>13</v>
      </c>
      <c r="N1355" s="1" t="s">
        <v>22</v>
      </c>
      <c r="O1355" s="1" t="s">
        <v>63</v>
      </c>
      <c r="P1355" s="1" t="s">
        <v>64</v>
      </c>
    </row>
    <row r="1356" spans="1:16" x14ac:dyDescent="0.25">
      <c r="A1356" s="1">
        <v>1355</v>
      </c>
      <c r="B1356" s="1">
        <v>602</v>
      </c>
      <c r="C1356" s="1" t="s">
        <v>135</v>
      </c>
      <c r="D1356" s="1">
        <v>1</v>
      </c>
      <c r="E1356" s="1" t="str">
        <f t="shared" si="83"/>
        <v>October</v>
      </c>
      <c r="F1356" s="2">
        <v>42278</v>
      </c>
      <c r="G1356" s="13" t="str">
        <f t="shared" si="84"/>
        <v>Thursday</v>
      </c>
      <c r="H1356" s="3">
        <v>0.79336805555555545</v>
      </c>
      <c r="I1356" s="3" t="str">
        <f t="shared" si="85"/>
        <v>Evening</v>
      </c>
      <c r="J1356" s="6">
        <v>20.75</v>
      </c>
      <c r="K1356" s="6">
        <v>20.75</v>
      </c>
      <c r="L1356" s="6" t="str">
        <f t="shared" si="82"/>
        <v>High</v>
      </c>
      <c r="M1356" s="1" t="s">
        <v>21</v>
      </c>
      <c r="N1356" s="1" t="s">
        <v>26</v>
      </c>
      <c r="O1356" s="1" t="s">
        <v>107</v>
      </c>
      <c r="P1356" s="1" t="s">
        <v>108</v>
      </c>
    </row>
    <row r="1357" spans="1:16" x14ac:dyDescent="0.25">
      <c r="A1357" s="1">
        <v>1356</v>
      </c>
      <c r="B1357" s="1">
        <v>603</v>
      </c>
      <c r="C1357" s="1" t="s">
        <v>29</v>
      </c>
      <c r="D1357" s="1">
        <v>1</v>
      </c>
      <c r="E1357" s="1" t="str">
        <f t="shared" si="83"/>
        <v>October</v>
      </c>
      <c r="F1357" s="2">
        <v>42278</v>
      </c>
      <c r="G1357" s="13" t="str">
        <f t="shared" si="84"/>
        <v>Thursday</v>
      </c>
      <c r="H1357" s="3">
        <v>0.79387731481481483</v>
      </c>
      <c r="I1357" s="3" t="str">
        <f t="shared" si="85"/>
        <v>Evening</v>
      </c>
      <c r="J1357" s="6">
        <v>16</v>
      </c>
      <c r="K1357" s="6">
        <v>16</v>
      </c>
      <c r="L1357" s="6" t="str">
        <f t="shared" si="82"/>
        <v>Low</v>
      </c>
      <c r="M1357" s="1" t="s">
        <v>13</v>
      </c>
      <c r="N1357" s="1" t="s">
        <v>22</v>
      </c>
      <c r="O1357" s="1" t="s">
        <v>30</v>
      </c>
      <c r="P1357" s="1" t="s">
        <v>31</v>
      </c>
    </row>
    <row r="1358" spans="1:16" x14ac:dyDescent="0.25">
      <c r="A1358" s="1">
        <v>1357</v>
      </c>
      <c r="B1358" s="1">
        <v>604</v>
      </c>
      <c r="C1358" s="1" t="s">
        <v>172</v>
      </c>
      <c r="D1358" s="1">
        <v>1</v>
      </c>
      <c r="E1358" s="1" t="str">
        <f t="shared" si="83"/>
        <v>October</v>
      </c>
      <c r="F1358" s="2">
        <v>42278</v>
      </c>
      <c r="G1358" s="13" t="str">
        <f t="shared" si="84"/>
        <v>Thursday</v>
      </c>
      <c r="H1358" s="3">
        <v>0.80103009259259261</v>
      </c>
      <c r="I1358" s="3" t="str">
        <f t="shared" si="85"/>
        <v>Evening</v>
      </c>
      <c r="J1358" s="6">
        <v>12.5</v>
      </c>
      <c r="K1358" s="6">
        <v>12.5</v>
      </c>
      <c r="L1358" s="6" t="str">
        <f t="shared" si="82"/>
        <v>Low</v>
      </c>
      <c r="M1358" s="1" t="s">
        <v>41</v>
      </c>
      <c r="N1358" s="1" t="s">
        <v>26</v>
      </c>
      <c r="O1358" s="1" t="s">
        <v>88</v>
      </c>
      <c r="P1358" s="1" t="s">
        <v>89</v>
      </c>
    </row>
    <row r="1359" spans="1:16" x14ac:dyDescent="0.25">
      <c r="A1359" s="1">
        <v>1358</v>
      </c>
      <c r="B1359" s="1">
        <v>604</v>
      </c>
      <c r="C1359" s="1" t="s">
        <v>144</v>
      </c>
      <c r="D1359" s="1">
        <v>1</v>
      </c>
      <c r="E1359" s="1" t="str">
        <f t="shared" si="83"/>
        <v>October</v>
      </c>
      <c r="F1359" s="2">
        <v>42278</v>
      </c>
      <c r="G1359" s="13" t="str">
        <f t="shared" si="84"/>
        <v>Thursday</v>
      </c>
      <c r="H1359" s="3">
        <v>0.80103009259259261</v>
      </c>
      <c r="I1359" s="3" t="str">
        <f t="shared" si="85"/>
        <v>Evening</v>
      </c>
      <c r="J1359" s="6">
        <v>16.5</v>
      </c>
      <c r="K1359" s="6">
        <v>16.5</v>
      </c>
      <c r="L1359" s="6" t="str">
        <f t="shared" si="82"/>
        <v>High</v>
      </c>
      <c r="M1359" s="1" t="s">
        <v>13</v>
      </c>
      <c r="N1359" s="1" t="s">
        <v>26</v>
      </c>
      <c r="O1359" s="1" t="s">
        <v>48</v>
      </c>
      <c r="P1359" s="1" t="s">
        <v>49</v>
      </c>
    </row>
    <row r="1360" spans="1:16" x14ac:dyDescent="0.25">
      <c r="A1360" s="1">
        <v>1359</v>
      </c>
      <c r="B1360" s="1">
        <v>605</v>
      </c>
      <c r="C1360" s="1" t="s">
        <v>119</v>
      </c>
      <c r="D1360" s="1">
        <v>1</v>
      </c>
      <c r="E1360" s="1" t="str">
        <f t="shared" si="83"/>
        <v>October</v>
      </c>
      <c r="F1360" s="2">
        <v>42278</v>
      </c>
      <c r="G1360" s="13" t="str">
        <f t="shared" si="84"/>
        <v>Thursday</v>
      </c>
      <c r="H1360" s="3">
        <v>0.80822916666666667</v>
      </c>
      <c r="I1360" s="3" t="str">
        <f t="shared" si="85"/>
        <v>Evening</v>
      </c>
      <c r="J1360" s="6">
        <v>12.5</v>
      </c>
      <c r="K1360" s="6">
        <v>12.5</v>
      </c>
      <c r="L1360" s="6" t="str">
        <f t="shared" si="82"/>
        <v>Low</v>
      </c>
      <c r="M1360" s="1" t="s">
        <v>13</v>
      </c>
      <c r="N1360" s="1" t="s">
        <v>14</v>
      </c>
      <c r="O1360" s="1" t="s">
        <v>78</v>
      </c>
      <c r="P1360" s="1" t="s">
        <v>79</v>
      </c>
    </row>
    <row r="1361" spans="1:16" x14ac:dyDescent="0.25">
      <c r="A1361" s="1">
        <v>1360</v>
      </c>
      <c r="B1361" s="1">
        <v>605</v>
      </c>
      <c r="C1361" s="1" t="s">
        <v>140</v>
      </c>
      <c r="D1361" s="1">
        <v>1</v>
      </c>
      <c r="E1361" s="1" t="str">
        <f t="shared" si="83"/>
        <v>October</v>
      </c>
      <c r="F1361" s="2">
        <v>42278</v>
      </c>
      <c r="G1361" s="13" t="str">
        <f t="shared" si="84"/>
        <v>Thursday</v>
      </c>
      <c r="H1361" s="3">
        <v>0.80822916666666667</v>
      </c>
      <c r="I1361" s="3" t="str">
        <f t="shared" si="85"/>
        <v>Evening</v>
      </c>
      <c r="J1361" s="6">
        <v>25.5</v>
      </c>
      <c r="K1361" s="6">
        <v>25.5</v>
      </c>
      <c r="L1361" s="6" t="str">
        <f t="shared" si="82"/>
        <v>High</v>
      </c>
      <c r="M1361" s="1" t="s">
        <v>141</v>
      </c>
      <c r="N1361" s="1" t="s">
        <v>14</v>
      </c>
      <c r="O1361" s="1" t="s">
        <v>45</v>
      </c>
      <c r="P1361" s="1" t="s">
        <v>46</v>
      </c>
    </row>
    <row r="1362" spans="1:16" x14ac:dyDescent="0.25">
      <c r="A1362" s="1">
        <v>1361</v>
      </c>
      <c r="B1362" s="1">
        <v>606</v>
      </c>
      <c r="C1362" s="1" t="s">
        <v>77</v>
      </c>
      <c r="D1362" s="1">
        <v>1</v>
      </c>
      <c r="E1362" s="1" t="str">
        <f t="shared" si="83"/>
        <v>October</v>
      </c>
      <c r="F1362" s="2">
        <v>42278</v>
      </c>
      <c r="G1362" s="13" t="str">
        <f t="shared" si="84"/>
        <v>Thursday</v>
      </c>
      <c r="H1362" s="3">
        <v>0.81062499999999993</v>
      </c>
      <c r="I1362" s="3" t="str">
        <f t="shared" si="85"/>
        <v>Evening</v>
      </c>
      <c r="J1362" s="6">
        <v>15.25</v>
      </c>
      <c r="K1362" s="6">
        <v>15.25</v>
      </c>
      <c r="L1362" s="6" t="str">
        <f t="shared" si="82"/>
        <v>Low</v>
      </c>
      <c r="M1362" s="1" t="s">
        <v>21</v>
      </c>
      <c r="N1362" s="1" t="s">
        <v>14</v>
      </c>
      <c r="O1362" s="1" t="s">
        <v>78</v>
      </c>
      <c r="P1362" s="1" t="s">
        <v>79</v>
      </c>
    </row>
    <row r="1363" spans="1:16" x14ac:dyDescent="0.25">
      <c r="A1363" s="1">
        <v>1362</v>
      </c>
      <c r="B1363" s="1">
        <v>607</v>
      </c>
      <c r="C1363" s="1" t="s">
        <v>118</v>
      </c>
      <c r="D1363" s="1">
        <v>1</v>
      </c>
      <c r="E1363" s="1" t="str">
        <f t="shared" si="83"/>
        <v>October</v>
      </c>
      <c r="F1363" s="2">
        <v>42278</v>
      </c>
      <c r="G1363" s="13" t="str">
        <f t="shared" si="84"/>
        <v>Thursday</v>
      </c>
      <c r="H1363" s="3">
        <v>0.81685185185185183</v>
      </c>
      <c r="I1363" s="3" t="str">
        <f t="shared" si="85"/>
        <v>Evening</v>
      </c>
      <c r="J1363" s="6">
        <v>16.75</v>
      </c>
      <c r="K1363" s="6">
        <v>16.75</v>
      </c>
      <c r="L1363" s="6" t="str">
        <f t="shared" si="82"/>
        <v>High</v>
      </c>
      <c r="M1363" s="1" t="s">
        <v>13</v>
      </c>
      <c r="N1363" s="1" t="s">
        <v>33</v>
      </c>
      <c r="O1363" s="1" t="s">
        <v>42</v>
      </c>
      <c r="P1363" s="1" t="s">
        <v>43</v>
      </c>
    </row>
    <row r="1364" spans="1:16" x14ac:dyDescent="0.25">
      <c r="A1364" s="1">
        <v>1363</v>
      </c>
      <c r="B1364" s="1">
        <v>607</v>
      </c>
      <c r="C1364" s="1" t="s">
        <v>36</v>
      </c>
      <c r="D1364" s="1">
        <v>1</v>
      </c>
      <c r="E1364" s="1" t="str">
        <f t="shared" si="83"/>
        <v>October</v>
      </c>
      <c r="F1364" s="2">
        <v>42278</v>
      </c>
      <c r="G1364" s="13" t="str">
        <f t="shared" si="84"/>
        <v>Thursday</v>
      </c>
      <c r="H1364" s="3">
        <v>0.81685185185185183</v>
      </c>
      <c r="I1364" s="3" t="str">
        <f t="shared" si="85"/>
        <v>Evening</v>
      </c>
      <c r="J1364" s="6">
        <v>16.5</v>
      </c>
      <c r="K1364" s="6">
        <v>16.5</v>
      </c>
      <c r="L1364" s="6" t="str">
        <f t="shared" si="82"/>
        <v>High</v>
      </c>
      <c r="M1364" s="1" t="s">
        <v>13</v>
      </c>
      <c r="N1364" s="1" t="s">
        <v>26</v>
      </c>
      <c r="O1364" s="1" t="s">
        <v>27</v>
      </c>
      <c r="P1364" s="1" t="s">
        <v>28</v>
      </c>
    </row>
    <row r="1365" spans="1:16" x14ac:dyDescent="0.25">
      <c r="A1365" s="1">
        <v>1364</v>
      </c>
      <c r="B1365" s="1">
        <v>607</v>
      </c>
      <c r="C1365" s="1" t="s">
        <v>152</v>
      </c>
      <c r="D1365" s="1">
        <v>1</v>
      </c>
      <c r="E1365" s="1" t="str">
        <f t="shared" si="83"/>
        <v>October</v>
      </c>
      <c r="F1365" s="2">
        <v>42278</v>
      </c>
      <c r="G1365" s="13" t="str">
        <f t="shared" si="84"/>
        <v>Thursday</v>
      </c>
      <c r="H1365" s="3">
        <v>0.81685185185185183</v>
      </c>
      <c r="I1365" s="3" t="str">
        <f t="shared" si="85"/>
        <v>Evening</v>
      </c>
      <c r="J1365" s="6">
        <v>20.75</v>
      </c>
      <c r="K1365" s="6">
        <v>20.75</v>
      </c>
      <c r="L1365" s="6" t="str">
        <f t="shared" si="82"/>
        <v>High</v>
      </c>
      <c r="M1365" s="1" t="s">
        <v>21</v>
      </c>
      <c r="N1365" s="1" t="s">
        <v>26</v>
      </c>
      <c r="O1365" s="1" t="s">
        <v>48</v>
      </c>
      <c r="P1365" s="1" t="s">
        <v>49</v>
      </c>
    </row>
    <row r="1366" spans="1:16" x14ac:dyDescent="0.25">
      <c r="A1366" s="1">
        <v>1365</v>
      </c>
      <c r="B1366" s="1">
        <v>608</v>
      </c>
      <c r="C1366" s="1" t="s">
        <v>142</v>
      </c>
      <c r="D1366" s="1">
        <v>1</v>
      </c>
      <c r="E1366" s="1" t="str">
        <f t="shared" si="83"/>
        <v>October</v>
      </c>
      <c r="F1366" s="2">
        <v>42278</v>
      </c>
      <c r="G1366" s="13" t="str">
        <f t="shared" si="84"/>
        <v>Thursday</v>
      </c>
      <c r="H1366" s="3">
        <v>0.81704861111111116</v>
      </c>
      <c r="I1366" s="3" t="str">
        <f t="shared" si="85"/>
        <v>Evening</v>
      </c>
      <c r="J1366" s="6">
        <v>16.5</v>
      </c>
      <c r="K1366" s="6">
        <v>16.5</v>
      </c>
      <c r="L1366" s="6" t="str">
        <f t="shared" si="82"/>
        <v>High</v>
      </c>
      <c r="M1366" s="1" t="s">
        <v>21</v>
      </c>
      <c r="N1366" s="1" t="s">
        <v>14</v>
      </c>
      <c r="O1366" s="1" t="s">
        <v>15</v>
      </c>
      <c r="P1366" s="1" t="s">
        <v>16</v>
      </c>
    </row>
    <row r="1367" spans="1:16" x14ac:dyDescent="0.25">
      <c r="A1367" s="1">
        <v>1366</v>
      </c>
      <c r="B1367" s="1">
        <v>608</v>
      </c>
      <c r="C1367" s="1" t="s">
        <v>119</v>
      </c>
      <c r="D1367" s="1">
        <v>1</v>
      </c>
      <c r="E1367" s="1" t="str">
        <f t="shared" si="83"/>
        <v>October</v>
      </c>
      <c r="F1367" s="2">
        <v>42278</v>
      </c>
      <c r="G1367" s="13" t="str">
        <f t="shared" si="84"/>
        <v>Thursday</v>
      </c>
      <c r="H1367" s="3">
        <v>0.81704861111111116</v>
      </c>
      <c r="I1367" s="3" t="str">
        <f t="shared" si="85"/>
        <v>Evening</v>
      </c>
      <c r="J1367" s="6">
        <v>12.5</v>
      </c>
      <c r="K1367" s="6">
        <v>12.5</v>
      </c>
      <c r="L1367" s="6" t="str">
        <f t="shared" si="82"/>
        <v>Low</v>
      </c>
      <c r="M1367" s="1" t="s">
        <v>13</v>
      </c>
      <c r="N1367" s="1" t="s">
        <v>14</v>
      </c>
      <c r="O1367" s="1" t="s">
        <v>78</v>
      </c>
      <c r="P1367" s="1" t="s">
        <v>79</v>
      </c>
    </row>
    <row r="1368" spans="1:16" x14ac:dyDescent="0.25">
      <c r="A1368" s="1">
        <v>1367</v>
      </c>
      <c r="B1368" s="1">
        <v>608</v>
      </c>
      <c r="C1368" s="1" t="s">
        <v>32</v>
      </c>
      <c r="D1368" s="1">
        <v>1</v>
      </c>
      <c r="E1368" s="1" t="str">
        <f t="shared" si="83"/>
        <v>October</v>
      </c>
      <c r="F1368" s="2">
        <v>42278</v>
      </c>
      <c r="G1368" s="13" t="str">
        <f t="shared" si="84"/>
        <v>Thursday</v>
      </c>
      <c r="H1368" s="3">
        <v>0.81704861111111116</v>
      </c>
      <c r="I1368" s="3" t="str">
        <f t="shared" si="85"/>
        <v>Evening</v>
      </c>
      <c r="J1368" s="6">
        <v>20.75</v>
      </c>
      <c r="K1368" s="6">
        <v>20.75</v>
      </c>
      <c r="L1368" s="6" t="str">
        <f t="shared" si="82"/>
        <v>High</v>
      </c>
      <c r="M1368" s="1" t="s">
        <v>21</v>
      </c>
      <c r="N1368" s="1" t="s">
        <v>33</v>
      </c>
      <c r="O1368" s="1" t="s">
        <v>34</v>
      </c>
      <c r="P1368" s="1" t="s">
        <v>35</v>
      </c>
    </row>
    <row r="1369" spans="1:16" x14ac:dyDescent="0.25">
      <c r="A1369" s="1">
        <v>1368</v>
      </c>
      <c r="B1369" s="1">
        <v>608</v>
      </c>
      <c r="C1369" s="1" t="s">
        <v>151</v>
      </c>
      <c r="D1369" s="1">
        <v>1</v>
      </c>
      <c r="E1369" s="1" t="str">
        <f t="shared" si="83"/>
        <v>October</v>
      </c>
      <c r="F1369" s="2">
        <v>42278</v>
      </c>
      <c r="G1369" s="13" t="str">
        <f t="shared" si="84"/>
        <v>Thursday</v>
      </c>
      <c r="H1369" s="3">
        <v>0.81704861111111116</v>
      </c>
      <c r="I1369" s="3" t="str">
        <f t="shared" si="85"/>
        <v>Evening</v>
      </c>
      <c r="J1369" s="6">
        <v>12.75</v>
      </c>
      <c r="K1369" s="6">
        <v>12.75</v>
      </c>
      <c r="L1369" s="6" t="str">
        <f t="shared" si="82"/>
        <v>Low</v>
      </c>
      <c r="M1369" s="1" t="s">
        <v>41</v>
      </c>
      <c r="N1369" s="1" t="s">
        <v>33</v>
      </c>
      <c r="O1369" s="1" t="s">
        <v>34</v>
      </c>
      <c r="P1369" s="1" t="s">
        <v>35</v>
      </c>
    </row>
    <row r="1370" spans="1:16" x14ac:dyDescent="0.25">
      <c r="A1370" s="1">
        <v>1369</v>
      </c>
      <c r="B1370" s="1">
        <v>609</v>
      </c>
      <c r="C1370" s="1" t="s">
        <v>90</v>
      </c>
      <c r="D1370" s="1">
        <v>1</v>
      </c>
      <c r="E1370" s="1" t="str">
        <f t="shared" si="83"/>
        <v>October</v>
      </c>
      <c r="F1370" s="2">
        <v>42278</v>
      </c>
      <c r="G1370" s="13" t="str">
        <f t="shared" si="84"/>
        <v>Thursday</v>
      </c>
      <c r="H1370" s="3">
        <v>0.81912037037037033</v>
      </c>
      <c r="I1370" s="3" t="str">
        <f t="shared" si="85"/>
        <v>Evening</v>
      </c>
      <c r="J1370" s="6">
        <v>17.95</v>
      </c>
      <c r="K1370" s="6">
        <v>17.95</v>
      </c>
      <c r="L1370" s="6" t="str">
        <f t="shared" si="82"/>
        <v>High</v>
      </c>
      <c r="M1370" s="1" t="s">
        <v>21</v>
      </c>
      <c r="N1370" s="1" t="s">
        <v>22</v>
      </c>
      <c r="O1370" s="1" t="s">
        <v>91</v>
      </c>
      <c r="P1370" s="1" t="s">
        <v>92</v>
      </c>
    </row>
    <row r="1371" spans="1:16" x14ac:dyDescent="0.25">
      <c r="A1371" s="1">
        <v>1370</v>
      </c>
      <c r="B1371" s="1">
        <v>610</v>
      </c>
      <c r="C1371" s="1" t="s">
        <v>84</v>
      </c>
      <c r="D1371" s="1">
        <v>1</v>
      </c>
      <c r="E1371" s="1" t="str">
        <f t="shared" si="83"/>
        <v>October</v>
      </c>
      <c r="F1371" s="2">
        <v>42278</v>
      </c>
      <c r="G1371" s="13" t="str">
        <f t="shared" si="84"/>
        <v>Thursday</v>
      </c>
      <c r="H1371" s="3">
        <v>0.82710648148148147</v>
      </c>
      <c r="I1371" s="3" t="str">
        <f t="shared" si="85"/>
        <v>Evening</v>
      </c>
      <c r="J1371" s="6">
        <v>12</v>
      </c>
      <c r="K1371" s="6">
        <v>12</v>
      </c>
      <c r="L1371" s="6" t="str">
        <f t="shared" si="82"/>
        <v>Low</v>
      </c>
      <c r="M1371" s="1" t="s">
        <v>41</v>
      </c>
      <c r="N1371" s="1" t="s">
        <v>14</v>
      </c>
      <c r="O1371" s="1" t="s">
        <v>85</v>
      </c>
      <c r="P1371" s="1" t="s">
        <v>86</v>
      </c>
    </row>
    <row r="1372" spans="1:16" x14ac:dyDescent="0.25">
      <c r="A1372" s="1">
        <v>1371</v>
      </c>
      <c r="B1372" s="1">
        <v>610</v>
      </c>
      <c r="C1372" s="1" t="s">
        <v>77</v>
      </c>
      <c r="D1372" s="1">
        <v>1</v>
      </c>
      <c r="E1372" s="1" t="str">
        <f t="shared" si="83"/>
        <v>October</v>
      </c>
      <c r="F1372" s="2">
        <v>42278</v>
      </c>
      <c r="G1372" s="13" t="str">
        <f t="shared" si="84"/>
        <v>Thursday</v>
      </c>
      <c r="H1372" s="3">
        <v>0.82710648148148147</v>
      </c>
      <c r="I1372" s="3" t="str">
        <f t="shared" si="85"/>
        <v>Evening</v>
      </c>
      <c r="J1372" s="6">
        <v>15.25</v>
      </c>
      <c r="K1372" s="6">
        <v>15.25</v>
      </c>
      <c r="L1372" s="6" t="str">
        <f t="shared" si="82"/>
        <v>Low</v>
      </c>
      <c r="M1372" s="1" t="s">
        <v>21</v>
      </c>
      <c r="N1372" s="1" t="s">
        <v>14</v>
      </c>
      <c r="O1372" s="1" t="s">
        <v>78</v>
      </c>
      <c r="P1372" s="1" t="s">
        <v>79</v>
      </c>
    </row>
    <row r="1373" spans="1:16" x14ac:dyDescent="0.25">
      <c r="A1373" s="1">
        <v>1372</v>
      </c>
      <c r="B1373" s="1">
        <v>611</v>
      </c>
      <c r="C1373" s="1" t="s">
        <v>20</v>
      </c>
      <c r="D1373" s="1">
        <v>1</v>
      </c>
      <c r="E1373" s="1" t="str">
        <f t="shared" si="83"/>
        <v>October</v>
      </c>
      <c r="F1373" s="2">
        <v>42278</v>
      </c>
      <c r="G1373" s="13" t="str">
        <f t="shared" si="84"/>
        <v>Thursday</v>
      </c>
      <c r="H1373" s="3">
        <v>0.83206018518518521</v>
      </c>
      <c r="I1373" s="3" t="str">
        <f t="shared" si="85"/>
        <v>Evening</v>
      </c>
      <c r="J1373" s="6">
        <v>18.5</v>
      </c>
      <c r="K1373" s="6">
        <v>18.5</v>
      </c>
      <c r="L1373" s="6" t="str">
        <f t="shared" si="82"/>
        <v>High</v>
      </c>
      <c r="M1373" s="1" t="s">
        <v>21</v>
      </c>
      <c r="N1373" s="1" t="s">
        <v>22</v>
      </c>
      <c r="O1373" s="1" t="s">
        <v>23</v>
      </c>
      <c r="P1373" s="1" t="s">
        <v>24</v>
      </c>
    </row>
    <row r="1374" spans="1:16" x14ac:dyDescent="0.25">
      <c r="A1374" s="1">
        <v>1373</v>
      </c>
      <c r="B1374" s="1">
        <v>611</v>
      </c>
      <c r="C1374" s="1" t="s">
        <v>58</v>
      </c>
      <c r="D1374" s="1">
        <v>1</v>
      </c>
      <c r="E1374" s="1" t="str">
        <f t="shared" si="83"/>
        <v>October</v>
      </c>
      <c r="F1374" s="2">
        <v>42278</v>
      </c>
      <c r="G1374" s="13" t="str">
        <f t="shared" si="84"/>
        <v>Thursday</v>
      </c>
      <c r="H1374" s="3">
        <v>0.83206018518518521</v>
      </c>
      <c r="I1374" s="3" t="str">
        <f t="shared" si="85"/>
        <v>Evening</v>
      </c>
      <c r="J1374" s="6">
        <v>12</v>
      </c>
      <c r="K1374" s="6">
        <v>12</v>
      </c>
      <c r="L1374" s="6" t="str">
        <f t="shared" si="82"/>
        <v>Low</v>
      </c>
      <c r="M1374" s="1" t="s">
        <v>41</v>
      </c>
      <c r="N1374" s="1" t="s">
        <v>22</v>
      </c>
      <c r="O1374" s="1" t="s">
        <v>30</v>
      </c>
      <c r="P1374" s="1" t="s">
        <v>31</v>
      </c>
    </row>
    <row r="1375" spans="1:16" x14ac:dyDescent="0.25">
      <c r="A1375" s="1">
        <v>1374</v>
      </c>
      <c r="B1375" s="1">
        <v>611</v>
      </c>
      <c r="C1375" s="1" t="s">
        <v>147</v>
      </c>
      <c r="D1375" s="1">
        <v>1</v>
      </c>
      <c r="E1375" s="1" t="str">
        <f t="shared" si="83"/>
        <v>October</v>
      </c>
      <c r="F1375" s="2">
        <v>42278</v>
      </c>
      <c r="G1375" s="13" t="str">
        <f t="shared" si="84"/>
        <v>Thursday</v>
      </c>
      <c r="H1375" s="3">
        <v>0.83206018518518521</v>
      </c>
      <c r="I1375" s="3" t="str">
        <f t="shared" si="85"/>
        <v>Evening</v>
      </c>
      <c r="J1375" s="6">
        <v>16.75</v>
      </c>
      <c r="K1375" s="6">
        <v>16.75</v>
      </c>
      <c r="L1375" s="6" t="str">
        <f t="shared" si="82"/>
        <v>High</v>
      </c>
      <c r="M1375" s="1" t="s">
        <v>13</v>
      </c>
      <c r="N1375" s="1" t="s">
        <v>33</v>
      </c>
      <c r="O1375" s="1" t="s">
        <v>70</v>
      </c>
      <c r="P1375" s="1" t="s">
        <v>71</v>
      </c>
    </row>
    <row r="1376" spans="1:16" x14ac:dyDescent="0.25">
      <c r="A1376" s="1">
        <v>1375</v>
      </c>
      <c r="B1376" s="1">
        <v>611</v>
      </c>
      <c r="C1376" s="1" t="s">
        <v>140</v>
      </c>
      <c r="D1376" s="1">
        <v>1</v>
      </c>
      <c r="E1376" s="1" t="str">
        <f t="shared" si="83"/>
        <v>October</v>
      </c>
      <c r="F1376" s="2">
        <v>42278</v>
      </c>
      <c r="G1376" s="13" t="str">
        <f t="shared" si="84"/>
        <v>Thursday</v>
      </c>
      <c r="H1376" s="3">
        <v>0.83206018518518521</v>
      </c>
      <c r="I1376" s="3" t="str">
        <f t="shared" si="85"/>
        <v>Evening</v>
      </c>
      <c r="J1376" s="6">
        <v>25.5</v>
      </c>
      <c r="K1376" s="6">
        <v>25.5</v>
      </c>
      <c r="L1376" s="6" t="str">
        <f t="shared" si="82"/>
        <v>High</v>
      </c>
      <c r="M1376" s="1" t="s">
        <v>141</v>
      </c>
      <c r="N1376" s="1" t="s">
        <v>14</v>
      </c>
      <c r="O1376" s="1" t="s">
        <v>45</v>
      </c>
      <c r="P1376" s="1" t="s">
        <v>46</v>
      </c>
    </row>
    <row r="1377" spans="1:16" x14ac:dyDescent="0.25">
      <c r="A1377" s="1">
        <v>1376</v>
      </c>
      <c r="B1377" s="1">
        <v>612</v>
      </c>
      <c r="C1377" s="1" t="s">
        <v>84</v>
      </c>
      <c r="D1377" s="1">
        <v>1</v>
      </c>
      <c r="E1377" s="1" t="str">
        <f t="shared" si="83"/>
        <v>October</v>
      </c>
      <c r="F1377" s="2">
        <v>42278</v>
      </c>
      <c r="G1377" s="13" t="str">
        <f t="shared" si="84"/>
        <v>Thursday</v>
      </c>
      <c r="H1377" s="3">
        <v>0.83211805555555562</v>
      </c>
      <c r="I1377" s="3" t="str">
        <f t="shared" si="85"/>
        <v>Evening</v>
      </c>
      <c r="J1377" s="6">
        <v>12</v>
      </c>
      <c r="K1377" s="6">
        <v>12</v>
      </c>
      <c r="L1377" s="6" t="str">
        <f t="shared" si="82"/>
        <v>Low</v>
      </c>
      <c r="M1377" s="1" t="s">
        <v>41</v>
      </c>
      <c r="N1377" s="1" t="s">
        <v>14</v>
      </c>
      <c r="O1377" s="1" t="s">
        <v>85</v>
      </c>
      <c r="P1377" s="1" t="s">
        <v>86</v>
      </c>
    </row>
    <row r="1378" spans="1:16" x14ac:dyDescent="0.25">
      <c r="A1378" s="1">
        <v>1377</v>
      </c>
      <c r="B1378" s="1">
        <v>612</v>
      </c>
      <c r="C1378" s="1" t="s">
        <v>25</v>
      </c>
      <c r="D1378" s="1">
        <v>1</v>
      </c>
      <c r="E1378" s="1" t="str">
        <f t="shared" si="83"/>
        <v>October</v>
      </c>
      <c r="F1378" s="2">
        <v>42278</v>
      </c>
      <c r="G1378" s="13" t="str">
        <f t="shared" si="84"/>
        <v>Thursday</v>
      </c>
      <c r="H1378" s="3">
        <v>0.83211805555555562</v>
      </c>
      <c r="I1378" s="3" t="str">
        <f t="shared" si="85"/>
        <v>Evening</v>
      </c>
      <c r="J1378" s="6">
        <v>20.75</v>
      </c>
      <c r="K1378" s="6">
        <v>20.75</v>
      </c>
      <c r="L1378" s="6" t="str">
        <f t="shared" si="82"/>
        <v>High</v>
      </c>
      <c r="M1378" s="1" t="s">
        <v>21</v>
      </c>
      <c r="N1378" s="1" t="s">
        <v>26</v>
      </c>
      <c r="O1378" s="1" t="s">
        <v>27</v>
      </c>
      <c r="P1378" s="1" t="s">
        <v>28</v>
      </c>
    </row>
    <row r="1379" spans="1:16" x14ac:dyDescent="0.25">
      <c r="A1379" s="1">
        <v>1378</v>
      </c>
      <c r="B1379" s="1">
        <v>612</v>
      </c>
      <c r="C1379" s="1" t="s">
        <v>68</v>
      </c>
      <c r="D1379" s="1">
        <v>1</v>
      </c>
      <c r="E1379" s="1" t="str">
        <f t="shared" si="83"/>
        <v>October</v>
      </c>
      <c r="F1379" s="2">
        <v>42278</v>
      </c>
      <c r="G1379" s="13" t="str">
        <f t="shared" si="84"/>
        <v>Thursday</v>
      </c>
      <c r="H1379" s="3">
        <v>0.83211805555555562</v>
      </c>
      <c r="I1379" s="3" t="str">
        <f t="shared" si="85"/>
        <v>Evening</v>
      </c>
      <c r="J1379" s="6">
        <v>20.25</v>
      </c>
      <c r="K1379" s="6">
        <v>20.25</v>
      </c>
      <c r="L1379" s="6" t="str">
        <f t="shared" si="82"/>
        <v>High</v>
      </c>
      <c r="M1379" s="1" t="s">
        <v>21</v>
      </c>
      <c r="N1379" s="1" t="s">
        <v>22</v>
      </c>
      <c r="O1379" s="1" t="s">
        <v>30</v>
      </c>
      <c r="P1379" s="1" t="s">
        <v>31</v>
      </c>
    </row>
    <row r="1380" spans="1:16" x14ac:dyDescent="0.25">
      <c r="A1380" s="1">
        <v>1379</v>
      </c>
      <c r="B1380" s="1">
        <v>612</v>
      </c>
      <c r="C1380" s="1" t="s">
        <v>172</v>
      </c>
      <c r="D1380" s="1">
        <v>1</v>
      </c>
      <c r="E1380" s="1" t="str">
        <f t="shared" si="83"/>
        <v>October</v>
      </c>
      <c r="F1380" s="2">
        <v>42278</v>
      </c>
      <c r="G1380" s="13" t="str">
        <f t="shared" si="84"/>
        <v>Thursday</v>
      </c>
      <c r="H1380" s="3">
        <v>0.83211805555555562</v>
      </c>
      <c r="I1380" s="3" t="str">
        <f t="shared" si="85"/>
        <v>Evening</v>
      </c>
      <c r="J1380" s="6">
        <v>12.5</v>
      </c>
      <c r="K1380" s="6">
        <v>12.5</v>
      </c>
      <c r="L1380" s="6" t="str">
        <f t="shared" si="82"/>
        <v>Low</v>
      </c>
      <c r="M1380" s="1" t="s">
        <v>41</v>
      </c>
      <c r="N1380" s="1" t="s">
        <v>26</v>
      </c>
      <c r="O1380" s="1" t="s">
        <v>88</v>
      </c>
      <c r="P1380" s="1" t="s">
        <v>89</v>
      </c>
    </row>
    <row r="1381" spans="1:16" x14ac:dyDescent="0.25">
      <c r="A1381" s="1">
        <v>1380</v>
      </c>
      <c r="B1381" s="1">
        <v>613</v>
      </c>
      <c r="C1381" s="1" t="s">
        <v>93</v>
      </c>
      <c r="D1381" s="1">
        <v>1</v>
      </c>
      <c r="E1381" s="1" t="str">
        <f t="shared" si="83"/>
        <v>October</v>
      </c>
      <c r="F1381" s="2">
        <v>42278</v>
      </c>
      <c r="G1381" s="13" t="str">
        <f t="shared" si="84"/>
        <v>Thursday</v>
      </c>
      <c r="H1381" s="3">
        <v>0.84078703703703705</v>
      </c>
      <c r="I1381" s="3" t="str">
        <f t="shared" si="85"/>
        <v>Evening</v>
      </c>
      <c r="J1381" s="6">
        <v>12</v>
      </c>
      <c r="K1381" s="6">
        <v>12</v>
      </c>
      <c r="L1381" s="6" t="str">
        <f t="shared" si="82"/>
        <v>Low</v>
      </c>
      <c r="M1381" s="1" t="s">
        <v>41</v>
      </c>
      <c r="N1381" s="1" t="s">
        <v>14</v>
      </c>
      <c r="O1381" s="1" t="s">
        <v>94</v>
      </c>
      <c r="P1381" s="1" t="s">
        <v>95</v>
      </c>
    </row>
    <row r="1382" spans="1:16" x14ac:dyDescent="0.25">
      <c r="A1382" s="1">
        <v>1381</v>
      </c>
      <c r="B1382" s="1">
        <v>614</v>
      </c>
      <c r="C1382" s="1" t="s">
        <v>135</v>
      </c>
      <c r="D1382" s="1">
        <v>1</v>
      </c>
      <c r="E1382" s="1" t="str">
        <f t="shared" si="83"/>
        <v>October</v>
      </c>
      <c r="F1382" s="2">
        <v>42278</v>
      </c>
      <c r="G1382" s="13" t="str">
        <f t="shared" si="84"/>
        <v>Thursday</v>
      </c>
      <c r="H1382" s="3">
        <v>0.84204861111111118</v>
      </c>
      <c r="I1382" s="3" t="str">
        <f t="shared" si="85"/>
        <v>Evening</v>
      </c>
      <c r="J1382" s="6">
        <v>20.75</v>
      </c>
      <c r="K1382" s="6">
        <v>20.75</v>
      </c>
      <c r="L1382" s="6" t="str">
        <f t="shared" si="82"/>
        <v>High</v>
      </c>
      <c r="M1382" s="1" t="s">
        <v>21</v>
      </c>
      <c r="N1382" s="1" t="s">
        <v>26</v>
      </c>
      <c r="O1382" s="1" t="s">
        <v>107</v>
      </c>
      <c r="P1382" s="1" t="s">
        <v>108</v>
      </c>
    </row>
    <row r="1383" spans="1:16" x14ac:dyDescent="0.25">
      <c r="A1383" s="1">
        <v>1382</v>
      </c>
      <c r="B1383" s="1">
        <v>615</v>
      </c>
      <c r="C1383" s="1" t="s">
        <v>73</v>
      </c>
      <c r="D1383" s="1">
        <v>1</v>
      </c>
      <c r="E1383" s="1" t="str">
        <f t="shared" si="83"/>
        <v>October</v>
      </c>
      <c r="F1383" s="2">
        <v>42278</v>
      </c>
      <c r="G1383" s="13" t="str">
        <f t="shared" si="84"/>
        <v>Thursday</v>
      </c>
      <c r="H1383" s="3">
        <v>0.84309027777777779</v>
      </c>
      <c r="I1383" s="3" t="str">
        <f t="shared" si="85"/>
        <v>Evening</v>
      </c>
      <c r="J1383" s="6">
        <v>20.75</v>
      </c>
      <c r="K1383" s="6">
        <v>20.75</v>
      </c>
      <c r="L1383" s="6" t="str">
        <f t="shared" si="82"/>
        <v>High</v>
      </c>
      <c r="M1383" s="1" t="s">
        <v>21</v>
      </c>
      <c r="N1383" s="1" t="s">
        <v>33</v>
      </c>
      <c r="O1383" s="1" t="s">
        <v>74</v>
      </c>
      <c r="P1383" s="1" t="s">
        <v>75</v>
      </c>
    </row>
    <row r="1384" spans="1:16" x14ac:dyDescent="0.25">
      <c r="A1384" s="1">
        <v>1383</v>
      </c>
      <c r="B1384" s="1">
        <v>615</v>
      </c>
      <c r="C1384" s="1" t="s">
        <v>148</v>
      </c>
      <c r="D1384" s="1">
        <v>1</v>
      </c>
      <c r="E1384" s="1" t="str">
        <f t="shared" si="83"/>
        <v>October</v>
      </c>
      <c r="F1384" s="2">
        <v>42278</v>
      </c>
      <c r="G1384" s="13" t="str">
        <f t="shared" si="84"/>
        <v>Thursday</v>
      </c>
      <c r="H1384" s="3">
        <v>0.84309027777777779</v>
      </c>
      <c r="I1384" s="3" t="str">
        <f t="shared" si="85"/>
        <v>Evening</v>
      </c>
      <c r="J1384" s="6">
        <v>14.5</v>
      </c>
      <c r="K1384" s="6">
        <v>14.5</v>
      </c>
      <c r="L1384" s="6" t="str">
        <f t="shared" si="82"/>
        <v>Low</v>
      </c>
      <c r="M1384" s="1" t="s">
        <v>13</v>
      </c>
      <c r="N1384" s="1" t="s">
        <v>14</v>
      </c>
      <c r="O1384" s="1" t="s">
        <v>130</v>
      </c>
      <c r="P1384" s="1" t="s">
        <v>131</v>
      </c>
    </row>
    <row r="1385" spans="1:16" x14ac:dyDescent="0.25">
      <c r="A1385" s="1">
        <v>1384</v>
      </c>
      <c r="B1385" s="1">
        <v>616</v>
      </c>
      <c r="C1385" s="1" t="s">
        <v>37</v>
      </c>
      <c r="D1385" s="1">
        <v>1</v>
      </c>
      <c r="E1385" s="1" t="str">
        <f t="shared" si="83"/>
        <v>October</v>
      </c>
      <c r="F1385" s="2">
        <v>42278</v>
      </c>
      <c r="G1385" s="13" t="str">
        <f t="shared" si="84"/>
        <v>Thursday</v>
      </c>
      <c r="H1385" s="3">
        <v>0.84733796296296304</v>
      </c>
      <c r="I1385" s="3" t="str">
        <f t="shared" si="85"/>
        <v>Evening</v>
      </c>
      <c r="J1385" s="6">
        <v>20.75</v>
      </c>
      <c r="K1385" s="6">
        <v>20.75</v>
      </c>
      <c r="L1385" s="6" t="str">
        <f t="shared" si="82"/>
        <v>High</v>
      </c>
      <c r="M1385" s="1" t="s">
        <v>21</v>
      </c>
      <c r="N1385" s="1" t="s">
        <v>26</v>
      </c>
      <c r="O1385" s="1" t="s">
        <v>38</v>
      </c>
      <c r="P1385" s="1" t="s">
        <v>39</v>
      </c>
    </row>
    <row r="1386" spans="1:16" x14ac:dyDescent="0.25">
      <c r="A1386" s="1">
        <v>1385</v>
      </c>
      <c r="B1386" s="1">
        <v>616</v>
      </c>
      <c r="C1386" s="1" t="s">
        <v>154</v>
      </c>
      <c r="D1386" s="1">
        <v>1</v>
      </c>
      <c r="E1386" s="1" t="str">
        <f t="shared" si="83"/>
        <v>October</v>
      </c>
      <c r="F1386" s="2">
        <v>42278</v>
      </c>
      <c r="G1386" s="13" t="str">
        <f t="shared" si="84"/>
        <v>Thursday</v>
      </c>
      <c r="H1386" s="3">
        <v>0.84733796296296304</v>
      </c>
      <c r="I1386" s="3" t="str">
        <f t="shared" si="85"/>
        <v>Evening</v>
      </c>
      <c r="J1386" s="6">
        <v>16</v>
      </c>
      <c r="K1386" s="6">
        <v>16</v>
      </c>
      <c r="L1386" s="6" t="str">
        <f t="shared" si="82"/>
        <v>Low</v>
      </c>
      <c r="M1386" s="1" t="s">
        <v>13</v>
      </c>
      <c r="N1386" s="1" t="s">
        <v>22</v>
      </c>
      <c r="O1386" s="1" t="s">
        <v>66</v>
      </c>
      <c r="P1386" s="1" t="s">
        <v>67</v>
      </c>
    </row>
    <row r="1387" spans="1:16" x14ac:dyDescent="0.25">
      <c r="A1387" s="1">
        <v>1386</v>
      </c>
      <c r="B1387" s="1">
        <v>617</v>
      </c>
      <c r="C1387" s="1" t="s">
        <v>81</v>
      </c>
      <c r="D1387" s="1">
        <v>1</v>
      </c>
      <c r="E1387" s="1" t="str">
        <f t="shared" si="83"/>
        <v>October</v>
      </c>
      <c r="F1387" s="2">
        <v>42278</v>
      </c>
      <c r="G1387" s="13" t="str">
        <f t="shared" si="84"/>
        <v>Thursday</v>
      </c>
      <c r="H1387" s="3">
        <v>0.8523842592592592</v>
      </c>
      <c r="I1387" s="3" t="str">
        <f t="shared" si="85"/>
        <v>Evening</v>
      </c>
      <c r="J1387" s="6">
        <v>20.75</v>
      </c>
      <c r="K1387" s="6">
        <v>20.75</v>
      </c>
      <c r="L1387" s="6" t="str">
        <f t="shared" si="82"/>
        <v>High</v>
      </c>
      <c r="M1387" s="1" t="s">
        <v>21</v>
      </c>
      <c r="N1387" s="1" t="s">
        <v>33</v>
      </c>
      <c r="O1387" s="1" t="s">
        <v>82</v>
      </c>
      <c r="P1387" s="1" t="s">
        <v>83</v>
      </c>
    </row>
    <row r="1388" spans="1:16" x14ac:dyDescent="0.25">
      <c r="A1388" s="1">
        <v>1387</v>
      </c>
      <c r="B1388" s="1">
        <v>617</v>
      </c>
      <c r="C1388" s="1" t="s">
        <v>147</v>
      </c>
      <c r="D1388" s="1">
        <v>1</v>
      </c>
      <c r="E1388" s="1" t="str">
        <f t="shared" si="83"/>
        <v>October</v>
      </c>
      <c r="F1388" s="2">
        <v>42278</v>
      </c>
      <c r="G1388" s="13" t="str">
        <f t="shared" si="84"/>
        <v>Thursday</v>
      </c>
      <c r="H1388" s="3">
        <v>0.8523842592592592</v>
      </c>
      <c r="I1388" s="3" t="str">
        <f t="shared" si="85"/>
        <v>Evening</v>
      </c>
      <c r="J1388" s="6">
        <v>16.75</v>
      </c>
      <c r="K1388" s="6">
        <v>16.75</v>
      </c>
      <c r="L1388" s="6" t="str">
        <f t="shared" si="82"/>
        <v>High</v>
      </c>
      <c r="M1388" s="1" t="s">
        <v>13</v>
      </c>
      <c r="N1388" s="1" t="s">
        <v>33</v>
      </c>
      <c r="O1388" s="1" t="s">
        <v>70</v>
      </c>
      <c r="P1388" s="1" t="s">
        <v>71</v>
      </c>
    </row>
    <row r="1389" spans="1:16" x14ac:dyDescent="0.25">
      <c r="A1389" s="1">
        <v>1388</v>
      </c>
      <c r="B1389" s="1">
        <v>618</v>
      </c>
      <c r="C1389" s="1" t="s">
        <v>145</v>
      </c>
      <c r="D1389" s="1">
        <v>1</v>
      </c>
      <c r="E1389" s="1" t="str">
        <f t="shared" si="83"/>
        <v>October</v>
      </c>
      <c r="F1389" s="2">
        <v>42278</v>
      </c>
      <c r="G1389" s="13" t="str">
        <f t="shared" si="84"/>
        <v>Thursday</v>
      </c>
      <c r="H1389" s="3">
        <v>0.85502314814814817</v>
      </c>
      <c r="I1389" s="3" t="str">
        <f t="shared" si="85"/>
        <v>Evening</v>
      </c>
      <c r="J1389" s="6">
        <v>16.5</v>
      </c>
      <c r="K1389" s="6">
        <v>16.5</v>
      </c>
      <c r="L1389" s="6" t="str">
        <f t="shared" si="82"/>
        <v>High</v>
      </c>
      <c r="M1389" s="1" t="s">
        <v>13</v>
      </c>
      <c r="N1389" s="1" t="s">
        <v>26</v>
      </c>
      <c r="O1389" s="1" t="s">
        <v>38</v>
      </c>
      <c r="P1389" s="1" t="s">
        <v>39</v>
      </c>
    </row>
    <row r="1390" spans="1:16" x14ac:dyDescent="0.25">
      <c r="A1390" s="1">
        <v>1389</v>
      </c>
      <c r="B1390" s="1">
        <v>618</v>
      </c>
      <c r="C1390" s="1" t="s">
        <v>164</v>
      </c>
      <c r="D1390" s="1">
        <v>1</v>
      </c>
      <c r="E1390" s="1" t="str">
        <f t="shared" si="83"/>
        <v>October</v>
      </c>
      <c r="F1390" s="2">
        <v>42278</v>
      </c>
      <c r="G1390" s="13" t="str">
        <f t="shared" si="84"/>
        <v>Thursday</v>
      </c>
      <c r="H1390" s="3">
        <v>0.85502314814814817</v>
      </c>
      <c r="I1390" s="3" t="str">
        <f t="shared" si="85"/>
        <v>Evening</v>
      </c>
      <c r="J1390" s="6">
        <v>16.5</v>
      </c>
      <c r="K1390" s="6">
        <v>16.5</v>
      </c>
      <c r="L1390" s="6" t="str">
        <f t="shared" si="82"/>
        <v>High</v>
      </c>
      <c r="M1390" s="1" t="s">
        <v>13</v>
      </c>
      <c r="N1390" s="1" t="s">
        <v>22</v>
      </c>
      <c r="O1390" s="1" t="s">
        <v>63</v>
      </c>
      <c r="P1390" s="1" t="s">
        <v>64</v>
      </c>
    </row>
    <row r="1391" spans="1:16" x14ac:dyDescent="0.25">
      <c r="A1391" s="1">
        <v>1390</v>
      </c>
      <c r="B1391" s="1">
        <v>619</v>
      </c>
      <c r="C1391" s="1" t="s">
        <v>54</v>
      </c>
      <c r="D1391" s="1">
        <v>1</v>
      </c>
      <c r="E1391" s="1" t="str">
        <f t="shared" si="83"/>
        <v>October</v>
      </c>
      <c r="F1391" s="2">
        <v>42278</v>
      </c>
      <c r="G1391" s="13" t="str">
        <f t="shared" si="84"/>
        <v>Thursday</v>
      </c>
      <c r="H1391" s="3">
        <v>0.86247685185185186</v>
      </c>
      <c r="I1391" s="3" t="str">
        <f t="shared" si="85"/>
        <v>Evening</v>
      </c>
      <c r="J1391" s="6">
        <v>20.5</v>
      </c>
      <c r="K1391" s="6">
        <v>20.5</v>
      </c>
      <c r="L1391" s="6" t="str">
        <f t="shared" si="82"/>
        <v>High</v>
      </c>
      <c r="M1391" s="1" t="s">
        <v>21</v>
      </c>
      <c r="N1391" s="1" t="s">
        <v>14</v>
      </c>
      <c r="O1391" s="1" t="s">
        <v>55</v>
      </c>
      <c r="P1391" s="1" t="s">
        <v>56</v>
      </c>
    </row>
    <row r="1392" spans="1:16" x14ac:dyDescent="0.25">
      <c r="A1392" s="1">
        <v>1391</v>
      </c>
      <c r="B1392" s="1">
        <v>620</v>
      </c>
      <c r="C1392" s="1" t="s">
        <v>72</v>
      </c>
      <c r="D1392" s="1">
        <v>1</v>
      </c>
      <c r="E1392" s="1" t="str">
        <f t="shared" si="83"/>
        <v>October</v>
      </c>
      <c r="F1392" s="2">
        <v>42278</v>
      </c>
      <c r="G1392" s="13" t="str">
        <f t="shared" si="84"/>
        <v>Thursday</v>
      </c>
      <c r="H1392" s="3">
        <v>0.86510416666666667</v>
      </c>
      <c r="I1392" s="3" t="str">
        <f t="shared" si="85"/>
        <v>Evening</v>
      </c>
      <c r="J1392" s="6">
        <v>20.75</v>
      </c>
      <c r="K1392" s="6">
        <v>20.75</v>
      </c>
      <c r="L1392" s="6" t="str">
        <f t="shared" si="82"/>
        <v>High</v>
      </c>
      <c r="M1392" s="1" t="s">
        <v>21</v>
      </c>
      <c r="N1392" s="1" t="s">
        <v>33</v>
      </c>
      <c r="O1392" s="1" t="s">
        <v>42</v>
      </c>
      <c r="P1392" s="1" t="s">
        <v>43</v>
      </c>
    </row>
    <row r="1393" spans="1:16" x14ac:dyDescent="0.25">
      <c r="A1393" s="1">
        <v>1392</v>
      </c>
      <c r="B1393" s="1">
        <v>620</v>
      </c>
      <c r="C1393" s="1" t="s">
        <v>76</v>
      </c>
      <c r="D1393" s="1">
        <v>1</v>
      </c>
      <c r="E1393" s="1" t="str">
        <f t="shared" si="83"/>
        <v>October</v>
      </c>
      <c r="F1393" s="2">
        <v>42278</v>
      </c>
      <c r="G1393" s="13" t="str">
        <f t="shared" si="84"/>
        <v>Thursday</v>
      </c>
      <c r="H1393" s="3">
        <v>0.86510416666666667</v>
      </c>
      <c r="I1393" s="3" t="str">
        <f t="shared" si="85"/>
        <v>Evening</v>
      </c>
      <c r="J1393" s="6">
        <v>16.75</v>
      </c>
      <c r="K1393" s="6">
        <v>16.75</v>
      </c>
      <c r="L1393" s="6" t="str">
        <f t="shared" si="82"/>
        <v>High</v>
      </c>
      <c r="M1393" s="1" t="s">
        <v>13</v>
      </c>
      <c r="N1393" s="1" t="s">
        <v>33</v>
      </c>
      <c r="O1393" s="1" t="s">
        <v>74</v>
      </c>
      <c r="P1393" s="1" t="s">
        <v>75</v>
      </c>
    </row>
    <row r="1394" spans="1:16" x14ac:dyDescent="0.25">
      <c r="A1394" s="1">
        <v>1393</v>
      </c>
      <c r="B1394" s="1">
        <v>620</v>
      </c>
      <c r="C1394" s="1" t="s">
        <v>133</v>
      </c>
      <c r="D1394" s="1">
        <v>1</v>
      </c>
      <c r="E1394" s="1" t="str">
        <f t="shared" si="83"/>
        <v>October</v>
      </c>
      <c r="F1394" s="2">
        <v>42278</v>
      </c>
      <c r="G1394" s="13" t="str">
        <f t="shared" si="84"/>
        <v>Thursday</v>
      </c>
      <c r="H1394" s="3">
        <v>0.86510416666666667</v>
      </c>
      <c r="I1394" s="3" t="str">
        <f t="shared" si="85"/>
        <v>Evening</v>
      </c>
      <c r="J1394" s="6">
        <v>16.5</v>
      </c>
      <c r="K1394" s="6">
        <v>16.5</v>
      </c>
      <c r="L1394" s="6" t="str">
        <f t="shared" si="82"/>
        <v>High</v>
      </c>
      <c r="M1394" s="1" t="s">
        <v>13</v>
      </c>
      <c r="N1394" s="1" t="s">
        <v>26</v>
      </c>
      <c r="O1394" s="1" t="s">
        <v>107</v>
      </c>
      <c r="P1394" s="1" t="s">
        <v>108</v>
      </c>
    </row>
    <row r="1395" spans="1:16" x14ac:dyDescent="0.25">
      <c r="A1395" s="1">
        <v>1394</v>
      </c>
      <c r="B1395" s="1">
        <v>620</v>
      </c>
      <c r="C1395" s="1" t="s">
        <v>44</v>
      </c>
      <c r="D1395" s="1">
        <v>1</v>
      </c>
      <c r="E1395" s="1" t="str">
        <f t="shared" si="83"/>
        <v>October</v>
      </c>
      <c r="F1395" s="2">
        <v>42278</v>
      </c>
      <c r="G1395" s="13" t="str">
        <f t="shared" si="84"/>
        <v>Thursday</v>
      </c>
      <c r="H1395" s="3">
        <v>0.86510416666666667</v>
      </c>
      <c r="I1395" s="3" t="str">
        <f t="shared" si="85"/>
        <v>Evening</v>
      </c>
      <c r="J1395" s="6">
        <v>12</v>
      </c>
      <c r="K1395" s="6">
        <v>12</v>
      </c>
      <c r="L1395" s="6" t="str">
        <f t="shared" si="82"/>
        <v>Low</v>
      </c>
      <c r="M1395" s="1" t="s">
        <v>41</v>
      </c>
      <c r="N1395" s="1" t="s">
        <v>14</v>
      </c>
      <c r="O1395" s="1" t="s">
        <v>45</v>
      </c>
      <c r="P1395" s="1" t="s">
        <v>46</v>
      </c>
    </row>
    <row r="1396" spans="1:16" x14ac:dyDescent="0.25">
      <c r="A1396" s="1">
        <v>1395</v>
      </c>
      <c r="B1396" s="1">
        <v>621</v>
      </c>
      <c r="C1396" s="1" t="s">
        <v>96</v>
      </c>
      <c r="D1396" s="1">
        <v>1</v>
      </c>
      <c r="E1396" s="1" t="str">
        <f t="shared" si="83"/>
        <v>October</v>
      </c>
      <c r="F1396" s="2">
        <v>42278</v>
      </c>
      <c r="G1396" s="13" t="str">
        <f t="shared" si="84"/>
        <v>Thursday</v>
      </c>
      <c r="H1396" s="3">
        <v>0.86769675925925915</v>
      </c>
      <c r="I1396" s="3" t="str">
        <f t="shared" si="85"/>
        <v>Evening</v>
      </c>
      <c r="J1396" s="6">
        <v>16.25</v>
      </c>
      <c r="K1396" s="6">
        <v>16.25</v>
      </c>
      <c r="L1396" s="6" t="str">
        <f t="shared" si="82"/>
        <v>Low</v>
      </c>
      <c r="M1396" s="1" t="s">
        <v>13</v>
      </c>
      <c r="N1396" s="1" t="s">
        <v>26</v>
      </c>
      <c r="O1396" s="1" t="s">
        <v>97</v>
      </c>
      <c r="P1396" s="1" t="s">
        <v>98</v>
      </c>
    </row>
    <row r="1397" spans="1:16" x14ac:dyDescent="0.25">
      <c r="A1397" s="1">
        <v>1396</v>
      </c>
      <c r="B1397" s="1">
        <v>621</v>
      </c>
      <c r="C1397" s="1" t="s">
        <v>90</v>
      </c>
      <c r="D1397" s="1">
        <v>1</v>
      </c>
      <c r="E1397" s="1" t="str">
        <f t="shared" si="83"/>
        <v>October</v>
      </c>
      <c r="F1397" s="2">
        <v>42278</v>
      </c>
      <c r="G1397" s="13" t="str">
        <f t="shared" si="84"/>
        <v>Thursday</v>
      </c>
      <c r="H1397" s="3">
        <v>0.86769675925925915</v>
      </c>
      <c r="I1397" s="3" t="str">
        <f t="shared" si="85"/>
        <v>Evening</v>
      </c>
      <c r="J1397" s="6">
        <v>17.95</v>
      </c>
      <c r="K1397" s="6">
        <v>17.95</v>
      </c>
      <c r="L1397" s="6" t="str">
        <f t="shared" si="82"/>
        <v>High</v>
      </c>
      <c r="M1397" s="1" t="s">
        <v>21</v>
      </c>
      <c r="N1397" s="1" t="s">
        <v>22</v>
      </c>
      <c r="O1397" s="1" t="s">
        <v>91</v>
      </c>
      <c r="P1397" s="1" t="s">
        <v>92</v>
      </c>
    </row>
    <row r="1398" spans="1:16" x14ac:dyDescent="0.25">
      <c r="A1398" s="1">
        <v>1397</v>
      </c>
      <c r="B1398" s="1">
        <v>621</v>
      </c>
      <c r="C1398" s="1" t="s">
        <v>68</v>
      </c>
      <c r="D1398" s="1">
        <v>1</v>
      </c>
      <c r="E1398" s="1" t="str">
        <f t="shared" si="83"/>
        <v>October</v>
      </c>
      <c r="F1398" s="2">
        <v>42278</v>
      </c>
      <c r="G1398" s="13" t="str">
        <f t="shared" si="84"/>
        <v>Thursday</v>
      </c>
      <c r="H1398" s="3">
        <v>0.86769675925925915</v>
      </c>
      <c r="I1398" s="3" t="str">
        <f t="shared" si="85"/>
        <v>Evening</v>
      </c>
      <c r="J1398" s="6">
        <v>20.25</v>
      </c>
      <c r="K1398" s="6">
        <v>20.25</v>
      </c>
      <c r="L1398" s="6" t="str">
        <f t="shared" si="82"/>
        <v>High</v>
      </c>
      <c r="M1398" s="1" t="s">
        <v>21</v>
      </c>
      <c r="N1398" s="1" t="s">
        <v>22</v>
      </c>
      <c r="O1398" s="1" t="s">
        <v>30</v>
      </c>
      <c r="P1398" s="1" t="s">
        <v>31</v>
      </c>
    </row>
    <row r="1399" spans="1:16" x14ac:dyDescent="0.25">
      <c r="A1399" s="1">
        <v>1398</v>
      </c>
      <c r="B1399" s="1">
        <v>621</v>
      </c>
      <c r="C1399" s="1" t="s">
        <v>59</v>
      </c>
      <c r="D1399" s="1">
        <v>1</v>
      </c>
      <c r="E1399" s="1" t="str">
        <f t="shared" si="83"/>
        <v>October</v>
      </c>
      <c r="F1399" s="2">
        <v>42278</v>
      </c>
      <c r="G1399" s="13" t="str">
        <f t="shared" si="84"/>
        <v>Thursday</v>
      </c>
      <c r="H1399" s="3">
        <v>0.86769675925925915</v>
      </c>
      <c r="I1399" s="3" t="str">
        <f t="shared" si="85"/>
        <v>Evening</v>
      </c>
      <c r="J1399" s="6">
        <v>20.75</v>
      </c>
      <c r="K1399" s="6">
        <v>20.75</v>
      </c>
      <c r="L1399" s="6" t="str">
        <f t="shared" si="82"/>
        <v>High</v>
      </c>
      <c r="M1399" s="1" t="s">
        <v>21</v>
      </c>
      <c r="N1399" s="1" t="s">
        <v>26</v>
      </c>
      <c r="O1399" s="1" t="s">
        <v>60</v>
      </c>
      <c r="P1399" s="1" t="s">
        <v>61</v>
      </c>
    </row>
    <row r="1400" spans="1:16" x14ac:dyDescent="0.25">
      <c r="A1400" s="1">
        <v>1399</v>
      </c>
      <c r="B1400" s="1">
        <v>622</v>
      </c>
      <c r="C1400" s="1" t="s">
        <v>36</v>
      </c>
      <c r="D1400" s="1">
        <v>1</v>
      </c>
      <c r="E1400" s="1" t="str">
        <f t="shared" si="83"/>
        <v>October</v>
      </c>
      <c r="F1400" s="2">
        <v>42278</v>
      </c>
      <c r="G1400" s="13" t="str">
        <f t="shared" si="84"/>
        <v>Thursday</v>
      </c>
      <c r="H1400" s="3">
        <v>0.8733912037037036</v>
      </c>
      <c r="I1400" s="3" t="str">
        <f t="shared" si="85"/>
        <v>Evening</v>
      </c>
      <c r="J1400" s="6">
        <v>16.5</v>
      </c>
      <c r="K1400" s="6">
        <v>16.5</v>
      </c>
      <c r="L1400" s="6" t="str">
        <f t="shared" si="82"/>
        <v>High</v>
      </c>
      <c r="M1400" s="1" t="s">
        <v>13</v>
      </c>
      <c r="N1400" s="1" t="s">
        <v>26</v>
      </c>
      <c r="O1400" s="1" t="s">
        <v>27</v>
      </c>
      <c r="P1400" s="1" t="s">
        <v>28</v>
      </c>
    </row>
    <row r="1401" spans="1:16" x14ac:dyDescent="0.25">
      <c r="A1401" s="1">
        <v>1400</v>
      </c>
      <c r="B1401" s="1">
        <v>622</v>
      </c>
      <c r="C1401" s="1" t="s">
        <v>59</v>
      </c>
      <c r="D1401" s="1">
        <v>1</v>
      </c>
      <c r="E1401" s="1" t="str">
        <f t="shared" si="83"/>
        <v>October</v>
      </c>
      <c r="F1401" s="2">
        <v>42278</v>
      </c>
      <c r="G1401" s="13" t="str">
        <f t="shared" si="84"/>
        <v>Thursday</v>
      </c>
      <c r="H1401" s="3">
        <v>0.8733912037037036</v>
      </c>
      <c r="I1401" s="3" t="str">
        <f t="shared" si="85"/>
        <v>Evening</v>
      </c>
      <c r="J1401" s="6">
        <v>20.75</v>
      </c>
      <c r="K1401" s="6">
        <v>20.75</v>
      </c>
      <c r="L1401" s="6" t="str">
        <f t="shared" si="82"/>
        <v>High</v>
      </c>
      <c r="M1401" s="1" t="s">
        <v>21</v>
      </c>
      <c r="N1401" s="1" t="s">
        <v>26</v>
      </c>
      <c r="O1401" s="1" t="s">
        <v>60</v>
      </c>
      <c r="P1401" s="1" t="s">
        <v>61</v>
      </c>
    </row>
    <row r="1402" spans="1:16" x14ac:dyDescent="0.25">
      <c r="A1402" s="1">
        <v>1401</v>
      </c>
      <c r="B1402" s="1">
        <v>623</v>
      </c>
      <c r="C1402" s="1" t="s">
        <v>73</v>
      </c>
      <c r="D1402" s="1">
        <v>1</v>
      </c>
      <c r="E1402" s="1" t="str">
        <f t="shared" si="83"/>
        <v>October</v>
      </c>
      <c r="F1402" s="2">
        <v>42278</v>
      </c>
      <c r="G1402" s="13" t="str">
        <f t="shared" si="84"/>
        <v>Thursday</v>
      </c>
      <c r="H1402" s="3">
        <v>0.88982638888888888</v>
      </c>
      <c r="I1402" s="3" t="str">
        <f t="shared" si="85"/>
        <v>Evening</v>
      </c>
      <c r="J1402" s="6">
        <v>20.75</v>
      </c>
      <c r="K1402" s="6">
        <v>20.75</v>
      </c>
      <c r="L1402" s="6" t="str">
        <f t="shared" si="82"/>
        <v>High</v>
      </c>
      <c r="M1402" s="1" t="s">
        <v>21</v>
      </c>
      <c r="N1402" s="1" t="s">
        <v>33</v>
      </c>
      <c r="O1402" s="1" t="s">
        <v>74</v>
      </c>
      <c r="P1402" s="1" t="s">
        <v>75</v>
      </c>
    </row>
    <row r="1403" spans="1:16" x14ac:dyDescent="0.25">
      <c r="A1403" s="1">
        <v>1402</v>
      </c>
      <c r="B1403" s="1">
        <v>623</v>
      </c>
      <c r="C1403" s="1" t="s">
        <v>142</v>
      </c>
      <c r="D1403" s="1">
        <v>1</v>
      </c>
      <c r="E1403" s="1" t="str">
        <f t="shared" si="83"/>
        <v>October</v>
      </c>
      <c r="F1403" s="2">
        <v>42278</v>
      </c>
      <c r="G1403" s="13" t="str">
        <f t="shared" si="84"/>
        <v>Thursday</v>
      </c>
      <c r="H1403" s="3">
        <v>0.88982638888888888</v>
      </c>
      <c r="I1403" s="3" t="str">
        <f t="shared" si="85"/>
        <v>Evening</v>
      </c>
      <c r="J1403" s="6">
        <v>16.5</v>
      </c>
      <c r="K1403" s="6">
        <v>16.5</v>
      </c>
      <c r="L1403" s="6" t="str">
        <f t="shared" ref="L1403:L1466" si="86">IF(J:J&lt;=16.49, "Low","High")</f>
        <v>High</v>
      </c>
      <c r="M1403" s="1" t="s">
        <v>21</v>
      </c>
      <c r="N1403" s="1" t="s">
        <v>14</v>
      </c>
      <c r="O1403" s="1" t="s">
        <v>15</v>
      </c>
      <c r="P1403" s="1" t="s">
        <v>16</v>
      </c>
    </row>
    <row r="1404" spans="1:16" x14ac:dyDescent="0.25">
      <c r="A1404" s="1">
        <v>1403</v>
      </c>
      <c r="B1404" s="1">
        <v>624</v>
      </c>
      <c r="C1404" s="1" t="s">
        <v>76</v>
      </c>
      <c r="D1404" s="1">
        <v>1</v>
      </c>
      <c r="E1404" s="1" t="str">
        <f t="shared" si="83"/>
        <v>October</v>
      </c>
      <c r="F1404" s="2">
        <v>42278</v>
      </c>
      <c r="G1404" s="13" t="str">
        <f t="shared" si="84"/>
        <v>Thursday</v>
      </c>
      <c r="H1404" s="3">
        <v>0.89078703703703699</v>
      </c>
      <c r="I1404" s="3" t="str">
        <f t="shared" si="85"/>
        <v>Evening</v>
      </c>
      <c r="J1404" s="6">
        <v>16.75</v>
      </c>
      <c r="K1404" s="6">
        <v>16.75</v>
      </c>
      <c r="L1404" s="6" t="str">
        <f t="shared" si="86"/>
        <v>High</v>
      </c>
      <c r="M1404" s="1" t="s">
        <v>13</v>
      </c>
      <c r="N1404" s="1" t="s">
        <v>33</v>
      </c>
      <c r="O1404" s="1" t="s">
        <v>74</v>
      </c>
      <c r="P1404" s="1" t="s">
        <v>75</v>
      </c>
    </row>
    <row r="1405" spans="1:16" x14ac:dyDescent="0.25">
      <c r="A1405" s="1">
        <v>1404</v>
      </c>
      <c r="B1405" s="1">
        <v>624</v>
      </c>
      <c r="C1405" s="1" t="s">
        <v>154</v>
      </c>
      <c r="D1405" s="1">
        <v>1</v>
      </c>
      <c r="E1405" s="1" t="str">
        <f t="shared" si="83"/>
        <v>October</v>
      </c>
      <c r="F1405" s="2">
        <v>42278</v>
      </c>
      <c r="G1405" s="13" t="str">
        <f t="shared" si="84"/>
        <v>Thursday</v>
      </c>
      <c r="H1405" s="3">
        <v>0.89078703703703699</v>
      </c>
      <c r="I1405" s="3" t="str">
        <f t="shared" si="85"/>
        <v>Evening</v>
      </c>
      <c r="J1405" s="6">
        <v>16</v>
      </c>
      <c r="K1405" s="6">
        <v>16</v>
      </c>
      <c r="L1405" s="6" t="str">
        <f t="shared" si="86"/>
        <v>Low</v>
      </c>
      <c r="M1405" s="1" t="s">
        <v>13</v>
      </c>
      <c r="N1405" s="1" t="s">
        <v>22</v>
      </c>
      <c r="O1405" s="1" t="s">
        <v>66</v>
      </c>
      <c r="P1405" s="1" t="s">
        <v>67</v>
      </c>
    </row>
    <row r="1406" spans="1:16" x14ac:dyDescent="0.25">
      <c r="A1406" s="1">
        <v>1405</v>
      </c>
      <c r="B1406" s="1">
        <v>625</v>
      </c>
      <c r="C1406" s="1" t="s">
        <v>109</v>
      </c>
      <c r="D1406" s="1">
        <v>1</v>
      </c>
      <c r="E1406" s="1" t="str">
        <f t="shared" si="83"/>
        <v>October</v>
      </c>
      <c r="F1406" s="2">
        <v>42278</v>
      </c>
      <c r="G1406" s="13" t="str">
        <f t="shared" si="84"/>
        <v>Thursday</v>
      </c>
      <c r="H1406" s="3">
        <v>0.90998842592592588</v>
      </c>
      <c r="I1406" s="3" t="str">
        <f t="shared" si="85"/>
        <v>Evening</v>
      </c>
      <c r="J1406" s="6">
        <v>20.25</v>
      </c>
      <c r="K1406" s="6">
        <v>20.25</v>
      </c>
      <c r="L1406" s="6" t="str">
        <f t="shared" si="86"/>
        <v>High</v>
      </c>
      <c r="M1406" s="1" t="s">
        <v>21</v>
      </c>
      <c r="N1406" s="1" t="s">
        <v>22</v>
      </c>
      <c r="O1406" s="1" t="s">
        <v>110</v>
      </c>
      <c r="P1406" s="1" t="s">
        <v>111</v>
      </c>
    </row>
    <row r="1407" spans="1:16" x14ac:dyDescent="0.25">
      <c r="A1407" s="1">
        <v>1406</v>
      </c>
      <c r="B1407" s="1">
        <v>625</v>
      </c>
      <c r="C1407" s="1" t="s">
        <v>144</v>
      </c>
      <c r="D1407" s="1">
        <v>1</v>
      </c>
      <c r="E1407" s="1" t="str">
        <f t="shared" si="83"/>
        <v>October</v>
      </c>
      <c r="F1407" s="2">
        <v>42278</v>
      </c>
      <c r="G1407" s="13" t="str">
        <f t="shared" si="84"/>
        <v>Thursday</v>
      </c>
      <c r="H1407" s="3">
        <v>0.90998842592592588</v>
      </c>
      <c r="I1407" s="3" t="str">
        <f t="shared" si="85"/>
        <v>Evening</v>
      </c>
      <c r="J1407" s="6">
        <v>16.5</v>
      </c>
      <c r="K1407" s="6">
        <v>16.5</v>
      </c>
      <c r="L1407" s="6" t="str">
        <f t="shared" si="86"/>
        <v>High</v>
      </c>
      <c r="M1407" s="1" t="s">
        <v>13</v>
      </c>
      <c r="N1407" s="1" t="s">
        <v>26</v>
      </c>
      <c r="O1407" s="1" t="s">
        <v>48</v>
      </c>
      <c r="P1407" s="1" t="s">
        <v>49</v>
      </c>
    </row>
    <row r="1408" spans="1:16" x14ac:dyDescent="0.25">
      <c r="A1408" s="1">
        <v>1407</v>
      </c>
      <c r="B1408" s="1">
        <v>626</v>
      </c>
      <c r="C1408" s="1" t="s">
        <v>17</v>
      </c>
      <c r="D1408" s="1">
        <v>1</v>
      </c>
      <c r="E1408" s="1" t="str">
        <f t="shared" si="83"/>
        <v>October</v>
      </c>
      <c r="F1408" s="2">
        <v>42278</v>
      </c>
      <c r="G1408" s="13" t="str">
        <f t="shared" si="84"/>
        <v>Thursday</v>
      </c>
      <c r="H1408" s="3">
        <v>0.91333333333333344</v>
      </c>
      <c r="I1408" s="3" t="str">
        <f t="shared" si="85"/>
        <v>Evening</v>
      </c>
      <c r="J1408" s="6">
        <v>16</v>
      </c>
      <c r="K1408" s="6">
        <v>16</v>
      </c>
      <c r="L1408" s="6" t="str">
        <f t="shared" si="86"/>
        <v>Low</v>
      </c>
      <c r="M1408" s="1" t="s">
        <v>13</v>
      </c>
      <c r="N1408" s="1" t="s">
        <v>14</v>
      </c>
      <c r="O1408" s="1" t="s">
        <v>18</v>
      </c>
      <c r="P1408" s="1" t="s">
        <v>19</v>
      </c>
    </row>
    <row r="1409" spans="1:16" x14ac:dyDescent="0.25">
      <c r="A1409" s="1">
        <v>1408</v>
      </c>
      <c r="B1409" s="1">
        <v>626</v>
      </c>
      <c r="C1409" s="1" t="s">
        <v>99</v>
      </c>
      <c r="D1409" s="1">
        <v>1</v>
      </c>
      <c r="E1409" s="1" t="str">
        <f t="shared" si="83"/>
        <v>October</v>
      </c>
      <c r="F1409" s="2">
        <v>42278</v>
      </c>
      <c r="G1409" s="13" t="str">
        <f t="shared" si="84"/>
        <v>Thursday</v>
      </c>
      <c r="H1409" s="3">
        <v>0.91333333333333344</v>
      </c>
      <c r="I1409" s="3" t="str">
        <f t="shared" si="85"/>
        <v>Evening</v>
      </c>
      <c r="J1409" s="6">
        <v>14.75</v>
      </c>
      <c r="K1409" s="6">
        <v>14.75</v>
      </c>
      <c r="L1409" s="6" t="str">
        <f t="shared" si="86"/>
        <v>Low</v>
      </c>
      <c r="M1409" s="1" t="s">
        <v>13</v>
      </c>
      <c r="N1409" s="1" t="s">
        <v>22</v>
      </c>
      <c r="O1409" s="1" t="s">
        <v>91</v>
      </c>
      <c r="P1409" s="1" t="s">
        <v>92</v>
      </c>
    </row>
    <row r="1410" spans="1:16" x14ac:dyDescent="0.25">
      <c r="A1410" s="1">
        <v>1409</v>
      </c>
      <c r="B1410" s="1">
        <v>627</v>
      </c>
      <c r="C1410" s="1" t="s">
        <v>170</v>
      </c>
      <c r="D1410" s="1">
        <v>1</v>
      </c>
      <c r="E1410" s="1" t="str">
        <f t="shared" si="83"/>
        <v>October</v>
      </c>
      <c r="F1410" s="2">
        <v>42278</v>
      </c>
      <c r="G1410" s="13" t="str">
        <f t="shared" si="84"/>
        <v>Thursday</v>
      </c>
      <c r="H1410" s="3">
        <v>0.92957175925925928</v>
      </c>
      <c r="I1410" s="3" t="str">
        <f t="shared" si="85"/>
        <v>Evening</v>
      </c>
      <c r="J1410" s="6">
        <v>20.5</v>
      </c>
      <c r="K1410" s="6">
        <v>20.5</v>
      </c>
      <c r="L1410" s="6" t="str">
        <f t="shared" si="86"/>
        <v>High</v>
      </c>
      <c r="M1410" s="1" t="s">
        <v>21</v>
      </c>
      <c r="N1410" s="1" t="s">
        <v>14</v>
      </c>
      <c r="O1410" s="1" t="s">
        <v>45</v>
      </c>
      <c r="P1410" s="1" t="s">
        <v>46</v>
      </c>
    </row>
    <row r="1411" spans="1:16" x14ac:dyDescent="0.25">
      <c r="A1411" s="1">
        <v>1410</v>
      </c>
      <c r="B1411" s="1">
        <v>627</v>
      </c>
      <c r="C1411" s="1" t="s">
        <v>155</v>
      </c>
      <c r="D1411" s="1">
        <v>1</v>
      </c>
      <c r="E1411" s="1" t="str">
        <f t="shared" ref="E1411:E1474" si="87">TEXT(F1411, "mmmm")</f>
        <v>October</v>
      </c>
      <c r="F1411" s="2">
        <v>42278</v>
      </c>
      <c r="G1411" s="13" t="str">
        <f t="shared" ref="G1411:G1474" si="88">TEXT(F1411, "dddd")</f>
        <v>Thursday</v>
      </c>
      <c r="H1411" s="3">
        <v>0.92957175925925928</v>
      </c>
      <c r="I1411" s="3" t="str">
        <f t="shared" ref="I1411:I1474" si="89">IF(H1411&lt;TIME(12,0,0),"Morning",IF(H1411&lt;TIME(16,0,0),"Afternoon","Evening"))</f>
        <v>Evening</v>
      </c>
      <c r="J1411" s="6">
        <v>16</v>
      </c>
      <c r="K1411" s="6">
        <v>16</v>
      </c>
      <c r="L1411" s="6" t="str">
        <f t="shared" si="86"/>
        <v>Low</v>
      </c>
      <c r="M1411" s="1" t="s">
        <v>13</v>
      </c>
      <c r="N1411" s="1" t="s">
        <v>14</v>
      </c>
      <c r="O1411" s="1" t="s">
        <v>45</v>
      </c>
      <c r="P1411" s="1" t="s">
        <v>46</v>
      </c>
    </row>
    <row r="1412" spans="1:16" x14ac:dyDescent="0.25">
      <c r="A1412" s="1">
        <v>1411</v>
      </c>
      <c r="B1412" s="1">
        <v>628</v>
      </c>
      <c r="C1412" s="1" t="s">
        <v>138</v>
      </c>
      <c r="D1412" s="1">
        <v>1</v>
      </c>
      <c r="E1412" s="1" t="str">
        <f t="shared" si="87"/>
        <v>October</v>
      </c>
      <c r="F1412" s="2">
        <v>42278</v>
      </c>
      <c r="G1412" s="13" t="str">
        <f t="shared" si="88"/>
        <v>Thursday</v>
      </c>
      <c r="H1412" s="3">
        <v>0.94950231481481484</v>
      </c>
      <c r="I1412" s="3" t="str">
        <f t="shared" si="89"/>
        <v>Evening</v>
      </c>
      <c r="J1412" s="6">
        <v>20.5</v>
      </c>
      <c r="K1412" s="6">
        <v>20.5</v>
      </c>
      <c r="L1412" s="6" t="str">
        <f t="shared" si="86"/>
        <v>High</v>
      </c>
      <c r="M1412" s="1" t="s">
        <v>21</v>
      </c>
      <c r="N1412" s="1" t="s">
        <v>14</v>
      </c>
      <c r="O1412" s="1" t="s">
        <v>18</v>
      </c>
      <c r="P1412" s="1" t="s">
        <v>19</v>
      </c>
    </row>
    <row r="1413" spans="1:16" x14ac:dyDescent="0.25">
      <c r="A1413" s="1">
        <v>1412</v>
      </c>
      <c r="B1413" s="1">
        <v>628</v>
      </c>
      <c r="C1413" s="1" t="s">
        <v>100</v>
      </c>
      <c r="D1413" s="1">
        <v>1</v>
      </c>
      <c r="E1413" s="1" t="str">
        <f t="shared" si="87"/>
        <v>October</v>
      </c>
      <c r="F1413" s="2">
        <v>42278</v>
      </c>
      <c r="G1413" s="13" t="str">
        <f t="shared" si="88"/>
        <v>Thursday</v>
      </c>
      <c r="H1413" s="3">
        <v>0.94950231481481484</v>
      </c>
      <c r="I1413" s="3" t="str">
        <f t="shared" si="89"/>
        <v>Evening</v>
      </c>
      <c r="J1413" s="6">
        <v>12.75</v>
      </c>
      <c r="K1413" s="6">
        <v>12.75</v>
      </c>
      <c r="L1413" s="6" t="str">
        <f t="shared" si="86"/>
        <v>Low</v>
      </c>
      <c r="M1413" s="1" t="s">
        <v>41</v>
      </c>
      <c r="N1413" s="1" t="s">
        <v>22</v>
      </c>
      <c r="O1413" s="1" t="s">
        <v>101</v>
      </c>
      <c r="P1413" s="1" t="s">
        <v>102</v>
      </c>
    </row>
    <row r="1414" spans="1:16" x14ac:dyDescent="0.25">
      <c r="A1414" s="1">
        <v>1413</v>
      </c>
      <c r="B1414" s="1">
        <v>628</v>
      </c>
      <c r="C1414" s="1" t="s">
        <v>44</v>
      </c>
      <c r="D1414" s="1">
        <v>1</v>
      </c>
      <c r="E1414" s="1" t="str">
        <f t="shared" si="87"/>
        <v>October</v>
      </c>
      <c r="F1414" s="2">
        <v>42278</v>
      </c>
      <c r="G1414" s="13" t="str">
        <f t="shared" si="88"/>
        <v>Thursday</v>
      </c>
      <c r="H1414" s="3">
        <v>0.94950231481481484</v>
      </c>
      <c r="I1414" s="3" t="str">
        <f t="shared" si="89"/>
        <v>Evening</v>
      </c>
      <c r="J1414" s="6">
        <v>12</v>
      </c>
      <c r="K1414" s="6">
        <v>12</v>
      </c>
      <c r="L1414" s="6" t="str">
        <f t="shared" si="86"/>
        <v>Low</v>
      </c>
      <c r="M1414" s="1" t="s">
        <v>41</v>
      </c>
      <c r="N1414" s="1" t="s">
        <v>14</v>
      </c>
      <c r="O1414" s="1" t="s">
        <v>45</v>
      </c>
      <c r="P1414" s="1" t="s">
        <v>46</v>
      </c>
    </row>
    <row r="1415" spans="1:16" x14ac:dyDescent="0.25">
      <c r="A1415" s="1">
        <v>1414</v>
      </c>
      <c r="B1415" s="1">
        <v>628</v>
      </c>
      <c r="C1415" s="1" t="s">
        <v>65</v>
      </c>
      <c r="D1415" s="1">
        <v>1</v>
      </c>
      <c r="E1415" s="1" t="str">
        <f t="shared" si="87"/>
        <v>October</v>
      </c>
      <c r="F1415" s="2">
        <v>42278</v>
      </c>
      <c r="G1415" s="13" t="str">
        <f t="shared" si="88"/>
        <v>Thursday</v>
      </c>
      <c r="H1415" s="3">
        <v>0.94950231481481484</v>
      </c>
      <c r="I1415" s="3" t="str">
        <f t="shared" si="89"/>
        <v>Evening</v>
      </c>
      <c r="J1415" s="6">
        <v>12</v>
      </c>
      <c r="K1415" s="6">
        <v>12</v>
      </c>
      <c r="L1415" s="6" t="str">
        <f t="shared" si="86"/>
        <v>Low</v>
      </c>
      <c r="M1415" s="1" t="s">
        <v>41</v>
      </c>
      <c r="N1415" s="1" t="s">
        <v>22</v>
      </c>
      <c r="O1415" s="1" t="s">
        <v>66</v>
      </c>
      <c r="P1415" s="1" t="s">
        <v>67</v>
      </c>
    </row>
    <row r="1416" spans="1:16" x14ac:dyDescent="0.25">
      <c r="A1416" s="1">
        <v>1415</v>
      </c>
      <c r="B1416" s="1">
        <v>629</v>
      </c>
      <c r="C1416" s="1" t="s">
        <v>96</v>
      </c>
      <c r="D1416" s="1">
        <v>1</v>
      </c>
      <c r="E1416" s="1" t="str">
        <f t="shared" si="87"/>
        <v>October</v>
      </c>
      <c r="F1416" s="2">
        <v>42278</v>
      </c>
      <c r="G1416" s="13" t="str">
        <f t="shared" si="88"/>
        <v>Thursday</v>
      </c>
      <c r="H1416" s="3">
        <v>0.95045138888888892</v>
      </c>
      <c r="I1416" s="3" t="str">
        <f t="shared" si="89"/>
        <v>Evening</v>
      </c>
      <c r="J1416" s="6">
        <v>16.25</v>
      </c>
      <c r="K1416" s="6">
        <v>16.25</v>
      </c>
      <c r="L1416" s="6" t="str">
        <f t="shared" si="86"/>
        <v>Low</v>
      </c>
      <c r="M1416" s="1" t="s">
        <v>13</v>
      </c>
      <c r="N1416" s="1" t="s">
        <v>26</v>
      </c>
      <c r="O1416" s="1" t="s">
        <v>97</v>
      </c>
      <c r="P1416" s="1" t="s">
        <v>98</v>
      </c>
    </row>
    <row r="1417" spans="1:16" x14ac:dyDescent="0.25">
      <c r="A1417" s="1">
        <v>1416</v>
      </c>
      <c r="B1417" s="1">
        <v>629</v>
      </c>
      <c r="C1417" s="1" t="s">
        <v>20</v>
      </c>
      <c r="D1417" s="1">
        <v>1</v>
      </c>
      <c r="E1417" s="1" t="str">
        <f t="shared" si="87"/>
        <v>October</v>
      </c>
      <c r="F1417" s="2">
        <v>42278</v>
      </c>
      <c r="G1417" s="13" t="str">
        <f t="shared" si="88"/>
        <v>Thursday</v>
      </c>
      <c r="H1417" s="3">
        <v>0.95045138888888892</v>
      </c>
      <c r="I1417" s="3" t="str">
        <f t="shared" si="89"/>
        <v>Evening</v>
      </c>
      <c r="J1417" s="6">
        <v>18.5</v>
      </c>
      <c r="K1417" s="6">
        <v>18.5</v>
      </c>
      <c r="L1417" s="6" t="str">
        <f t="shared" si="86"/>
        <v>High</v>
      </c>
      <c r="M1417" s="1" t="s">
        <v>21</v>
      </c>
      <c r="N1417" s="1" t="s">
        <v>22</v>
      </c>
      <c r="O1417" s="1" t="s">
        <v>23</v>
      </c>
      <c r="P1417" s="1" t="s">
        <v>24</v>
      </c>
    </row>
    <row r="1418" spans="1:16" x14ac:dyDescent="0.25">
      <c r="A1418" s="1">
        <v>1417</v>
      </c>
      <c r="B1418" s="1">
        <v>629</v>
      </c>
      <c r="C1418" s="1" t="s">
        <v>148</v>
      </c>
      <c r="D1418" s="1">
        <v>1</v>
      </c>
      <c r="E1418" s="1" t="str">
        <f t="shared" si="87"/>
        <v>October</v>
      </c>
      <c r="F1418" s="2">
        <v>42278</v>
      </c>
      <c r="G1418" s="13" t="str">
        <f t="shared" si="88"/>
        <v>Thursday</v>
      </c>
      <c r="H1418" s="3">
        <v>0.95045138888888892</v>
      </c>
      <c r="I1418" s="3" t="str">
        <f t="shared" si="89"/>
        <v>Evening</v>
      </c>
      <c r="J1418" s="6">
        <v>14.5</v>
      </c>
      <c r="K1418" s="6">
        <v>14.5</v>
      </c>
      <c r="L1418" s="6" t="str">
        <f t="shared" si="86"/>
        <v>Low</v>
      </c>
      <c r="M1418" s="1" t="s">
        <v>13</v>
      </c>
      <c r="N1418" s="1" t="s">
        <v>14</v>
      </c>
      <c r="O1418" s="1" t="s">
        <v>130</v>
      </c>
      <c r="P1418" s="1" t="s">
        <v>131</v>
      </c>
    </row>
    <row r="1419" spans="1:16" x14ac:dyDescent="0.25">
      <c r="A1419" s="1">
        <v>1418</v>
      </c>
      <c r="B1419" s="1">
        <v>629</v>
      </c>
      <c r="C1419" s="1" t="s">
        <v>62</v>
      </c>
      <c r="D1419" s="1">
        <v>1</v>
      </c>
      <c r="E1419" s="1" t="str">
        <f t="shared" si="87"/>
        <v>October</v>
      </c>
      <c r="F1419" s="2">
        <v>42278</v>
      </c>
      <c r="G1419" s="13" t="str">
        <f t="shared" si="88"/>
        <v>Thursday</v>
      </c>
      <c r="H1419" s="3">
        <v>0.95045138888888892</v>
      </c>
      <c r="I1419" s="3" t="str">
        <f t="shared" si="89"/>
        <v>Evening</v>
      </c>
      <c r="J1419" s="6">
        <v>20.75</v>
      </c>
      <c r="K1419" s="6">
        <v>20.75</v>
      </c>
      <c r="L1419" s="6" t="str">
        <f t="shared" si="86"/>
        <v>High</v>
      </c>
      <c r="M1419" s="1" t="s">
        <v>21</v>
      </c>
      <c r="N1419" s="1" t="s">
        <v>22</v>
      </c>
      <c r="O1419" s="1" t="s">
        <v>63</v>
      </c>
      <c r="P1419" s="1" t="s">
        <v>64</v>
      </c>
    </row>
    <row r="1420" spans="1:16" x14ac:dyDescent="0.25">
      <c r="A1420" s="1">
        <v>1419</v>
      </c>
      <c r="B1420" s="1">
        <v>630</v>
      </c>
      <c r="C1420" s="1" t="s">
        <v>149</v>
      </c>
      <c r="D1420" s="1">
        <v>1</v>
      </c>
      <c r="E1420" s="1" t="str">
        <f t="shared" si="87"/>
        <v>November</v>
      </c>
      <c r="F1420" s="2">
        <v>42309</v>
      </c>
      <c r="G1420" s="13" t="str">
        <f t="shared" si="88"/>
        <v>Sunday</v>
      </c>
      <c r="H1420" s="3">
        <v>0.48759259259259258</v>
      </c>
      <c r="I1420" s="3" t="str">
        <f t="shared" si="89"/>
        <v>Morning</v>
      </c>
      <c r="J1420" s="6">
        <v>12.25</v>
      </c>
      <c r="K1420" s="6">
        <v>12.25</v>
      </c>
      <c r="L1420" s="6" t="str">
        <f t="shared" si="86"/>
        <v>Low</v>
      </c>
      <c r="M1420" s="1" t="s">
        <v>41</v>
      </c>
      <c r="N1420" s="1" t="s">
        <v>26</v>
      </c>
      <c r="O1420" s="1" t="s">
        <v>114</v>
      </c>
      <c r="P1420" s="1" t="s">
        <v>115</v>
      </c>
    </row>
    <row r="1421" spans="1:16" x14ac:dyDescent="0.25">
      <c r="A1421" s="1">
        <v>1420</v>
      </c>
      <c r="B1421" s="1">
        <v>631</v>
      </c>
      <c r="C1421" s="1" t="s">
        <v>77</v>
      </c>
      <c r="D1421" s="1">
        <v>1</v>
      </c>
      <c r="E1421" s="1" t="str">
        <f t="shared" si="87"/>
        <v>November</v>
      </c>
      <c r="F1421" s="2">
        <v>42309</v>
      </c>
      <c r="G1421" s="13" t="str">
        <f t="shared" si="88"/>
        <v>Sunday</v>
      </c>
      <c r="H1421" s="3">
        <v>0.4893055555555556</v>
      </c>
      <c r="I1421" s="3" t="str">
        <f t="shared" si="89"/>
        <v>Morning</v>
      </c>
      <c r="J1421" s="6">
        <v>15.25</v>
      </c>
      <c r="K1421" s="6">
        <v>15.25</v>
      </c>
      <c r="L1421" s="6" t="str">
        <f t="shared" si="86"/>
        <v>Low</v>
      </c>
      <c r="M1421" s="1" t="s">
        <v>21</v>
      </c>
      <c r="N1421" s="1" t="s">
        <v>14</v>
      </c>
      <c r="O1421" s="1" t="s">
        <v>78</v>
      </c>
      <c r="P1421" s="1" t="s">
        <v>79</v>
      </c>
    </row>
    <row r="1422" spans="1:16" x14ac:dyDescent="0.25">
      <c r="A1422" s="1">
        <v>1421</v>
      </c>
      <c r="B1422" s="1">
        <v>632</v>
      </c>
      <c r="C1422" s="1" t="s">
        <v>50</v>
      </c>
      <c r="D1422" s="1">
        <v>1</v>
      </c>
      <c r="E1422" s="1" t="str">
        <f t="shared" si="87"/>
        <v>November</v>
      </c>
      <c r="F1422" s="2">
        <v>42309</v>
      </c>
      <c r="G1422" s="13" t="str">
        <f t="shared" si="88"/>
        <v>Sunday</v>
      </c>
      <c r="H1422" s="3">
        <v>0.48949074074074073</v>
      </c>
      <c r="I1422" s="3" t="str">
        <f t="shared" si="89"/>
        <v>Morning</v>
      </c>
      <c r="J1422" s="6">
        <v>12</v>
      </c>
      <c r="K1422" s="6">
        <v>12</v>
      </c>
      <c r="L1422" s="6" t="str">
        <f t="shared" si="86"/>
        <v>Low</v>
      </c>
      <c r="M1422" s="1" t="s">
        <v>41</v>
      </c>
      <c r="N1422" s="1" t="s">
        <v>14</v>
      </c>
      <c r="O1422" s="1" t="s">
        <v>18</v>
      </c>
      <c r="P1422" s="1" t="s">
        <v>19</v>
      </c>
    </row>
    <row r="1423" spans="1:16" x14ac:dyDescent="0.25">
      <c r="A1423" s="1">
        <v>1422</v>
      </c>
      <c r="B1423" s="1">
        <v>633</v>
      </c>
      <c r="C1423" s="1" t="s">
        <v>146</v>
      </c>
      <c r="D1423" s="1">
        <v>1</v>
      </c>
      <c r="E1423" s="1" t="str">
        <f t="shared" si="87"/>
        <v>November</v>
      </c>
      <c r="F1423" s="2">
        <v>42309</v>
      </c>
      <c r="G1423" s="13" t="str">
        <f t="shared" si="88"/>
        <v>Sunday</v>
      </c>
      <c r="H1423" s="3">
        <v>0.49427083333333338</v>
      </c>
      <c r="I1423" s="3" t="str">
        <f t="shared" si="89"/>
        <v>Morning</v>
      </c>
      <c r="J1423" s="6">
        <v>20.25</v>
      </c>
      <c r="K1423" s="6">
        <v>20.25</v>
      </c>
      <c r="L1423" s="6" t="str">
        <f t="shared" si="86"/>
        <v>High</v>
      </c>
      <c r="M1423" s="1" t="s">
        <v>21</v>
      </c>
      <c r="N1423" s="1" t="s">
        <v>22</v>
      </c>
      <c r="O1423" s="1" t="s">
        <v>104</v>
      </c>
      <c r="P1423" s="1" t="s">
        <v>105</v>
      </c>
    </row>
    <row r="1424" spans="1:16" x14ac:dyDescent="0.25">
      <c r="A1424" s="1">
        <v>1423</v>
      </c>
      <c r="B1424" s="1">
        <v>633</v>
      </c>
      <c r="C1424" s="1" t="s">
        <v>77</v>
      </c>
      <c r="D1424" s="1">
        <v>1</v>
      </c>
      <c r="E1424" s="1" t="str">
        <f t="shared" si="87"/>
        <v>November</v>
      </c>
      <c r="F1424" s="2">
        <v>42309</v>
      </c>
      <c r="G1424" s="13" t="str">
        <f t="shared" si="88"/>
        <v>Sunday</v>
      </c>
      <c r="H1424" s="3">
        <v>0.49427083333333338</v>
      </c>
      <c r="I1424" s="3" t="str">
        <f t="shared" si="89"/>
        <v>Morning</v>
      </c>
      <c r="J1424" s="6">
        <v>15.25</v>
      </c>
      <c r="K1424" s="6">
        <v>15.25</v>
      </c>
      <c r="L1424" s="6" t="str">
        <f t="shared" si="86"/>
        <v>Low</v>
      </c>
      <c r="M1424" s="1" t="s">
        <v>21</v>
      </c>
      <c r="N1424" s="1" t="s">
        <v>14</v>
      </c>
      <c r="O1424" s="1" t="s">
        <v>78</v>
      </c>
      <c r="P1424" s="1" t="s">
        <v>79</v>
      </c>
    </row>
    <row r="1425" spans="1:16" x14ac:dyDescent="0.25">
      <c r="A1425" s="1">
        <v>1424</v>
      </c>
      <c r="B1425" s="1">
        <v>633</v>
      </c>
      <c r="C1425" s="1" t="s">
        <v>135</v>
      </c>
      <c r="D1425" s="1">
        <v>1</v>
      </c>
      <c r="E1425" s="1" t="str">
        <f t="shared" si="87"/>
        <v>November</v>
      </c>
      <c r="F1425" s="2">
        <v>42309</v>
      </c>
      <c r="G1425" s="13" t="str">
        <f t="shared" si="88"/>
        <v>Sunday</v>
      </c>
      <c r="H1425" s="3">
        <v>0.49427083333333338</v>
      </c>
      <c r="I1425" s="3" t="str">
        <f t="shared" si="89"/>
        <v>Morning</v>
      </c>
      <c r="J1425" s="6">
        <v>20.75</v>
      </c>
      <c r="K1425" s="6">
        <v>20.75</v>
      </c>
      <c r="L1425" s="6" t="str">
        <f t="shared" si="86"/>
        <v>High</v>
      </c>
      <c r="M1425" s="1" t="s">
        <v>21</v>
      </c>
      <c r="N1425" s="1" t="s">
        <v>26</v>
      </c>
      <c r="O1425" s="1" t="s">
        <v>107</v>
      </c>
      <c r="P1425" s="1" t="s">
        <v>108</v>
      </c>
    </row>
    <row r="1426" spans="1:16" x14ac:dyDescent="0.25">
      <c r="A1426" s="1">
        <v>1425</v>
      </c>
      <c r="B1426" s="1">
        <v>634</v>
      </c>
      <c r="C1426" s="1" t="s">
        <v>77</v>
      </c>
      <c r="D1426" s="1">
        <v>1</v>
      </c>
      <c r="E1426" s="1" t="str">
        <f t="shared" si="87"/>
        <v>November</v>
      </c>
      <c r="F1426" s="2">
        <v>42309</v>
      </c>
      <c r="G1426" s="13" t="str">
        <f t="shared" si="88"/>
        <v>Sunday</v>
      </c>
      <c r="H1426" s="3">
        <v>0.50989583333333333</v>
      </c>
      <c r="I1426" s="3" t="str">
        <f t="shared" si="89"/>
        <v>Afternoon</v>
      </c>
      <c r="J1426" s="6">
        <v>15.25</v>
      </c>
      <c r="K1426" s="6">
        <v>15.25</v>
      </c>
      <c r="L1426" s="6" t="str">
        <f t="shared" si="86"/>
        <v>Low</v>
      </c>
      <c r="M1426" s="1" t="s">
        <v>21</v>
      </c>
      <c r="N1426" s="1" t="s">
        <v>14</v>
      </c>
      <c r="O1426" s="1" t="s">
        <v>78</v>
      </c>
      <c r="P1426" s="1" t="s">
        <v>79</v>
      </c>
    </row>
    <row r="1427" spans="1:16" x14ac:dyDescent="0.25">
      <c r="A1427" s="1">
        <v>1426</v>
      </c>
      <c r="B1427" s="1">
        <v>635</v>
      </c>
      <c r="C1427" s="1" t="s">
        <v>173</v>
      </c>
      <c r="D1427" s="1">
        <v>1</v>
      </c>
      <c r="E1427" s="1" t="str">
        <f t="shared" si="87"/>
        <v>November</v>
      </c>
      <c r="F1427" s="2">
        <v>42309</v>
      </c>
      <c r="G1427" s="13" t="str">
        <f t="shared" si="88"/>
        <v>Sunday</v>
      </c>
      <c r="H1427" s="3">
        <v>0.51285879629629627</v>
      </c>
      <c r="I1427" s="3" t="str">
        <f t="shared" si="89"/>
        <v>Afternoon</v>
      </c>
      <c r="J1427" s="6">
        <v>20.25</v>
      </c>
      <c r="K1427" s="6">
        <v>20.25</v>
      </c>
      <c r="L1427" s="6" t="str">
        <f t="shared" si="86"/>
        <v>High</v>
      </c>
      <c r="M1427" s="1" t="s">
        <v>21</v>
      </c>
      <c r="N1427" s="1" t="s">
        <v>26</v>
      </c>
      <c r="O1427" s="1" t="s">
        <v>97</v>
      </c>
      <c r="P1427" s="1" t="s">
        <v>98</v>
      </c>
    </row>
    <row r="1428" spans="1:16" x14ac:dyDescent="0.25">
      <c r="A1428" s="1">
        <v>1427</v>
      </c>
      <c r="B1428" s="1">
        <v>635</v>
      </c>
      <c r="C1428" s="1" t="s">
        <v>80</v>
      </c>
      <c r="D1428" s="1">
        <v>2</v>
      </c>
      <c r="E1428" s="1" t="str">
        <f t="shared" si="87"/>
        <v>November</v>
      </c>
      <c r="F1428" s="2">
        <v>42309</v>
      </c>
      <c r="G1428" s="13" t="str">
        <f t="shared" si="88"/>
        <v>Sunday</v>
      </c>
      <c r="H1428" s="3">
        <v>0.51285879629629627</v>
      </c>
      <c r="I1428" s="3" t="str">
        <f t="shared" si="89"/>
        <v>Afternoon</v>
      </c>
      <c r="J1428" s="6">
        <v>12.75</v>
      </c>
      <c r="K1428" s="6">
        <v>25.5</v>
      </c>
      <c r="L1428" s="6" t="str">
        <f t="shared" si="86"/>
        <v>Low</v>
      </c>
      <c r="M1428" s="1" t="s">
        <v>41</v>
      </c>
      <c r="N1428" s="1" t="s">
        <v>33</v>
      </c>
      <c r="O1428" s="1" t="s">
        <v>74</v>
      </c>
      <c r="P1428" s="1" t="s">
        <v>75</v>
      </c>
    </row>
    <row r="1429" spans="1:16" x14ac:dyDescent="0.25">
      <c r="A1429" s="1">
        <v>1428</v>
      </c>
      <c r="B1429" s="1">
        <v>635</v>
      </c>
      <c r="C1429" s="1" t="s">
        <v>132</v>
      </c>
      <c r="D1429" s="1">
        <v>1</v>
      </c>
      <c r="E1429" s="1" t="str">
        <f t="shared" si="87"/>
        <v>November</v>
      </c>
      <c r="F1429" s="2">
        <v>42309</v>
      </c>
      <c r="G1429" s="13" t="str">
        <f t="shared" si="88"/>
        <v>Sunday</v>
      </c>
      <c r="H1429" s="3">
        <v>0.51285879629629627</v>
      </c>
      <c r="I1429" s="3" t="str">
        <f t="shared" si="89"/>
        <v>Afternoon</v>
      </c>
      <c r="J1429" s="6">
        <v>10.5</v>
      </c>
      <c r="K1429" s="6">
        <v>10.5</v>
      </c>
      <c r="L1429" s="6" t="str">
        <f t="shared" si="86"/>
        <v>Low</v>
      </c>
      <c r="M1429" s="1" t="s">
        <v>41</v>
      </c>
      <c r="N1429" s="1" t="s">
        <v>14</v>
      </c>
      <c r="O1429" s="1" t="s">
        <v>15</v>
      </c>
      <c r="P1429" s="1" t="s">
        <v>16</v>
      </c>
    </row>
    <row r="1430" spans="1:16" x14ac:dyDescent="0.25">
      <c r="A1430" s="1">
        <v>1429</v>
      </c>
      <c r="B1430" s="1">
        <v>635</v>
      </c>
      <c r="C1430" s="1" t="s">
        <v>68</v>
      </c>
      <c r="D1430" s="1">
        <v>1</v>
      </c>
      <c r="E1430" s="1" t="str">
        <f t="shared" si="87"/>
        <v>November</v>
      </c>
      <c r="F1430" s="2">
        <v>42309</v>
      </c>
      <c r="G1430" s="13" t="str">
        <f t="shared" si="88"/>
        <v>Sunday</v>
      </c>
      <c r="H1430" s="3">
        <v>0.51285879629629627</v>
      </c>
      <c r="I1430" s="3" t="str">
        <f t="shared" si="89"/>
        <v>Afternoon</v>
      </c>
      <c r="J1430" s="6">
        <v>20.25</v>
      </c>
      <c r="K1430" s="6">
        <v>20.25</v>
      </c>
      <c r="L1430" s="6" t="str">
        <f t="shared" si="86"/>
        <v>High</v>
      </c>
      <c r="M1430" s="1" t="s">
        <v>21</v>
      </c>
      <c r="N1430" s="1" t="s">
        <v>22</v>
      </c>
      <c r="O1430" s="1" t="s">
        <v>30</v>
      </c>
      <c r="P1430" s="1" t="s">
        <v>31</v>
      </c>
    </row>
    <row r="1431" spans="1:16" x14ac:dyDescent="0.25">
      <c r="A1431" s="1">
        <v>1430</v>
      </c>
      <c r="B1431" s="1">
        <v>635</v>
      </c>
      <c r="C1431" s="1" t="s">
        <v>119</v>
      </c>
      <c r="D1431" s="1">
        <v>1</v>
      </c>
      <c r="E1431" s="1" t="str">
        <f t="shared" si="87"/>
        <v>November</v>
      </c>
      <c r="F1431" s="2">
        <v>42309</v>
      </c>
      <c r="G1431" s="13" t="str">
        <f t="shared" si="88"/>
        <v>Sunday</v>
      </c>
      <c r="H1431" s="3">
        <v>0.51285879629629627</v>
      </c>
      <c r="I1431" s="3" t="str">
        <f t="shared" si="89"/>
        <v>Afternoon</v>
      </c>
      <c r="J1431" s="6">
        <v>12.5</v>
      </c>
      <c r="K1431" s="6">
        <v>12.5</v>
      </c>
      <c r="L1431" s="6" t="str">
        <f t="shared" si="86"/>
        <v>Low</v>
      </c>
      <c r="M1431" s="1" t="s">
        <v>13</v>
      </c>
      <c r="N1431" s="1" t="s">
        <v>14</v>
      </c>
      <c r="O1431" s="1" t="s">
        <v>78</v>
      </c>
      <c r="P1431" s="1" t="s">
        <v>79</v>
      </c>
    </row>
    <row r="1432" spans="1:16" x14ac:dyDescent="0.25">
      <c r="A1432" s="1">
        <v>1431</v>
      </c>
      <c r="B1432" s="1">
        <v>635</v>
      </c>
      <c r="C1432" s="1" t="s">
        <v>126</v>
      </c>
      <c r="D1432" s="1">
        <v>1</v>
      </c>
      <c r="E1432" s="1" t="str">
        <f t="shared" si="87"/>
        <v>November</v>
      </c>
      <c r="F1432" s="2">
        <v>42309</v>
      </c>
      <c r="G1432" s="13" t="str">
        <f t="shared" si="88"/>
        <v>Sunday</v>
      </c>
      <c r="H1432" s="3">
        <v>0.51285879629629627</v>
      </c>
      <c r="I1432" s="3" t="str">
        <f t="shared" si="89"/>
        <v>Afternoon</v>
      </c>
      <c r="J1432" s="6">
        <v>9.75</v>
      </c>
      <c r="K1432" s="6">
        <v>9.75</v>
      </c>
      <c r="L1432" s="6" t="str">
        <f t="shared" si="86"/>
        <v>Low</v>
      </c>
      <c r="M1432" s="1" t="s">
        <v>41</v>
      </c>
      <c r="N1432" s="1" t="s">
        <v>14</v>
      </c>
      <c r="O1432" s="1" t="s">
        <v>78</v>
      </c>
      <c r="P1432" s="1" t="s">
        <v>79</v>
      </c>
    </row>
    <row r="1433" spans="1:16" x14ac:dyDescent="0.25">
      <c r="A1433" s="1">
        <v>1432</v>
      </c>
      <c r="B1433" s="1">
        <v>635</v>
      </c>
      <c r="C1433" s="1" t="s">
        <v>106</v>
      </c>
      <c r="D1433" s="1">
        <v>1</v>
      </c>
      <c r="E1433" s="1" t="str">
        <f t="shared" si="87"/>
        <v>November</v>
      </c>
      <c r="F1433" s="2">
        <v>42309</v>
      </c>
      <c r="G1433" s="13" t="str">
        <f t="shared" si="88"/>
        <v>Sunday</v>
      </c>
      <c r="H1433" s="3">
        <v>0.51285879629629627</v>
      </c>
      <c r="I1433" s="3" t="str">
        <f t="shared" si="89"/>
        <v>Afternoon</v>
      </c>
      <c r="J1433" s="6">
        <v>12.5</v>
      </c>
      <c r="K1433" s="6">
        <v>12.5</v>
      </c>
      <c r="L1433" s="6" t="str">
        <f t="shared" si="86"/>
        <v>Low</v>
      </c>
      <c r="M1433" s="1" t="s">
        <v>41</v>
      </c>
      <c r="N1433" s="1" t="s">
        <v>26</v>
      </c>
      <c r="O1433" s="1" t="s">
        <v>107</v>
      </c>
      <c r="P1433" s="1" t="s">
        <v>108</v>
      </c>
    </row>
    <row r="1434" spans="1:16" x14ac:dyDescent="0.25">
      <c r="A1434" s="1">
        <v>1433</v>
      </c>
      <c r="B1434" s="1">
        <v>635</v>
      </c>
      <c r="C1434" s="1" t="s">
        <v>149</v>
      </c>
      <c r="D1434" s="1">
        <v>1</v>
      </c>
      <c r="E1434" s="1" t="str">
        <f t="shared" si="87"/>
        <v>November</v>
      </c>
      <c r="F1434" s="2">
        <v>42309</v>
      </c>
      <c r="G1434" s="13" t="str">
        <f t="shared" si="88"/>
        <v>Sunday</v>
      </c>
      <c r="H1434" s="3">
        <v>0.51285879629629627</v>
      </c>
      <c r="I1434" s="3" t="str">
        <f t="shared" si="89"/>
        <v>Afternoon</v>
      </c>
      <c r="J1434" s="6">
        <v>12.25</v>
      </c>
      <c r="K1434" s="6">
        <v>12.25</v>
      </c>
      <c r="L1434" s="6" t="str">
        <f t="shared" si="86"/>
        <v>Low</v>
      </c>
      <c r="M1434" s="1" t="s">
        <v>41</v>
      </c>
      <c r="N1434" s="1" t="s">
        <v>26</v>
      </c>
      <c r="O1434" s="1" t="s">
        <v>114</v>
      </c>
      <c r="P1434" s="1" t="s">
        <v>115</v>
      </c>
    </row>
    <row r="1435" spans="1:16" x14ac:dyDescent="0.25">
      <c r="A1435" s="1">
        <v>1434</v>
      </c>
      <c r="B1435" s="1">
        <v>635</v>
      </c>
      <c r="C1435" s="1" t="s">
        <v>109</v>
      </c>
      <c r="D1435" s="1">
        <v>1</v>
      </c>
      <c r="E1435" s="1" t="str">
        <f t="shared" si="87"/>
        <v>November</v>
      </c>
      <c r="F1435" s="2">
        <v>42309</v>
      </c>
      <c r="G1435" s="13" t="str">
        <f t="shared" si="88"/>
        <v>Sunday</v>
      </c>
      <c r="H1435" s="3">
        <v>0.51285879629629627</v>
      </c>
      <c r="I1435" s="3" t="str">
        <f t="shared" si="89"/>
        <v>Afternoon</v>
      </c>
      <c r="J1435" s="6">
        <v>20.25</v>
      </c>
      <c r="K1435" s="6">
        <v>20.25</v>
      </c>
      <c r="L1435" s="6" t="str">
        <f t="shared" si="86"/>
        <v>High</v>
      </c>
      <c r="M1435" s="1" t="s">
        <v>21</v>
      </c>
      <c r="N1435" s="1" t="s">
        <v>22</v>
      </c>
      <c r="O1435" s="1" t="s">
        <v>110</v>
      </c>
      <c r="P1435" s="1" t="s">
        <v>111</v>
      </c>
    </row>
    <row r="1436" spans="1:16" x14ac:dyDescent="0.25">
      <c r="A1436" s="1">
        <v>1435</v>
      </c>
      <c r="B1436" s="1">
        <v>635</v>
      </c>
      <c r="C1436" s="1" t="s">
        <v>157</v>
      </c>
      <c r="D1436" s="1">
        <v>1</v>
      </c>
      <c r="E1436" s="1" t="str">
        <f t="shared" si="87"/>
        <v>November</v>
      </c>
      <c r="F1436" s="2">
        <v>42309</v>
      </c>
      <c r="G1436" s="13" t="str">
        <f t="shared" si="88"/>
        <v>Sunday</v>
      </c>
      <c r="H1436" s="3">
        <v>0.51285879629629627</v>
      </c>
      <c r="I1436" s="3" t="str">
        <f t="shared" si="89"/>
        <v>Afternoon</v>
      </c>
      <c r="J1436" s="6">
        <v>12</v>
      </c>
      <c r="K1436" s="6">
        <v>12</v>
      </c>
      <c r="L1436" s="6" t="str">
        <f t="shared" si="86"/>
        <v>Low</v>
      </c>
      <c r="M1436" s="1" t="s">
        <v>41</v>
      </c>
      <c r="N1436" s="1" t="s">
        <v>22</v>
      </c>
      <c r="O1436" s="1" t="s">
        <v>110</v>
      </c>
      <c r="P1436" s="1" t="s">
        <v>111</v>
      </c>
    </row>
    <row r="1437" spans="1:16" x14ac:dyDescent="0.25">
      <c r="A1437" s="1">
        <v>1436</v>
      </c>
      <c r="B1437" s="1">
        <v>636</v>
      </c>
      <c r="C1437" s="1" t="s">
        <v>17</v>
      </c>
      <c r="D1437" s="1">
        <v>1</v>
      </c>
      <c r="E1437" s="1" t="str">
        <f t="shared" si="87"/>
        <v>November</v>
      </c>
      <c r="F1437" s="2">
        <v>42309</v>
      </c>
      <c r="G1437" s="13" t="str">
        <f t="shared" si="88"/>
        <v>Sunday</v>
      </c>
      <c r="H1437" s="3">
        <v>0.5241203703703704</v>
      </c>
      <c r="I1437" s="3" t="str">
        <f t="shared" si="89"/>
        <v>Afternoon</v>
      </c>
      <c r="J1437" s="6">
        <v>16</v>
      </c>
      <c r="K1437" s="6">
        <v>16</v>
      </c>
      <c r="L1437" s="6" t="str">
        <f t="shared" si="86"/>
        <v>Low</v>
      </c>
      <c r="M1437" s="1" t="s">
        <v>13</v>
      </c>
      <c r="N1437" s="1" t="s">
        <v>14</v>
      </c>
      <c r="O1437" s="1" t="s">
        <v>18</v>
      </c>
      <c r="P1437" s="1" t="s">
        <v>19</v>
      </c>
    </row>
    <row r="1438" spans="1:16" x14ac:dyDescent="0.25">
      <c r="A1438" s="1">
        <v>1437</v>
      </c>
      <c r="B1438" s="1">
        <v>637</v>
      </c>
      <c r="C1438" s="1" t="s">
        <v>170</v>
      </c>
      <c r="D1438" s="1">
        <v>1</v>
      </c>
      <c r="E1438" s="1" t="str">
        <f t="shared" si="87"/>
        <v>November</v>
      </c>
      <c r="F1438" s="2">
        <v>42309</v>
      </c>
      <c r="G1438" s="13" t="str">
        <f t="shared" si="88"/>
        <v>Sunday</v>
      </c>
      <c r="H1438" s="3">
        <v>0.53067129629629628</v>
      </c>
      <c r="I1438" s="3" t="str">
        <f t="shared" si="89"/>
        <v>Afternoon</v>
      </c>
      <c r="J1438" s="6">
        <v>20.5</v>
      </c>
      <c r="K1438" s="6">
        <v>20.5</v>
      </c>
      <c r="L1438" s="6" t="str">
        <f t="shared" si="86"/>
        <v>High</v>
      </c>
      <c r="M1438" s="1" t="s">
        <v>21</v>
      </c>
      <c r="N1438" s="1" t="s">
        <v>14</v>
      </c>
      <c r="O1438" s="1" t="s">
        <v>45</v>
      </c>
      <c r="P1438" s="1" t="s">
        <v>46</v>
      </c>
    </row>
    <row r="1439" spans="1:16" x14ac:dyDescent="0.25">
      <c r="A1439" s="1">
        <v>1438</v>
      </c>
      <c r="B1439" s="1">
        <v>637</v>
      </c>
      <c r="C1439" s="1" t="s">
        <v>154</v>
      </c>
      <c r="D1439" s="1">
        <v>1</v>
      </c>
      <c r="E1439" s="1" t="str">
        <f t="shared" si="87"/>
        <v>November</v>
      </c>
      <c r="F1439" s="2">
        <v>42309</v>
      </c>
      <c r="G1439" s="13" t="str">
        <f t="shared" si="88"/>
        <v>Sunday</v>
      </c>
      <c r="H1439" s="3">
        <v>0.53067129629629628</v>
      </c>
      <c r="I1439" s="3" t="str">
        <f t="shared" si="89"/>
        <v>Afternoon</v>
      </c>
      <c r="J1439" s="6">
        <v>16</v>
      </c>
      <c r="K1439" s="6">
        <v>16</v>
      </c>
      <c r="L1439" s="6" t="str">
        <f t="shared" si="86"/>
        <v>Low</v>
      </c>
      <c r="M1439" s="1" t="s">
        <v>13</v>
      </c>
      <c r="N1439" s="1" t="s">
        <v>22</v>
      </c>
      <c r="O1439" s="1" t="s">
        <v>66</v>
      </c>
      <c r="P1439" s="1" t="s">
        <v>67</v>
      </c>
    </row>
    <row r="1440" spans="1:16" x14ac:dyDescent="0.25">
      <c r="A1440" s="1">
        <v>1439</v>
      </c>
      <c r="B1440" s="1">
        <v>638</v>
      </c>
      <c r="C1440" s="1" t="s">
        <v>68</v>
      </c>
      <c r="D1440" s="1">
        <v>1</v>
      </c>
      <c r="E1440" s="1" t="str">
        <f t="shared" si="87"/>
        <v>November</v>
      </c>
      <c r="F1440" s="2">
        <v>42309</v>
      </c>
      <c r="G1440" s="13" t="str">
        <f t="shared" si="88"/>
        <v>Sunday</v>
      </c>
      <c r="H1440" s="3">
        <v>0.53432870370370367</v>
      </c>
      <c r="I1440" s="3" t="str">
        <f t="shared" si="89"/>
        <v>Afternoon</v>
      </c>
      <c r="J1440" s="6">
        <v>20.25</v>
      </c>
      <c r="K1440" s="6">
        <v>20.25</v>
      </c>
      <c r="L1440" s="6" t="str">
        <f t="shared" si="86"/>
        <v>High</v>
      </c>
      <c r="M1440" s="1" t="s">
        <v>21</v>
      </c>
      <c r="N1440" s="1" t="s">
        <v>22</v>
      </c>
      <c r="O1440" s="1" t="s">
        <v>30</v>
      </c>
      <c r="P1440" s="1" t="s">
        <v>31</v>
      </c>
    </row>
    <row r="1441" spans="1:16" x14ac:dyDescent="0.25">
      <c r="A1441" s="1">
        <v>1440</v>
      </c>
      <c r="B1441" s="1">
        <v>639</v>
      </c>
      <c r="C1441" s="1" t="s">
        <v>148</v>
      </c>
      <c r="D1441" s="1">
        <v>1</v>
      </c>
      <c r="E1441" s="1" t="str">
        <f t="shared" si="87"/>
        <v>November</v>
      </c>
      <c r="F1441" s="2">
        <v>42309</v>
      </c>
      <c r="G1441" s="13" t="str">
        <f t="shared" si="88"/>
        <v>Sunday</v>
      </c>
      <c r="H1441" s="3">
        <v>0.55788194444444439</v>
      </c>
      <c r="I1441" s="3" t="str">
        <f t="shared" si="89"/>
        <v>Afternoon</v>
      </c>
      <c r="J1441" s="6">
        <v>14.5</v>
      </c>
      <c r="K1441" s="6">
        <v>14.5</v>
      </c>
      <c r="L1441" s="6" t="str">
        <f t="shared" si="86"/>
        <v>Low</v>
      </c>
      <c r="M1441" s="1" t="s">
        <v>13</v>
      </c>
      <c r="N1441" s="1" t="s">
        <v>14</v>
      </c>
      <c r="O1441" s="1" t="s">
        <v>130</v>
      </c>
      <c r="P1441" s="1" t="s">
        <v>131</v>
      </c>
    </row>
    <row r="1442" spans="1:16" x14ac:dyDescent="0.25">
      <c r="A1442" s="1">
        <v>1441</v>
      </c>
      <c r="B1442" s="1">
        <v>640</v>
      </c>
      <c r="C1442" s="1" t="s">
        <v>80</v>
      </c>
      <c r="D1442" s="1">
        <v>1</v>
      </c>
      <c r="E1442" s="1" t="str">
        <f t="shared" si="87"/>
        <v>November</v>
      </c>
      <c r="F1442" s="2">
        <v>42309</v>
      </c>
      <c r="G1442" s="13" t="str">
        <f t="shared" si="88"/>
        <v>Sunday</v>
      </c>
      <c r="H1442" s="3">
        <v>0.56120370370370376</v>
      </c>
      <c r="I1442" s="3" t="str">
        <f t="shared" si="89"/>
        <v>Afternoon</v>
      </c>
      <c r="J1442" s="6">
        <v>12.75</v>
      </c>
      <c r="K1442" s="6">
        <v>12.75</v>
      </c>
      <c r="L1442" s="6" t="str">
        <f t="shared" si="86"/>
        <v>Low</v>
      </c>
      <c r="M1442" s="1" t="s">
        <v>41</v>
      </c>
      <c r="N1442" s="1" t="s">
        <v>33</v>
      </c>
      <c r="O1442" s="1" t="s">
        <v>74</v>
      </c>
      <c r="P1442" s="1" t="s">
        <v>75</v>
      </c>
    </row>
    <row r="1443" spans="1:16" x14ac:dyDescent="0.25">
      <c r="A1443" s="1">
        <v>1442</v>
      </c>
      <c r="B1443" s="1">
        <v>640</v>
      </c>
      <c r="C1443" s="1" t="s">
        <v>81</v>
      </c>
      <c r="D1443" s="1">
        <v>1</v>
      </c>
      <c r="E1443" s="1" t="str">
        <f t="shared" si="87"/>
        <v>November</v>
      </c>
      <c r="F1443" s="2">
        <v>42309</v>
      </c>
      <c r="G1443" s="13" t="str">
        <f t="shared" si="88"/>
        <v>Sunday</v>
      </c>
      <c r="H1443" s="3">
        <v>0.56120370370370376</v>
      </c>
      <c r="I1443" s="3" t="str">
        <f t="shared" si="89"/>
        <v>Afternoon</v>
      </c>
      <c r="J1443" s="6">
        <v>20.75</v>
      </c>
      <c r="K1443" s="6">
        <v>20.75</v>
      </c>
      <c r="L1443" s="6" t="str">
        <f t="shared" si="86"/>
        <v>High</v>
      </c>
      <c r="M1443" s="1" t="s">
        <v>21</v>
      </c>
      <c r="N1443" s="1" t="s">
        <v>33</v>
      </c>
      <c r="O1443" s="1" t="s">
        <v>82</v>
      </c>
      <c r="P1443" s="1" t="s">
        <v>83</v>
      </c>
    </row>
    <row r="1444" spans="1:16" x14ac:dyDescent="0.25">
      <c r="A1444" s="1">
        <v>1443</v>
      </c>
      <c r="B1444" s="1">
        <v>640</v>
      </c>
      <c r="C1444" s="1" t="s">
        <v>93</v>
      </c>
      <c r="D1444" s="1">
        <v>1</v>
      </c>
      <c r="E1444" s="1" t="str">
        <f t="shared" si="87"/>
        <v>November</v>
      </c>
      <c r="F1444" s="2">
        <v>42309</v>
      </c>
      <c r="G1444" s="13" t="str">
        <f t="shared" si="88"/>
        <v>Sunday</v>
      </c>
      <c r="H1444" s="3">
        <v>0.56120370370370376</v>
      </c>
      <c r="I1444" s="3" t="str">
        <f t="shared" si="89"/>
        <v>Afternoon</v>
      </c>
      <c r="J1444" s="6">
        <v>12</v>
      </c>
      <c r="K1444" s="6">
        <v>12</v>
      </c>
      <c r="L1444" s="6" t="str">
        <f t="shared" si="86"/>
        <v>Low</v>
      </c>
      <c r="M1444" s="1" t="s">
        <v>41</v>
      </c>
      <c r="N1444" s="1" t="s">
        <v>14</v>
      </c>
      <c r="O1444" s="1" t="s">
        <v>94</v>
      </c>
      <c r="P1444" s="1" t="s">
        <v>95</v>
      </c>
    </row>
    <row r="1445" spans="1:16" x14ac:dyDescent="0.25">
      <c r="A1445" s="1">
        <v>1444</v>
      </c>
      <c r="B1445" s="1">
        <v>641</v>
      </c>
      <c r="C1445" s="1" t="s">
        <v>119</v>
      </c>
      <c r="D1445" s="1">
        <v>1</v>
      </c>
      <c r="E1445" s="1" t="str">
        <f t="shared" si="87"/>
        <v>November</v>
      </c>
      <c r="F1445" s="2">
        <v>42309</v>
      </c>
      <c r="G1445" s="13" t="str">
        <f t="shared" si="88"/>
        <v>Sunday</v>
      </c>
      <c r="H1445" s="3">
        <v>0.56789351851851855</v>
      </c>
      <c r="I1445" s="3" t="str">
        <f t="shared" si="89"/>
        <v>Afternoon</v>
      </c>
      <c r="J1445" s="6">
        <v>12.5</v>
      </c>
      <c r="K1445" s="6">
        <v>12.5</v>
      </c>
      <c r="L1445" s="6" t="str">
        <f t="shared" si="86"/>
        <v>Low</v>
      </c>
      <c r="M1445" s="1" t="s">
        <v>13</v>
      </c>
      <c r="N1445" s="1" t="s">
        <v>14</v>
      </c>
      <c r="O1445" s="1" t="s">
        <v>78</v>
      </c>
      <c r="P1445" s="1" t="s">
        <v>79</v>
      </c>
    </row>
    <row r="1446" spans="1:16" x14ac:dyDescent="0.25">
      <c r="A1446" s="1">
        <v>1445</v>
      </c>
      <c r="B1446" s="1">
        <v>641</v>
      </c>
      <c r="C1446" s="1" t="s">
        <v>69</v>
      </c>
      <c r="D1446" s="1">
        <v>1</v>
      </c>
      <c r="E1446" s="1" t="str">
        <f t="shared" si="87"/>
        <v>November</v>
      </c>
      <c r="F1446" s="2">
        <v>42309</v>
      </c>
      <c r="G1446" s="13" t="str">
        <f t="shared" si="88"/>
        <v>Sunday</v>
      </c>
      <c r="H1446" s="3">
        <v>0.56789351851851855</v>
      </c>
      <c r="I1446" s="3" t="str">
        <f t="shared" si="89"/>
        <v>Afternoon</v>
      </c>
      <c r="J1446" s="6">
        <v>20.75</v>
      </c>
      <c r="K1446" s="6">
        <v>20.75</v>
      </c>
      <c r="L1446" s="6" t="str">
        <f t="shared" si="86"/>
        <v>High</v>
      </c>
      <c r="M1446" s="1" t="s">
        <v>21</v>
      </c>
      <c r="N1446" s="1" t="s">
        <v>33</v>
      </c>
      <c r="O1446" s="1" t="s">
        <v>70</v>
      </c>
      <c r="P1446" s="1" t="s">
        <v>71</v>
      </c>
    </row>
    <row r="1447" spans="1:16" x14ac:dyDescent="0.25">
      <c r="A1447" s="1">
        <v>1446</v>
      </c>
      <c r="B1447" s="1">
        <v>641</v>
      </c>
      <c r="C1447" s="1" t="s">
        <v>164</v>
      </c>
      <c r="D1447" s="1">
        <v>1</v>
      </c>
      <c r="E1447" s="1" t="str">
        <f t="shared" si="87"/>
        <v>November</v>
      </c>
      <c r="F1447" s="2">
        <v>42309</v>
      </c>
      <c r="G1447" s="13" t="str">
        <f t="shared" si="88"/>
        <v>Sunday</v>
      </c>
      <c r="H1447" s="3">
        <v>0.56789351851851855</v>
      </c>
      <c r="I1447" s="3" t="str">
        <f t="shared" si="89"/>
        <v>Afternoon</v>
      </c>
      <c r="J1447" s="6">
        <v>16.5</v>
      </c>
      <c r="K1447" s="6">
        <v>16.5</v>
      </c>
      <c r="L1447" s="6" t="str">
        <f t="shared" si="86"/>
        <v>High</v>
      </c>
      <c r="M1447" s="1" t="s">
        <v>13</v>
      </c>
      <c r="N1447" s="1" t="s">
        <v>22</v>
      </c>
      <c r="O1447" s="1" t="s">
        <v>63</v>
      </c>
      <c r="P1447" s="1" t="s">
        <v>64</v>
      </c>
    </row>
    <row r="1448" spans="1:16" x14ac:dyDescent="0.25">
      <c r="A1448" s="1">
        <v>1447</v>
      </c>
      <c r="B1448" s="1">
        <v>641</v>
      </c>
      <c r="C1448" s="1" t="s">
        <v>157</v>
      </c>
      <c r="D1448" s="1">
        <v>1</v>
      </c>
      <c r="E1448" s="1" t="str">
        <f t="shared" si="87"/>
        <v>November</v>
      </c>
      <c r="F1448" s="2">
        <v>42309</v>
      </c>
      <c r="G1448" s="13" t="str">
        <f t="shared" si="88"/>
        <v>Sunday</v>
      </c>
      <c r="H1448" s="3">
        <v>0.56789351851851855</v>
      </c>
      <c r="I1448" s="3" t="str">
        <f t="shared" si="89"/>
        <v>Afternoon</v>
      </c>
      <c r="J1448" s="6">
        <v>12</v>
      </c>
      <c r="K1448" s="6">
        <v>12</v>
      </c>
      <c r="L1448" s="6" t="str">
        <f t="shared" si="86"/>
        <v>Low</v>
      </c>
      <c r="M1448" s="1" t="s">
        <v>41</v>
      </c>
      <c r="N1448" s="1" t="s">
        <v>22</v>
      </c>
      <c r="O1448" s="1" t="s">
        <v>110</v>
      </c>
      <c r="P1448" s="1" t="s">
        <v>111</v>
      </c>
    </row>
    <row r="1449" spans="1:16" x14ac:dyDescent="0.25">
      <c r="A1449" s="1">
        <v>1448</v>
      </c>
      <c r="B1449" s="1">
        <v>642</v>
      </c>
      <c r="C1449" s="1" t="s">
        <v>96</v>
      </c>
      <c r="D1449" s="1">
        <v>1</v>
      </c>
      <c r="E1449" s="1" t="str">
        <f t="shared" si="87"/>
        <v>November</v>
      </c>
      <c r="F1449" s="2">
        <v>42309</v>
      </c>
      <c r="G1449" s="13" t="str">
        <f t="shared" si="88"/>
        <v>Sunday</v>
      </c>
      <c r="H1449" s="3">
        <v>0.56944444444444442</v>
      </c>
      <c r="I1449" s="3" t="str">
        <f t="shared" si="89"/>
        <v>Afternoon</v>
      </c>
      <c r="J1449" s="6">
        <v>16.25</v>
      </c>
      <c r="K1449" s="6">
        <v>16.25</v>
      </c>
      <c r="L1449" s="6" t="str">
        <f t="shared" si="86"/>
        <v>Low</v>
      </c>
      <c r="M1449" s="1" t="s">
        <v>13</v>
      </c>
      <c r="N1449" s="1" t="s">
        <v>26</v>
      </c>
      <c r="O1449" s="1" t="s">
        <v>97</v>
      </c>
      <c r="P1449" s="1" t="s">
        <v>98</v>
      </c>
    </row>
    <row r="1450" spans="1:16" x14ac:dyDescent="0.25">
      <c r="A1450" s="1">
        <v>1449</v>
      </c>
      <c r="B1450" s="1">
        <v>642</v>
      </c>
      <c r="C1450" s="1" t="s">
        <v>73</v>
      </c>
      <c r="D1450" s="1">
        <v>1</v>
      </c>
      <c r="E1450" s="1" t="str">
        <f t="shared" si="87"/>
        <v>November</v>
      </c>
      <c r="F1450" s="2">
        <v>42309</v>
      </c>
      <c r="G1450" s="13" t="str">
        <f t="shared" si="88"/>
        <v>Sunday</v>
      </c>
      <c r="H1450" s="3">
        <v>0.56944444444444442</v>
      </c>
      <c r="I1450" s="3" t="str">
        <f t="shared" si="89"/>
        <v>Afternoon</v>
      </c>
      <c r="J1450" s="6">
        <v>20.75</v>
      </c>
      <c r="K1450" s="6">
        <v>20.75</v>
      </c>
      <c r="L1450" s="6" t="str">
        <f t="shared" si="86"/>
        <v>High</v>
      </c>
      <c r="M1450" s="1" t="s">
        <v>21</v>
      </c>
      <c r="N1450" s="1" t="s">
        <v>33</v>
      </c>
      <c r="O1450" s="1" t="s">
        <v>74</v>
      </c>
      <c r="P1450" s="1" t="s">
        <v>75</v>
      </c>
    </row>
    <row r="1451" spans="1:16" x14ac:dyDescent="0.25">
      <c r="A1451" s="1">
        <v>1450</v>
      </c>
      <c r="B1451" s="1">
        <v>642</v>
      </c>
      <c r="C1451" s="1" t="s">
        <v>25</v>
      </c>
      <c r="D1451" s="1">
        <v>1</v>
      </c>
      <c r="E1451" s="1" t="str">
        <f t="shared" si="87"/>
        <v>November</v>
      </c>
      <c r="F1451" s="2">
        <v>42309</v>
      </c>
      <c r="G1451" s="13" t="str">
        <f t="shared" si="88"/>
        <v>Sunday</v>
      </c>
      <c r="H1451" s="3">
        <v>0.56944444444444442</v>
      </c>
      <c r="I1451" s="3" t="str">
        <f t="shared" si="89"/>
        <v>Afternoon</v>
      </c>
      <c r="J1451" s="6">
        <v>20.75</v>
      </c>
      <c r="K1451" s="6">
        <v>20.75</v>
      </c>
      <c r="L1451" s="6" t="str">
        <f t="shared" si="86"/>
        <v>High</v>
      </c>
      <c r="M1451" s="1" t="s">
        <v>21</v>
      </c>
      <c r="N1451" s="1" t="s">
        <v>26</v>
      </c>
      <c r="O1451" s="1" t="s">
        <v>27</v>
      </c>
      <c r="P1451" s="1" t="s">
        <v>28</v>
      </c>
    </row>
    <row r="1452" spans="1:16" x14ac:dyDescent="0.25">
      <c r="A1452" s="1">
        <v>1451</v>
      </c>
      <c r="B1452" s="1">
        <v>642</v>
      </c>
      <c r="C1452" s="1" t="s">
        <v>87</v>
      </c>
      <c r="D1452" s="1">
        <v>1</v>
      </c>
      <c r="E1452" s="1" t="str">
        <f t="shared" si="87"/>
        <v>November</v>
      </c>
      <c r="F1452" s="2">
        <v>42309</v>
      </c>
      <c r="G1452" s="13" t="str">
        <f t="shared" si="88"/>
        <v>Sunday</v>
      </c>
      <c r="H1452" s="3">
        <v>0.56944444444444442</v>
      </c>
      <c r="I1452" s="3" t="str">
        <f t="shared" si="89"/>
        <v>Afternoon</v>
      </c>
      <c r="J1452" s="6">
        <v>20.75</v>
      </c>
      <c r="K1452" s="6">
        <v>20.75</v>
      </c>
      <c r="L1452" s="6" t="str">
        <f t="shared" si="86"/>
        <v>High</v>
      </c>
      <c r="M1452" s="1" t="s">
        <v>21</v>
      </c>
      <c r="N1452" s="1" t="s">
        <v>26</v>
      </c>
      <c r="O1452" s="1" t="s">
        <v>88</v>
      </c>
      <c r="P1452" s="1" t="s">
        <v>89</v>
      </c>
    </row>
    <row r="1453" spans="1:16" x14ac:dyDescent="0.25">
      <c r="A1453" s="1">
        <v>1452</v>
      </c>
      <c r="B1453" s="1">
        <v>643</v>
      </c>
      <c r="C1453" s="1" t="s">
        <v>162</v>
      </c>
      <c r="D1453" s="1">
        <v>1</v>
      </c>
      <c r="E1453" s="1" t="str">
        <f t="shared" si="87"/>
        <v>November</v>
      </c>
      <c r="F1453" s="2">
        <v>42309</v>
      </c>
      <c r="G1453" s="13" t="str">
        <f t="shared" si="88"/>
        <v>Sunday</v>
      </c>
      <c r="H1453" s="3">
        <v>0.57174768518518515</v>
      </c>
      <c r="I1453" s="3" t="str">
        <f t="shared" si="89"/>
        <v>Afternoon</v>
      </c>
      <c r="J1453" s="6">
        <v>16</v>
      </c>
      <c r="K1453" s="6">
        <v>16</v>
      </c>
      <c r="L1453" s="6" t="str">
        <f t="shared" si="86"/>
        <v>Low</v>
      </c>
      <c r="M1453" s="1" t="s">
        <v>13</v>
      </c>
      <c r="N1453" s="1" t="s">
        <v>22</v>
      </c>
      <c r="O1453" s="1" t="s">
        <v>110</v>
      </c>
      <c r="P1453" s="1" t="s">
        <v>111</v>
      </c>
    </row>
    <row r="1454" spans="1:16" x14ac:dyDescent="0.25">
      <c r="A1454" s="1">
        <v>1453</v>
      </c>
      <c r="B1454" s="1">
        <v>644</v>
      </c>
      <c r="C1454" s="1" t="s">
        <v>25</v>
      </c>
      <c r="D1454" s="1">
        <v>1</v>
      </c>
      <c r="E1454" s="1" t="str">
        <f t="shared" si="87"/>
        <v>November</v>
      </c>
      <c r="F1454" s="2">
        <v>42309</v>
      </c>
      <c r="G1454" s="13" t="str">
        <f t="shared" si="88"/>
        <v>Sunday</v>
      </c>
      <c r="H1454" s="3">
        <v>0.57837962962962963</v>
      </c>
      <c r="I1454" s="3" t="str">
        <f t="shared" si="89"/>
        <v>Afternoon</v>
      </c>
      <c r="J1454" s="6">
        <v>20.75</v>
      </c>
      <c r="K1454" s="6">
        <v>20.75</v>
      </c>
      <c r="L1454" s="6" t="str">
        <f t="shared" si="86"/>
        <v>High</v>
      </c>
      <c r="M1454" s="1" t="s">
        <v>21</v>
      </c>
      <c r="N1454" s="1" t="s">
        <v>26</v>
      </c>
      <c r="O1454" s="1" t="s">
        <v>27</v>
      </c>
      <c r="P1454" s="1" t="s">
        <v>28</v>
      </c>
    </row>
    <row r="1455" spans="1:16" x14ac:dyDescent="0.25">
      <c r="A1455" s="1">
        <v>1454</v>
      </c>
      <c r="B1455" s="1">
        <v>644</v>
      </c>
      <c r="C1455" s="1" t="s">
        <v>133</v>
      </c>
      <c r="D1455" s="1">
        <v>1</v>
      </c>
      <c r="E1455" s="1" t="str">
        <f t="shared" si="87"/>
        <v>November</v>
      </c>
      <c r="F1455" s="2">
        <v>42309</v>
      </c>
      <c r="G1455" s="13" t="str">
        <f t="shared" si="88"/>
        <v>Sunday</v>
      </c>
      <c r="H1455" s="3">
        <v>0.57837962962962963</v>
      </c>
      <c r="I1455" s="3" t="str">
        <f t="shared" si="89"/>
        <v>Afternoon</v>
      </c>
      <c r="J1455" s="6">
        <v>16.5</v>
      </c>
      <c r="K1455" s="6">
        <v>16.5</v>
      </c>
      <c r="L1455" s="6" t="str">
        <f t="shared" si="86"/>
        <v>High</v>
      </c>
      <c r="M1455" s="1" t="s">
        <v>13</v>
      </c>
      <c r="N1455" s="1" t="s">
        <v>26</v>
      </c>
      <c r="O1455" s="1" t="s">
        <v>107</v>
      </c>
      <c r="P1455" s="1" t="s">
        <v>108</v>
      </c>
    </row>
    <row r="1456" spans="1:16" x14ac:dyDescent="0.25">
      <c r="A1456" s="1">
        <v>1455</v>
      </c>
      <c r="B1456" s="1">
        <v>645</v>
      </c>
      <c r="C1456" s="1" t="s">
        <v>118</v>
      </c>
      <c r="D1456" s="1">
        <v>1</v>
      </c>
      <c r="E1456" s="1" t="str">
        <f t="shared" si="87"/>
        <v>November</v>
      </c>
      <c r="F1456" s="2">
        <v>42309</v>
      </c>
      <c r="G1456" s="13" t="str">
        <f t="shared" si="88"/>
        <v>Sunday</v>
      </c>
      <c r="H1456" s="3">
        <v>0.5859375</v>
      </c>
      <c r="I1456" s="3" t="str">
        <f t="shared" si="89"/>
        <v>Afternoon</v>
      </c>
      <c r="J1456" s="6">
        <v>16.75</v>
      </c>
      <c r="K1456" s="6">
        <v>16.75</v>
      </c>
      <c r="L1456" s="6" t="str">
        <f t="shared" si="86"/>
        <v>High</v>
      </c>
      <c r="M1456" s="1" t="s">
        <v>13</v>
      </c>
      <c r="N1456" s="1" t="s">
        <v>33</v>
      </c>
      <c r="O1456" s="1" t="s">
        <v>42</v>
      </c>
      <c r="P1456" s="1" t="s">
        <v>43</v>
      </c>
    </row>
    <row r="1457" spans="1:16" x14ac:dyDescent="0.25">
      <c r="A1457" s="1">
        <v>1456</v>
      </c>
      <c r="B1457" s="1">
        <v>645</v>
      </c>
      <c r="C1457" s="1" t="s">
        <v>84</v>
      </c>
      <c r="D1457" s="1">
        <v>1</v>
      </c>
      <c r="E1457" s="1" t="str">
        <f t="shared" si="87"/>
        <v>November</v>
      </c>
      <c r="F1457" s="2">
        <v>42309</v>
      </c>
      <c r="G1457" s="13" t="str">
        <f t="shared" si="88"/>
        <v>Sunday</v>
      </c>
      <c r="H1457" s="3">
        <v>0.5859375</v>
      </c>
      <c r="I1457" s="3" t="str">
        <f t="shared" si="89"/>
        <v>Afternoon</v>
      </c>
      <c r="J1457" s="6">
        <v>12</v>
      </c>
      <c r="K1457" s="6">
        <v>12</v>
      </c>
      <c r="L1457" s="6" t="str">
        <f t="shared" si="86"/>
        <v>Low</v>
      </c>
      <c r="M1457" s="1" t="s">
        <v>41</v>
      </c>
      <c r="N1457" s="1" t="s">
        <v>14</v>
      </c>
      <c r="O1457" s="1" t="s">
        <v>85</v>
      </c>
      <c r="P1457" s="1" t="s">
        <v>86</v>
      </c>
    </row>
    <row r="1458" spans="1:16" x14ac:dyDescent="0.25">
      <c r="A1458" s="1">
        <v>1457</v>
      </c>
      <c r="B1458" s="1">
        <v>646</v>
      </c>
      <c r="C1458" s="1" t="s">
        <v>132</v>
      </c>
      <c r="D1458" s="1">
        <v>1</v>
      </c>
      <c r="E1458" s="1" t="str">
        <f t="shared" si="87"/>
        <v>November</v>
      </c>
      <c r="F1458" s="2">
        <v>42309</v>
      </c>
      <c r="G1458" s="13" t="str">
        <f t="shared" si="88"/>
        <v>Sunday</v>
      </c>
      <c r="H1458" s="3">
        <v>0.58849537037037036</v>
      </c>
      <c r="I1458" s="3" t="str">
        <f t="shared" si="89"/>
        <v>Afternoon</v>
      </c>
      <c r="J1458" s="6">
        <v>10.5</v>
      </c>
      <c r="K1458" s="6">
        <v>10.5</v>
      </c>
      <c r="L1458" s="6" t="str">
        <f t="shared" si="86"/>
        <v>Low</v>
      </c>
      <c r="M1458" s="1" t="s">
        <v>41</v>
      </c>
      <c r="N1458" s="1" t="s">
        <v>14</v>
      </c>
      <c r="O1458" s="1" t="s">
        <v>15</v>
      </c>
      <c r="P1458" s="1" t="s">
        <v>16</v>
      </c>
    </row>
    <row r="1459" spans="1:16" x14ac:dyDescent="0.25">
      <c r="A1459" s="1">
        <v>1458</v>
      </c>
      <c r="B1459" s="1">
        <v>646</v>
      </c>
      <c r="C1459" s="1" t="s">
        <v>32</v>
      </c>
      <c r="D1459" s="1">
        <v>1</v>
      </c>
      <c r="E1459" s="1" t="str">
        <f t="shared" si="87"/>
        <v>November</v>
      </c>
      <c r="F1459" s="2">
        <v>42309</v>
      </c>
      <c r="G1459" s="13" t="str">
        <f t="shared" si="88"/>
        <v>Sunday</v>
      </c>
      <c r="H1459" s="3">
        <v>0.58849537037037036</v>
      </c>
      <c r="I1459" s="3" t="str">
        <f t="shared" si="89"/>
        <v>Afternoon</v>
      </c>
      <c r="J1459" s="6">
        <v>20.75</v>
      </c>
      <c r="K1459" s="6">
        <v>20.75</v>
      </c>
      <c r="L1459" s="6" t="str">
        <f t="shared" si="86"/>
        <v>High</v>
      </c>
      <c r="M1459" s="1" t="s">
        <v>21</v>
      </c>
      <c r="N1459" s="1" t="s">
        <v>33</v>
      </c>
      <c r="O1459" s="1" t="s">
        <v>34</v>
      </c>
      <c r="P1459" s="1" t="s">
        <v>35</v>
      </c>
    </row>
    <row r="1460" spans="1:16" x14ac:dyDescent="0.25">
      <c r="A1460" s="1">
        <v>1459</v>
      </c>
      <c r="B1460" s="1">
        <v>647</v>
      </c>
      <c r="C1460" s="1" t="s">
        <v>132</v>
      </c>
      <c r="D1460" s="1">
        <v>1</v>
      </c>
      <c r="E1460" s="1" t="str">
        <f t="shared" si="87"/>
        <v>November</v>
      </c>
      <c r="F1460" s="2">
        <v>42309</v>
      </c>
      <c r="G1460" s="13" t="str">
        <f t="shared" si="88"/>
        <v>Sunday</v>
      </c>
      <c r="H1460" s="3">
        <v>0.58859953703703705</v>
      </c>
      <c r="I1460" s="3" t="str">
        <f t="shared" si="89"/>
        <v>Afternoon</v>
      </c>
      <c r="J1460" s="6">
        <v>10.5</v>
      </c>
      <c r="K1460" s="6">
        <v>10.5</v>
      </c>
      <c r="L1460" s="6" t="str">
        <f t="shared" si="86"/>
        <v>Low</v>
      </c>
      <c r="M1460" s="1" t="s">
        <v>41</v>
      </c>
      <c r="N1460" s="1" t="s">
        <v>14</v>
      </c>
      <c r="O1460" s="1" t="s">
        <v>15</v>
      </c>
      <c r="P1460" s="1" t="s">
        <v>16</v>
      </c>
    </row>
    <row r="1461" spans="1:16" x14ac:dyDescent="0.25">
      <c r="A1461" s="1">
        <v>1460</v>
      </c>
      <c r="B1461" s="1">
        <v>648</v>
      </c>
      <c r="C1461" s="1" t="s">
        <v>90</v>
      </c>
      <c r="D1461" s="1">
        <v>1</v>
      </c>
      <c r="E1461" s="1" t="str">
        <f t="shared" si="87"/>
        <v>November</v>
      </c>
      <c r="F1461" s="2">
        <v>42309</v>
      </c>
      <c r="G1461" s="13" t="str">
        <f t="shared" si="88"/>
        <v>Sunday</v>
      </c>
      <c r="H1461" s="3">
        <v>0.5953356481481481</v>
      </c>
      <c r="I1461" s="3" t="str">
        <f t="shared" si="89"/>
        <v>Afternoon</v>
      </c>
      <c r="J1461" s="6">
        <v>17.95</v>
      </c>
      <c r="K1461" s="6">
        <v>17.95</v>
      </c>
      <c r="L1461" s="6" t="str">
        <f t="shared" si="86"/>
        <v>High</v>
      </c>
      <c r="M1461" s="1" t="s">
        <v>21</v>
      </c>
      <c r="N1461" s="1" t="s">
        <v>22</v>
      </c>
      <c r="O1461" s="1" t="s">
        <v>91</v>
      </c>
      <c r="P1461" s="1" t="s">
        <v>92</v>
      </c>
    </row>
    <row r="1462" spans="1:16" x14ac:dyDescent="0.25">
      <c r="A1462" s="1">
        <v>1461</v>
      </c>
      <c r="B1462" s="1">
        <v>648</v>
      </c>
      <c r="C1462" s="1" t="s">
        <v>119</v>
      </c>
      <c r="D1462" s="1">
        <v>1</v>
      </c>
      <c r="E1462" s="1" t="str">
        <f t="shared" si="87"/>
        <v>November</v>
      </c>
      <c r="F1462" s="2">
        <v>42309</v>
      </c>
      <c r="G1462" s="13" t="str">
        <f t="shared" si="88"/>
        <v>Sunday</v>
      </c>
      <c r="H1462" s="3">
        <v>0.5953356481481481</v>
      </c>
      <c r="I1462" s="3" t="str">
        <f t="shared" si="89"/>
        <v>Afternoon</v>
      </c>
      <c r="J1462" s="6">
        <v>12.5</v>
      </c>
      <c r="K1462" s="6">
        <v>12.5</v>
      </c>
      <c r="L1462" s="6" t="str">
        <f t="shared" si="86"/>
        <v>Low</v>
      </c>
      <c r="M1462" s="1" t="s">
        <v>13</v>
      </c>
      <c r="N1462" s="1" t="s">
        <v>14</v>
      </c>
      <c r="O1462" s="1" t="s">
        <v>78</v>
      </c>
      <c r="P1462" s="1" t="s">
        <v>79</v>
      </c>
    </row>
    <row r="1463" spans="1:16" x14ac:dyDescent="0.25">
      <c r="A1463" s="1">
        <v>1462</v>
      </c>
      <c r="B1463" s="1">
        <v>649</v>
      </c>
      <c r="C1463" s="1" t="s">
        <v>80</v>
      </c>
      <c r="D1463" s="1">
        <v>1</v>
      </c>
      <c r="E1463" s="1" t="str">
        <f t="shared" si="87"/>
        <v>November</v>
      </c>
      <c r="F1463" s="2">
        <v>42309</v>
      </c>
      <c r="G1463" s="13" t="str">
        <f t="shared" si="88"/>
        <v>Sunday</v>
      </c>
      <c r="H1463" s="3">
        <v>0.60373842592592586</v>
      </c>
      <c r="I1463" s="3" t="str">
        <f t="shared" si="89"/>
        <v>Afternoon</v>
      </c>
      <c r="J1463" s="6">
        <v>12.75</v>
      </c>
      <c r="K1463" s="6">
        <v>12.75</v>
      </c>
      <c r="L1463" s="6" t="str">
        <f t="shared" si="86"/>
        <v>Low</v>
      </c>
      <c r="M1463" s="1" t="s">
        <v>41</v>
      </c>
      <c r="N1463" s="1" t="s">
        <v>33</v>
      </c>
      <c r="O1463" s="1" t="s">
        <v>74</v>
      </c>
      <c r="P1463" s="1" t="s">
        <v>75</v>
      </c>
    </row>
    <row r="1464" spans="1:16" x14ac:dyDescent="0.25">
      <c r="A1464" s="1">
        <v>1463</v>
      </c>
      <c r="B1464" s="1">
        <v>649</v>
      </c>
      <c r="C1464" s="1" t="s">
        <v>119</v>
      </c>
      <c r="D1464" s="1">
        <v>1</v>
      </c>
      <c r="E1464" s="1" t="str">
        <f t="shared" si="87"/>
        <v>November</v>
      </c>
      <c r="F1464" s="2">
        <v>42309</v>
      </c>
      <c r="G1464" s="13" t="str">
        <f t="shared" si="88"/>
        <v>Sunday</v>
      </c>
      <c r="H1464" s="3">
        <v>0.60373842592592586</v>
      </c>
      <c r="I1464" s="3" t="str">
        <f t="shared" si="89"/>
        <v>Afternoon</v>
      </c>
      <c r="J1464" s="6">
        <v>12.5</v>
      </c>
      <c r="K1464" s="6">
        <v>12.5</v>
      </c>
      <c r="L1464" s="6" t="str">
        <f t="shared" si="86"/>
        <v>Low</v>
      </c>
      <c r="M1464" s="1" t="s">
        <v>13</v>
      </c>
      <c r="N1464" s="1" t="s">
        <v>14</v>
      </c>
      <c r="O1464" s="1" t="s">
        <v>78</v>
      </c>
      <c r="P1464" s="1" t="s">
        <v>79</v>
      </c>
    </row>
    <row r="1465" spans="1:16" x14ac:dyDescent="0.25">
      <c r="A1465" s="1">
        <v>1464</v>
      </c>
      <c r="B1465" s="1">
        <v>649</v>
      </c>
      <c r="C1465" s="1" t="s">
        <v>133</v>
      </c>
      <c r="D1465" s="1">
        <v>1</v>
      </c>
      <c r="E1465" s="1" t="str">
        <f t="shared" si="87"/>
        <v>November</v>
      </c>
      <c r="F1465" s="2">
        <v>42309</v>
      </c>
      <c r="G1465" s="13" t="str">
        <f t="shared" si="88"/>
        <v>Sunday</v>
      </c>
      <c r="H1465" s="3">
        <v>0.60373842592592586</v>
      </c>
      <c r="I1465" s="3" t="str">
        <f t="shared" si="89"/>
        <v>Afternoon</v>
      </c>
      <c r="J1465" s="6">
        <v>16.5</v>
      </c>
      <c r="K1465" s="6">
        <v>16.5</v>
      </c>
      <c r="L1465" s="6" t="str">
        <f t="shared" si="86"/>
        <v>High</v>
      </c>
      <c r="M1465" s="1" t="s">
        <v>13</v>
      </c>
      <c r="N1465" s="1" t="s">
        <v>26</v>
      </c>
      <c r="O1465" s="1" t="s">
        <v>107</v>
      </c>
      <c r="P1465" s="1" t="s">
        <v>108</v>
      </c>
    </row>
    <row r="1466" spans="1:16" x14ac:dyDescent="0.25">
      <c r="A1466" s="1">
        <v>1465</v>
      </c>
      <c r="B1466" s="1">
        <v>649</v>
      </c>
      <c r="C1466" s="1" t="s">
        <v>149</v>
      </c>
      <c r="D1466" s="1">
        <v>1</v>
      </c>
      <c r="E1466" s="1" t="str">
        <f t="shared" si="87"/>
        <v>November</v>
      </c>
      <c r="F1466" s="2">
        <v>42309</v>
      </c>
      <c r="G1466" s="13" t="str">
        <f t="shared" si="88"/>
        <v>Sunday</v>
      </c>
      <c r="H1466" s="3">
        <v>0.60373842592592586</v>
      </c>
      <c r="I1466" s="3" t="str">
        <f t="shared" si="89"/>
        <v>Afternoon</v>
      </c>
      <c r="J1466" s="6">
        <v>12.25</v>
      </c>
      <c r="K1466" s="6">
        <v>12.25</v>
      </c>
      <c r="L1466" s="6" t="str">
        <f t="shared" si="86"/>
        <v>Low</v>
      </c>
      <c r="M1466" s="1" t="s">
        <v>41</v>
      </c>
      <c r="N1466" s="1" t="s">
        <v>26</v>
      </c>
      <c r="O1466" s="1" t="s">
        <v>114</v>
      </c>
      <c r="P1466" s="1" t="s">
        <v>115</v>
      </c>
    </row>
    <row r="1467" spans="1:16" x14ac:dyDescent="0.25">
      <c r="A1467" s="1">
        <v>1466</v>
      </c>
      <c r="B1467" s="1">
        <v>650</v>
      </c>
      <c r="C1467" s="1" t="s">
        <v>119</v>
      </c>
      <c r="D1467" s="1">
        <v>1</v>
      </c>
      <c r="E1467" s="1" t="str">
        <f t="shared" si="87"/>
        <v>November</v>
      </c>
      <c r="F1467" s="2">
        <v>42309</v>
      </c>
      <c r="G1467" s="13" t="str">
        <f t="shared" si="88"/>
        <v>Sunday</v>
      </c>
      <c r="H1467" s="3">
        <v>0.60700231481481481</v>
      </c>
      <c r="I1467" s="3" t="str">
        <f t="shared" si="89"/>
        <v>Afternoon</v>
      </c>
      <c r="J1467" s="6">
        <v>12.5</v>
      </c>
      <c r="K1467" s="6">
        <v>12.5</v>
      </c>
      <c r="L1467" s="6" t="str">
        <f t="shared" ref="L1467:L1530" si="90">IF(J:J&lt;=16.49, "Low","High")</f>
        <v>Low</v>
      </c>
      <c r="M1467" s="1" t="s">
        <v>13</v>
      </c>
      <c r="N1467" s="1" t="s">
        <v>14</v>
      </c>
      <c r="O1467" s="1" t="s">
        <v>78</v>
      </c>
      <c r="P1467" s="1" t="s">
        <v>79</v>
      </c>
    </row>
    <row r="1468" spans="1:16" x14ac:dyDescent="0.25">
      <c r="A1468" s="1">
        <v>1467</v>
      </c>
      <c r="B1468" s="1">
        <v>651</v>
      </c>
      <c r="C1468" s="1" t="s">
        <v>40</v>
      </c>
      <c r="D1468" s="1">
        <v>1</v>
      </c>
      <c r="E1468" s="1" t="str">
        <f t="shared" si="87"/>
        <v>November</v>
      </c>
      <c r="F1468" s="2">
        <v>42309</v>
      </c>
      <c r="G1468" s="13" t="str">
        <f t="shared" si="88"/>
        <v>Sunday</v>
      </c>
      <c r="H1468" s="3">
        <v>0.61776620370370372</v>
      </c>
      <c r="I1468" s="3" t="str">
        <f t="shared" si="89"/>
        <v>Afternoon</v>
      </c>
      <c r="J1468" s="6">
        <v>12.75</v>
      </c>
      <c r="K1468" s="6">
        <v>12.75</v>
      </c>
      <c r="L1468" s="6" t="str">
        <f t="shared" si="90"/>
        <v>Low</v>
      </c>
      <c r="M1468" s="1" t="s">
        <v>41</v>
      </c>
      <c r="N1468" s="1" t="s">
        <v>33</v>
      </c>
      <c r="O1468" s="1" t="s">
        <v>42</v>
      </c>
      <c r="P1468" s="1" t="s">
        <v>43</v>
      </c>
    </row>
    <row r="1469" spans="1:16" x14ac:dyDescent="0.25">
      <c r="A1469" s="1">
        <v>1468</v>
      </c>
      <c r="B1469" s="1">
        <v>651</v>
      </c>
      <c r="C1469" s="1" t="s">
        <v>96</v>
      </c>
      <c r="D1469" s="1">
        <v>1</v>
      </c>
      <c r="E1469" s="1" t="str">
        <f t="shared" si="87"/>
        <v>November</v>
      </c>
      <c r="F1469" s="2">
        <v>42309</v>
      </c>
      <c r="G1469" s="13" t="str">
        <f t="shared" si="88"/>
        <v>Sunday</v>
      </c>
      <c r="H1469" s="3">
        <v>0.61776620370370372</v>
      </c>
      <c r="I1469" s="3" t="str">
        <f t="shared" si="89"/>
        <v>Afternoon</v>
      </c>
      <c r="J1469" s="6">
        <v>16.25</v>
      </c>
      <c r="K1469" s="6">
        <v>16.25</v>
      </c>
      <c r="L1469" s="6" t="str">
        <f t="shared" si="90"/>
        <v>Low</v>
      </c>
      <c r="M1469" s="1" t="s">
        <v>13</v>
      </c>
      <c r="N1469" s="1" t="s">
        <v>26</v>
      </c>
      <c r="O1469" s="1" t="s">
        <v>97</v>
      </c>
      <c r="P1469" s="1" t="s">
        <v>98</v>
      </c>
    </row>
    <row r="1470" spans="1:16" x14ac:dyDescent="0.25">
      <c r="A1470" s="1">
        <v>1469</v>
      </c>
      <c r="B1470" s="1">
        <v>651</v>
      </c>
      <c r="C1470" s="1" t="s">
        <v>119</v>
      </c>
      <c r="D1470" s="1">
        <v>1</v>
      </c>
      <c r="E1470" s="1" t="str">
        <f t="shared" si="87"/>
        <v>November</v>
      </c>
      <c r="F1470" s="2">
        <v>42309</v>
      </c>
      <c r="G1470" s="13" t="str">
        <f t="shared" si="88"/>
        <v>Sunday</v>
      </c>
      <c r="H1470" s="3">
        <v>0.61776620370370372</v>
      </c>
      <c r="I1470" s="3" t="str">
        <f t="shared" si="89"/>
        <v>Afternoon</v>
      </c>
      <c r="J1470" s="6">
        <v>12.5</v>
      </c>
      <c r="K1470" s="6">
        <v>12.5</v>
      </c>
      <c r="L1470" s="6" t="str">
        <f t="shared" si="90"/>
        <v>Low</v>
      </c>
      <c r="M1470" s="1" t="s">
        <v>13</v>
      </c>
      <c r="N1470" s="1" t="s">
        <v>14</v>
      </c>
      <c r="O1470" s="1" t="s">
        <v>78</v>
      </c>
      <c r="P1470" s="1" t="s">
        <v>79</v>
      </c>
    </row>
    <row r="1471" spans="1:16" x14ac:dyDescent="0.25">
      <c r="A1471" s="1">
        <v>1470</v>
      </c>
      <c r="B1471" s="1">
        <v>652</v>
      </c>
      <c r="C1471" s="1" t="s">
        <v>84</v>
      </c>
      <c r="D1471" s="1">
        <v>1</v>
      </c>
      <c r="E1471" s="1" t="str">
        <f t="shared" si="87"/>
        <v>November</v>
      </c>
      <c r="F1471" s="2">
        <v>42309</v>
      </c>
      <c r="G1471" s="13" t="str">
        <f t="shared" si="88"/>
        <v>Sunday</v>
      </c>
      <c r="H1471" s="3">
        <v>0.66918981481481488</v>
      </c>
      <c r="I1471" s="3" t="str">
        <f t="shared" si="89"/>
        <v>Evening</v>
      </c>
      <c r="J1471" s="6">
        <v>12</v>
      </c>
      <c r="K1471" s="6">
        <v>12</v>
      </c>
      <c r="L1471" s="6" t="str">
        <f t="shared" si="90"/>
        <v>Low</v>
      </c>
      <c r="M1471" s="1" t="s">
        <v>41</v>
      </c>
      <c r="N1471" s="1" t="s">
        <v>14</v>
      </c>
      <c r="O1471" s="1" t="s">
        <v>85</v>
      </c>
      <c r="P1471" s="1" t="s">
        <v>86</v>
      </c>
    </row>
    <row r="1472" spans="1:16" x14ac:dyDescent="0.25">
      <c r="A1472" s="1">
        <v>1471</v>
      </c>
      <c r="B1472" s="1">
        <v>652</v>
      </c>
      <c r="C1472" s="1" t="s">
        <v>134</v>
      </c>
      <c r="D1472" s="1">
        <v>1</v>
      </c>
      <c r="E1472" s="1" t="str">
        <f t="shared" si="87"/>
        <v>November</v>
      </c>
      <c r="F1472" s="2">
        <v>42309</v>
      </c>
      <c r="G1472" s="13" t="str">
        <f t="shared" si="88"/>
        <v>Sunday</v>
      </c>
      <c r="H1472" s="3">
        <v>0.66918981481481488</v>
      </c>
      <c r="I1472" s="3" t="str">
        <f t="shared" si="89"/>
        <v>Evening</v>
      </c>
      <c r="J1472" s="6">
        <v>16.75</v>
      </c>
      <c r="K1472" s="6">
        <v>16.75</v>
      </c>
      <c r="L1472" s="6" t="str">
        <f t="shared" si="90"/>
        <v>High</v>
      </c>
      <c r="M1472" s="1" t="s">
        <v>13</v>
      </c>
      <c r="N1472" s="1" t="s">
        <v>33</v>
      </c>
      <c r="O1472" s="1" t="s">
        <v>124</v>
      </c>
      <c r="P1472" s="1" t="s">
        <v>125</v>
      </c>
    </row>
    <row r="1473" spans="1:16" x14ac:dyDescent="0.25">
      <c r="A1473" s="1">
        <v>1472</v>
      </c>
      <c r="B1473" s="1">
        <v>652</v>
      </c>
      <c r="C1473" s="1" t="s">
        <v>156</v>
      </c>
      <c r="D1473" s="1">
        <v>1</v>
      </c>
      <c r="E1473" s="1" t="str">
        <f t="shared" si="87"/>
        <v>November</v>
      </c>
      <c r="F1473" s="2">
        <v>42309</v>
      </c>
      <c r="G1473" s="13" t="str">
        <f t="shared" si="88"/>
        <v>Sunday</v>
      </c>
      <c r="H1473" s="3">
        <v>0.66918981481481488</v>
      </c>
      <c r="I1473" s="3" t="str">
        <f t="shared" si="89"/>
        <v>Evening</v>
      </c>
      <c r="J1473" s="6">
        <v>12.75</v>
      </c>
      <c r="K1473" s="6">
        <v>12.75</v>
      </c>
      <c r="L1473" s="6" t="str">
        <f t="shared" si="90"/>
        <v>Low</v>
      </c>
      <c r="M1473" s="1" t="s">
        <v>41</v>
      </c>
      <c r="N1473" s="1" t="s">
        <v>33</v>
      </c>
      <c r="O1473" s="1" t="s">
        <v>82</v>
      </c>
      <c r="P1473" s="1" t="s">
        <v>83</v>
      </c>
    </row>
    <row r="1474" spans="1:16" x14ac:dyDescent="0.25">
      <c r="A1474" s="1">
        <v>1473</v>
      </c>
      <c r="B1474" s="1">
        <v>652</v>
      </c>
      <c r="C1474" s="1" t="s">
        <v>120</v>
      </c>
      <c r="D1474" s="1">
        <v>1</v>
      </c>
      <c r="E1474" s="1" t="str">
        <f t="shared" si="87"/>
        <v>November</v>
      </c>
      <c r="F1474" s="2">
        <v>42309</v>
      </c>
      <c r="G1474" s="13" t="str">
        <f t="shared" si="88"/>
        <v>Sunday</v>
      </c>
      <c r="H1474" s="3">
        <v>0.66918981481481488</v>
      </c>
      <c r="I1474" s="3" t="str">
        <f t="shared" si="89"/>
        <v>Evening</v>
      </c>
      <c r="J1474" s="6">
        <v>12.5</v>
      </c>
      <c r="K1474" s="6">
        <v>12.5</v>
      </c>
      <c r="L1474" s="6" t="str">
        <f t="shared" si="90"/>
        <v>Low</v>
      </c>
      <c r="M1474" s="1" t="s">
        <v>41</v>
      </c>
      <c r="N1474" s="1" t="s">
        <v>26</v>
      </c>
      <c r="O1474" s="1" t="s">
        <v>38</v>
      </c>
      <c r="P1474" s="1" t="s">
        <v>39</v>
      </c>
    </row>
    <row r="1475" spans="1:16" x14ac:dyDescent="0.25">
      <c r="A1475" s="1">
        <v>1474</v>
      </c>
      <c r="B1475" s="1">
        <v>653</v>
      </c>
      <c r="C1475" s="1" t="s">
        <v>151</v>
      </c>
      <c r="D1475" s="1">
        <v>1</v>
      </c>
      <c r="E1475" s="1" t="str">
        <f t="shared" ref="E1475:E1538" si="91">TEXT(F1475, "mmmm")</f>
        <v>November</v>
      </c>
      <c r="F1475" s="2">
        <v>42309</v>
      </c>
      <c r="G1475" s="13" t="str">
        <f t="shared" ref="G1475:G1538" si="92">TEXT(F1475, "dddd")</f>
        <v>Sunday</v>
      </c>
      <c r="H1475" s="3">
        <v>0.67943287037037037</v>
      </c>
      <c r="I1475" s="3" t="str">
        <f t="shared" ref="I1475:I1538" si="93">IF(H1475&lt;TIME(12,0,0),"Morning",IF(H1475&lt;TIME(16,0,0),"Afternoon","Evening"))</f>
        <v>Evening</v>
      </c>
      <c r="J1475" s="6">
        <v>12.75</v>
      </c>
      <c r="K1475" s="6">
        <v>12.75</v>
      </c>
      <c r="L1475" s="6" t="str">
        <f t="shared" si="90"/>
        <v>Low</v>
      </c>
      <c r="M1475" s="1" t="s">
        <v>41</v>
      </c>
      <c r="N1475" s="1" t="s">
        <v>33</v>
      </c>
      <c r="O1475" s="1" t="s">
        <v>34</v>
      </c>
      <c r="P1475" s="1" t="s">
        <v>35</v>
      </c>
    </row>
    <row r="1476" spans="1:16" x14ac:dyDescent="0.25">
      <c r="A1476" s="1">
        <v>1475</v>
      </c>
      <c r="B1476" s="1">
        <v>654</v>
      </c>
      <c r="C1476" s="1" t="s">
        <v>68</v>
      </c>
      <c r="D1476" s="1">
        <v>1</v>
      </c>
      <c r="E1476" s="1" t="str">
        <f t="shared" si="91"/>
        <v>November</v>
      </c>
      <c r="F1476" s="2">
        <v>42309</v>
      </c>
      <c r="G1476" s="13" t="str">
        <f t="shared" si="92"/>
        <v>Sunday</v>
      </c>
      <c r="H1476" s="3">
        <v>0.69035879629629626</v>
      </c>
      <c r="I1476" s="3" t="str">
        <f t="shared" si="93"/>
        <v>Evening</v>
      </c>
      <c r="J1476" s="6">
        <v>20.25</v>
      </c>
      <c r="K1476" s="6">
        <v>20.25</v>
      </c>
      <c r="L1476" s="6" t="str">
        <f t="shared" si="90"/>
        <v>High</v>
      </c>
      <c r="M1476" s="1" t="s">
        <v>21</v>
      </c>
      <c r="N1476" s="1" t="s">
        <v>22</v>
      </c>
      <c r="O1476" s="1" t="s">
        <v>30</v>
      </c>
      <c r="P1476" s="1" t="s">
        <v>31</v>
      </c>
    </row>
    <row r="1477" spans="1:16" x14ac:dyDescent="0.25">
      <c r="A1477" s="1">
        <v>1476</v>
      </c>
      <c r="B1477" s="1">
        <v>654</v>
      </c>
      <c r="C1477" s="1" t="s">
        <v>113</v>
      </c>
      <c r="D1477" s="1">
        <v>1</v>
      </c>
      <c r="E1477" s="1" t="str">
        <f t="shared" si="91"/>
        <v>November</v>
      </c>
      <c r="F1477" s="2">
        <v>42309</v>
      </c>
      <c r="G1477" s="13" t="str">
        <f t="shared" si="92"/>
        <v>Sunday</v>
      </c>
      <c r="H1477" s="3">
        <v>0.69035879629629626</v>
      </c>
      <c r="I1477" s="3" t="str">
        <f t="shared" si="93"/>
        <v>Evening</v>
      </c>
      <c r="J1477" s="6">
        <v>20.25</v>
      </c>
      <c r="K1477" s="6">
        <v>20.25</v>
      </c>
      <c r="L1477" s="6" t="str">
        <f t="shared" si="90"/>
        <v>High</v>
      </c>
      <c r="M1477" s="1" t="s">
        <v>21</v>
      </c>
      <c r="N1477" s="1" t="s">
        <v>26</v>
      </c>
      <c r="O1477" s="1" t="s">
        <v>114</v>
      </c>
      <c r="P1477" s="1" t="s">
        <v>115</v>
      </c>
    </row>
    <row r="1478" spans="1:16" x14ac:dyDescent="0.25">
      <c r="A1478" s="1">
        <v>1477</v>
      </c>
      <c r="B1478" s="1">
        <v>654</v>
      </c>
      <c r="C1478" s="1" t="s">
        <v>164</v>
      </c>
      <c r="D1478" s="1">
        <v>1</v>
      </c>
      <c r="E1478" s="1" t="str">
        <f t="shared" si="91"/>
        <v>November</v>
      </c>
      <c r="F1478" s="2">
        <v>42309</v>
      </c>
      <c r="G1478" s="13" t="str">
        <f t="shared" si="92"/>
        <v>Sunday</v>
      </c>
      <c r="H1478" s="3">
        <v>0.69035879629629626</v>
      </c>
      <c r="I1478" s="3" t="str">
        <f t="shared" si="93"/>
        <v>Evening</v>
      </c>
      <c r="J1478" s="6">
        <v>16.5</v>
      </c>
      <c r="K1478" s="6">
        <v>16.5</v>
      </c>
      <c r="L1478" s="6" t="str">
        <f t="shared" si="90"/>
        <v>High</v>
      </c>
      <c r="M1478" s="1" t="s">
        <v>13</v>
      </c>
      <c r="N1478" s="1" t="s">
        <v>22</v>
      </c>
      <c r="O1478" s="1" t="s">
        <v>63</v>
      </c>
      <c r="P1478" s="1" t="s">
        <v>64</v>
      </c>
    </row>
    <row r="1479" spans="1:16" x14ac:dyDescent="0.25">
      <c r="A1479" s="1">
        <v>1478</v>
      </c>
      <c r="B1479" s="1">
        <v>655</v>
      </c>
      <c r="C1479" s="1" t="s">
        <v>36</v>
      </c>
      <c r="D1479" s="1">
        <v>1</v>
      </c>
      <c r="E1479" s="1" t="str">
        <f t="shared" si="91"/>
        <v>November</v>
      </c>
      <c r="F1479" s="2">
        <v>42309</v>
      </c>
      <c r="G1479" s="13" t="str">
        <f t="shared" si="92"/>
        <v>Sunday</v>
      </c>
      <c r="H1479" s="3">
        <v>0.69690972222222225</v>
      </c>
      <c r="I1479" s="3" t="str">
        <f t="shared" si="93"/>
        <v>Evening</v>
      </c>
      <c r="J1479" s="6">
        <v>16.5</v>
      </c>
      <c r="K1479" s="6">
        <v>16.5</v>
      </c>
      <c r="L1479" s="6" t="str">
        <f t="shared" si="90"/>
        <v>High</v>
      </c>
      <c r="M1479" s="1" t="s">
        <v>13</v>
      </c>
      <c r="N1479" s="1" t="s">
        <v>26</v>
      </c>
      <c r="O1479" s="1" t="s">
        <v>27</v>
      </c>
      <c r="P1479" s="1" t="s">
        <v>28</v>
      </c>
    </row>
    <row r="1480" spans="1:16" x14ac:dyDescent="0.25">
      <c r="A1480" s="1">
        <v>1479</v>
      </c>
      <c r="B1480" s="1">
        <v>656</v>
      </c>
      <c r="C1480" s="1" t="s">
        <v>32</v>
      </c>
      <c r="D1480" s="1">
        <v>1</v>
      </c>
      <c r="E1480" s="1" t="str">
        <f t="shared" si="91"/>
        <v>November</v>
      </c>
      <c r="F1480" s="2">
        <v>42309</v>
      </c>
      <c r="G1480" s="13" t="str">
        <f t="shared" si="92"/>
        <v>Sunday</v>
      </c>
      <c r="H1480" s="3">
        <v>0.69778935185185187</v>
      </c>
      <c r="I1480" s="3" t="str">
        <f t="shared" si="93"/>
        <v>Evening</v>
      </c>
      <c r="J1480" s="6">
        <v>20.75</v>
      </c>
      <c r="K1480" s="6">
        <v>20.75</v>
      </c>
      <c r="L1480" s="6" t="str">
        <f t="shared" si="90"/>
        <v>High</v>
      </c>
      <c r="M1480" s="1" t="s">
        <v>21</v>
      </c>
      <c r="N1480" s="1" t="s">
        <v>33</v>
      </c>
      <c r="O1480" s="1" t="s">
        <v>34</v>
      </c>
      <c r="P1480" s="1" t="s">
        <v>35</v>
      </c>
    </row>
    <row r="1481" spans="1:16" x14ac:dyDescent="0.25">
      <c r="A1481" s="1">
        <v>1480</v>
      </c>
      <c r="B1481" s="1">
        <v>656</v>
      </c>
      <c r="C1481" s="1" t="s">
        <v>122</v>
      </c>
      <c r="D1481" s="1">
        <v>1</v>
      </c>
      <c r="E1481" s="1" t="str">
        <f t="shared" si="91"/>
        <v>November</v>
      </c>
      <c r="F1481" s="2">
        <v>42309</v>
      </c>
      <c r="G1481" s="13" t="str">
        <f t="shared" si="92"/>
        <v>Sunday</v>
      </c>
      <c r="H1481" s="3">
        <v>0.69778935185185187</v>
      </c>
      <c r="I1481" s="3" t="str">
        <f t="shared" si="93"/>
        <v>Evening</v>
      </c>
      <c r="J1481" s="6">
        <v>20.25</v>
      </c>
      <c r="K1481" s="6">
        <v>20.25</v>
      </c>
      <c r="L1481" s="6" t="str">
        <f t="shared" si="90"/>
        <v>High</v>
      </c>
      <c r="M1481" s="1" t="s">
        <v>21</v>
      </c>
      <c r="N1481" s="1" t="s">
        <v>22</v>
      </c>
      <c r="O1481" s="1" t="s">
        <v>66</v>
      </c>
      <c r="P1481" s="1" t="s">
        <v>67</v>
      </c>
    </row>
    <row r="1482" spans="1:16" x14ac:dyDescent="0.25">
      <c r="A1482" s="1">
        <v>1481</v>
      </c>
      <c r="B1482" s="1">
        <v>657</v>
      </c>
      <c r="C1482" s="1" t="s">
        <v>118</v>
      </c>
      <c r="D1482" s="1">
        <v>1</v>
      </c>
      <c r="E1482" s="1" t="str">
        <f t="shared" si="91"/>
        <v>November</v>
      </c>
      <c r="F1482" s="2">
        <v>42309</v>
      </c>
      <c r="G1482" s="13" t="str">
        <f t="shared" si="92"/>
        <v>Sunday</v>
      </c>
      <c r="H1482" s="3">
        <v>0.69846064814814823</v>
      </c>
      <c r="I1482" s="3" t="str">
        <f t="shared" si="93"/>
        <v>Evening</v>
      </c>
      <c r="J1482" s="6">
        <v>16.75</v>
      </c>
      <c r="K1482" s="6">
        <v>16.75</v>
      </c>
      <c r="L1482" s="6" t="str">
        <f t="shared" si="90"/>
        <v>High</v>
      </c>
      <c r="M1482" s="1" t="s">
        <v>13</v>
      </c>
      <c r="N1482" s="1" t="s">
        <v>33</v>
      </c>
      <c r="O1482" s="1" t="s">
        <v>42</v>
      </c>
      <c r="P1482" s="1" t="s">
        <v>43</v>
      </c>
    </row>
    <row r="1483" spans="1:16" x14ac:dyDescent="0.25">
      <c r="A1483" s="1">
        <v>1482</v>
      </c>
      <c r="B1483" s="1">
        <v>657</v>
      </c>
      <c r="C1483" s="1" t="s">
        <v>17</v>
      </c>
      <c r="D1483" s="1">
        <v>1</v>
      </c>
      <c r="E1483" s="1" t="str">
        <f t="shared" si="91"/>
        <v>November</v>
      </c>
      <c r="F1483" s="2">
        <v>42309</v>
      </c>
      <c r="G1483" s="13" t="str">
        <f t="shared" si="92"/>
        <v>Sunday</v>
      </c>
      <c r="H1483" s="3">
        <v>0.69846064814814823</v>
      </c>
      <c r="I1483" s="3" t="str">
        <f t="shared" si="93"/>
        <v>Evening</v>
      </c>
      <c r="J1483" s="6">
        <v>16</v>
      </c>
      <c r="K1483" s="6">
        <v>16</v>
      </c>
      <c r="L1483" s="6" t="str">
        <f t="shared" si="90"/>
        <v>Low</v>
      </c>
      <c r="M1483" s="1" t="s">
        <v>13</v>
      </c>
      <c r="N1483" s="1" t="s">
        <v>14</v>
      </c>
      <c r="O1483" s="1" t="s">
        <v>18</v>
      </c>
      <c r="P1483" s="1" t="s">
        <v>19</v>
      </c>
    </row>
    <row r="1484" spans="1:16" x14ac:dyDescent="0.25">
      <c r="A1484" s="1">
        <v>1483</v>
      </c>
      <c r="B1484" s="1">
        <v>658</v>
      </c>
      <c r="C1484" s="1" t="s">
        <v>163</v>
      </c>
      <c r="D1484" s="1">
        <v>1</v>
      </c>
      <c r="E1484" s="1" t="str">
        <f t="shared" si="91"/>
        <v>November</v>
      </c>
      <c r="F1484" s="2">
        <v>42309</v>
      </c>
      <c r="G1484" s="13" t="str">
        <f t="shared" si="92"/>
        <v>Sunday</v>
      </c>
      <c r="H1484" s="3">
        <v>0.70513888888888887</v>
      </c>
      <c r="I1484" s="3" t="str">
        <f t="shared" si="93"/>
        <v>Evening</v>
      </c>
      <c r="J1484" s="6">
        <v>16</v>
      </c>
      <c r="K1484" s="6">
        <v>16</v>
      </c>
      <c r="L1484" s="6" t="str">
        <f t="shared" si="90"/>
        <v>Low</v>
      </c>
      <c r="M1484" s="1" t="s">
        <v>13</v>
      </c>
      <c r="N1484" s="1" t="s">
        <v>14</v>
      </c>
      <c r="O1484" s="1" t="s">
        <v>94</v>
      </c>
      <c r="P1484" s="1" t="s">
        <v>95</v>
      </c>
    </row>
    <row r="1485" spans="1:16" x14ac:dyDescent="0.25">
      <c r="A1485" s="1">
        <v>1484</v>
      </c>
      <c r="B1485" s="1">
        <v>658</v>
      </c>
      <c r="C1485" s="1" t="s">
        <v>106</v>
      </c>
      <c r="D1485" s="1">
        <v>1</v>
      </c>
      <c r="E1485" s="1" t="str">
        <f t="shared" si="91"/>
        <v>November</v>
      </c>
      <c r="F1485" s="2">
        <v>42309</v>
      </c>
      <c r="G1485" s="13" t="str">
        <f t="shared" si="92"/>
        <v>Sunday</v>
      </c>
      <c r="H1485" s="3">
        <v>0.70513888888888887</v>
      </c>
      <c r="I1485" s="3" t="str">
        <f t="shared" si="93"/>
        <v>Evening</v>
      </c>
      <c r="J1485" s="6">
        <v>12.5</v>
      </c>
      <c r="K1485" s="6">
        <v>12.5</v>
      </c>
      <c r="L1485" s="6" t="str">
        <f t="shared" si="90"/>
        <v>Low</v>
      </c>
      <c r="M1485" s="1" t="s">
        <v>41</v>
      </c>
      <c r="N1485" s="1" t="s">
        <v>26</v>
      </c>
      <c r="O1485" s="1" t="s">
        <v>107</v>
      </c>
      <c r="P1485" s="1" t="s">
        <v>108</v>
      </c>
    </row>
    <row r="1486" spans="1:16" x14ac:dyDescent="0.25">
      <c r="A1486" s="1">
        <v>1485</v>
      </c>
      <c r="B1486" s="1">
        <v>658</v>
      </c>
      <c r="C1486" s="1" t="s">
        <v>154</v>
      </c>
      <c r="D1486" s="1">
        <v>1</v>
      </c>
      <c r="E1486" s="1" t="str">
        <f t="shared" si="91"/>
        <v>November</v>
      </c>
      <c r="F1486" s="2">
        <v>42309</v>
      </c>
      <c r="G1486" s="13" t="str">
        <f t="shared" si="92"/>
        <v>Sunday</v>
      </c>
      <c r="H1486" s="3">
        <v>0.70513888888888887</v>
      </c>
      <c r="I1486" s="3" t="str">
        <f t="shared" si="93"/>
        <v>Evening</v>
      </c>
      <c r="J1486" s="6">
        <v>16</v>
      </c>
      <c r="K1486" s="6">
        <v>16</v>
      </c>
      <c r="L1486" s="6" t="str">
        <f t="shared" si="90"/>
        <v>Low</v>
      </c>
      <c r="M1486" s="1" t="s">
        <v>13</v>
      </c>
      <c r="N1486" s="1" t="s">
        <v>22</v>
      </c>
      <c r="O1486" s="1" t="s">
        <v>66</v>
      </c>
      <c r="P1486" s="1" t="s">
        <v>67</v>
      </c>
    </row>
    <row r="1487" spans="1:16" x14ac:dyDescent="0.25">
      <c r="A1487" s="1">
        <v>1486</v>
      </c>
      <c r="B1487" s="1">
        <v>659</v>
      </c>
      <c r="C1487" s="1" t="s">
        <v>36</v>
      </c>
      <c r="D1487" s="1">
        <v>1</v>
      </c>
      <c r="E1487" s="1" t="str">
        <f t="shared" si="91"/>
        <v>November</v>
      </c>
      <c r="F1487" s="2">
        <v>42309</v>
      </c>
      <c r="G1487" s="13" t="str">
        <f t="shared" si="92"/>
        <v>Sunday</v>
      </c>
      <c r="H1487" s="3">
        <v>0.70600694444444445</v>
      </c>
      <c r="I1487" s="3" t="str">
        <f t="shared" si="93"/>
        <v>Evening</v>
      </c>
      <c r="J1487" s="6">
        <v>16.5</v>
      </c>
      <c r="K1487" s="6">
        <v>16.5</v>
      </c>
      <c r="L1487" s="6" t="str">
        <f t="shared" si="90"/>
        <v>High</v>
      </c>
      <c r="M1487" s="1" t="s">
        <v>13</v>
      </c>
      <c r="N1487" s="1" t="s">
        <v>26</v>
      </c>
      <c r="O1487" s="1" t="s">
        <v>27</v>
      </c>
      <c r="P1487" s="1" t="s">
        <v>28</v>
      </c>
    </row>
    <row r="1488" spans="1:16" x14ac:dyDescent="0.25">
      <c r="A1488" s="1">
        <v>1487</v>
      </c>
      <c r="B1488" s="1">
        <v>659</v>
      </c>
      <c r="C1488" s="1" t="s">
        <v>113</v>
      </c>
      <c r="D1488" s="1">
        <v>1</v>
      </c>
      <c r="E1488" s="1" t="str">
        <f t="shared" si="91"/>
        <v>November</v>
      </c>
      <c r="F1488" s="2">
        <v>42309</v>
      </c>
      <c r="G1488" s="13" t="str">
        <f t="shared" si="92"/>
        <v>Sunday</v>
      </c>
      <c r="H1488" s="3">
        <v>0.70600694444444445</v>
      </c>
      <c r="I1488" s="3" t="str">
        <f t="shared" si="93"/>
        <v>Evening</v>
      </c>
      <c r="J1488" s="6">
        <v>20.25</v>
      </c>
      <c r="K1488" s="6">
        <v>20.25</v>
      </c>
      <c r="L1488" s="6" t="str">
        <f t="shared" si="90"/>
        <v>High</v>
      </c>
      <c r="M1488" s="1" t="s">
        <v>21</v>
      </c>
      <c r="N1488" s="1" t="s">
        <v>26</v>
      </c>
      <c r="O1488" s="1" t="s">
        <v>114</v>
      </c>
      <c r="P1488" s="1" t="s">
        <v>115</v>
      </c>
    </row>
    <row r="1489" spans="1:16" x14ac:dyDescent="0.25">
      <c r="A1489" s="1">
        <v>1488</v>
      </c>
      <c r="B1489" s="1">
        <v>660</v>
      </c>
      <c r="C1489" s="1" t="s">
        <v>40</v>
      </c>
      <c r="D1489" s="1">
        <v>1</v>
      </c>
      <c r="E1489" s="1" t="str">
        <f t="shared" si="91"/>
        <v>November</v>
      </c>
      <c r="F1489" s="2">
        <v>42309</v>
      </c>
      <c r="G1489" s="13" t="str">
        <f t="shared" si="92"/>
        <v>Sunday</v>
      </c>
      <c r="H1489" s="3">
        <v>0.71499999999999997</v>
      </c>
      <c r="I1489" s="3" t="str">
        <f t="shared" si="93"/>
        <v>Evening</v>
      </c>
      <c r="J1489" s="6">
        <v>12.75</v>
      </c>
      <c r="K1489" s="6">
        <v>12.75</v>
      </c>
      <c r="L1489" s="6" t="str">
        <f t="shared" si="90"/>
        <v>Low</v>
      </c>
      <c r="M1489" s="1" t="s">
        <v>41</v>
      </c>
      <c r="N1489" s="1" t="s">
        <v>33</v>
      </c>
      <c r="O1489" s="1" t="s">
        <v>42</v>
      </c>
      <c r="P1489" s="1" t="s">
        <v>43</v>
      </c>
    </row>
    <row r="1490" spans="1:16" x14ac:dyDescent="0.25">
      <c r="A1490" s="1">
        <v>1489</v>
      </c>
      <c r="B1490" s="1">
        <v>660</v>
      </c>
      <c r="C1490" s="1" t="s">
        <v>36</v>
      </c>
      <c r="D1490" s="1">
        <v>1</v>
      </c>
      <c r="E1490" s="1" t="str">
        <f t="shared" si="91"/>
        <v>November</v>
      </c>
      <c r="F1490" s="2">
        <v>42309</v>
      </c>
      <c r="G1490" s="13" t="str">
        <f t="shared" si="92"/>
        <v>Sunday</v>
      </c>
      <c r="H1490" s="3">
        <v>0.71499999999999997</v>
      </c>
      <c r="I1490" s="3" t="str">
        <f t="shared" si="93"/>
        <v>Evening</v>
      </c>
      <c r="J1490" s="6">
        <v>16.5</v>
      </c>
      <c r="K1490" s="6">
        <v>16.5</v>
      </c>
      <c r="L1490" s="6" t="str">
        <f t="shared" si="90"/>
        <v>High</v>
      </c>
      <c r="M1490" s="1" t="s">
        <v>13</v>
      </c>
      <c r="N1490" s="1" t="s">
        <v>26</v>
      </c>
      <c r="O1490" s="1" t="s">
        <v>27</v>
      </c>
      <c r="P1490" s="1" t="s">
        <v>28</v>
      </c>
    </row>
    <row r="1491" spans="1:16" x14ac:dyDescent="0.25">
      <c r="A1491" s="1">
        <v>1490</v>
      </c>
      <c r="B1491" s="1">
        <v>661</v>
      </c>
      <c r="C1491" s="1" t="s">
        <v>93</v>
      </c>
      <c r="D1491" s="1">
        <v>1</v>
      </c>
      <c r="E1491" s="1" t="str">
        <f t="shared" si="91"/>
        <v>November</v>
      </c>
      <c r="F1491" s="2">
        <v>42309</v>
      </c>
      <c r="G1491" s="13" t="str">
        <f t="shared" si="92"/>
        <v>Sunday</v>
      </c>
      <c r="H1491" s="3">
        <v>0.72099537037037031</v>
      </c>
      <c r="I1491" s="3" t="str">
        <f t="shared" si="93"/>
        <v>Evening</v>
      </c>
      <c r="J1491" s="6">
        <v>12</v>
      </c>
      <c r="K1491" s="6">
        <v>12</v>
      </c>
      <c r="L1491" s="6" t="str">
        <f t="shared" si="90"/>
        <v>Low</v>
      </c>
      <c r="M1491" s="1" t="s">
        <v>41</v>
      </c>
      <c r="N1491" s="1" t="s">
        <v>14</v>
      </c>
      <c r="O1491" s="1" t="s">
        <v>94</v>
      </c>
      <c r="P1491" s="1" t="s">
        <v>95</v>
      </c>
    </row>
    <row r="1492" spans="1:16" x14ac:dyDescent="0.25">
      <c r="A1492" s="1">
        <v>1491</v>
      </c>
      <c r="B1492" s="1">
        <v>662</v>
      </c>
      <c r="C1492" s="1" t="s">
        <v>72</v>
      </c>
      <c r="D1492" s="1">
        <v>1</v>
      </c>
      <c r="E1492" s="1" t="str">
        <f t="shared" si="91"/>
        <v>November</v>
      </c>
      <c r="F1492" s="2">
        <v>42309</v>
      </c>
      <c r="G1492" s="13" t="str">
        <f t="shared" si="92"/>
        <v>Sunday</v>
      </c>
      <c r="H1492" s="3">
        <v>0.72348379629629633</v>
      </c>
      <c r="I1492" s="3" t="str">
        <f t="shared" si="93"/>
        <v>Evening</v>
      </c>
      <c r="J1492" s="6">
        <v>20.75</v>
      </c>
      <c r="K1492" s="6">
        <v>20.75</v>
      </c>
      <c r="L1492" s="6" t="str">
        <f t="shared" si="90"/>
        <v>High</v>
      </c>
      <c r="M1492" s="1" t="s">
        <v>21</v>
      </c>
      <c r="N1492" s="1" t="s">
        <v>33</v>
      </c>
      <c r="O1492" s="1" t="s">
        <v>42</v>
      </c>
      <c r="P1492" s="1" t="s">
        <v>43</v>
      </c>
    </row>
    <row r="1493" spans="1:16" x14ac:dyDescent="0.25">
      <c r="A1493" s="1">
        <v>1492</v>
      </c>
      <c r="B1493" s="1">
        <v>662</v>
      </c>
      <c r="C1493" s="1" t="s">
        <v>120</v>
      </c>
      <c r="D1493" s="1">
        <v>1</v>
      </c>
      <c r="E1493" s="1" t="str">
        <f t="shared" si="91"/>
        <v>November</v>
      </c>
      <c r="F1493" s="2">
        <v>42309</v>
      </c>
      <c r="G1493" s="13" t="str">
        <f t="shared" si="92"/>
        <v>Sunday</v>
      </c>
      <c r="H1493" s="3">
        <v>0.72348379629629633</v>
      </c>
      <c r="I1493" s="3" t="str">
        <f t="shared" si="93"/>
        <v>Evening</v>
      </c>
      <c r="J1493" s="6">
        <v>12.5</v>
      </c>
      <c r="K1493" s="6">
        <v>12.5</v>
      </c>
      <c r="L1493" s="6" t="str">
        <f t="shared" si="90"/>
        <v>Low</v>
      </c>
      <c r="M1493" s="1" t="s">
        <v>41</v>
      </c>
      <c r="N1493" s="1" t="s">
        <v>26</v>
      </c>
      <c r="O1493" s="1" t="s">
        <v>38</v>
      </c>
      <c r="P1493" s="1" t="s">
        <v>39</v>
      </c>
    </row>
    <row r="1494" spans="1:16" x14ac:dyDescent="0.25">
      <c r="A1494" s="1">
        <v>1493</v>
      </c>
      <c r="B1494" s="1">
        <v>663</v>
      </c>
      <c r="C1494" s="1" t="s">
        <v>90</v>
      </c>
      <c r="D1494" s="1">
        <v>1</v>
      </c>
      <c r="E1494" s="1" t="str">
        <f t="shared" si="91"/>
        <v>November</v>
      </c>
      <c r="F1494" s="2">
        <v>42309</v>
      </c>
      <c r="G1494" s="13" t="str">
        <f t="shared" si="92"/>
        <v>Sunday</v>
      </c>
      <c r="H1494" s="3">
        <v>0.72863425925925929</v>
      </c>
      <c r="I1494" s="3" t="str">
        <f t="shared" si="93"/>
        <v>Evening</v>
      </c>
      <c r="J1494" s="6">
        <v>17.95</v>
      </c>
      <c r="K1494" s="6">
        <v>17.95</v>
      </c>
      <c r="L1494" s="6" t="str">
        <f t="shared" si="90"/>
        <v>High</v>
      </c>
      <c r="M1494" s="1" t="s">
        <v>21</v>
      </c>
      <c r="N1494" s="1" t="s">
        <v>22</v>
      </c>
      <c r="O1494" s="1" t="s">
        <v>91</v>
      </c>
      <c r="P1494" s="1" t="s">
        <v>92</v>
      </c>
    </row>
    <row r="1495" spans="1:16" x14ac:dyDescent="0.25">
      <c r="A1495" s="1">
        <v>1494</v>
      </c>
      <c r="B1495" s="1">
        <v>664</v>
      </c>
      <c r="C1495" s="1" t="s">
        <v>96</v>
      </c>
      <c r="D1495" s="1">
        <v>1</v>
      </c>
      <c r="E1495" s="1" t="str">
        <f t="shared" si="91"/>
        <v>November</v>
      </c>
      <c r="F1495" s="2">
        <v>42309</v>
      </c>
      <c r="G1495" s="13" t="str">
        <f t="shared" si="92"/>
        <v>Sunday</v>
      </c>
      <c r="H1495" s="3">
        <v>0.73280092592592594</v>
      </c>
      <c r="I1495" s="3" t="str">
        <f t="shared" si="93"/>
        <v>Evening</v>
      </c>
      <c r="J1495" s="6">
        <v>16.25</v>
      </c>
      <c r="K1495" s="6">
        <v>16.25</v>
      </c>
      <c r="L1495" s="6" t="str">
        <f t="shared" si="90"/>
        <v>Low</v>
      </c>
      <c r="M1495" s="1" t="s">
        <v>13</v>
      </c>
      <c r="N1495" s="1" t="s">
        <v>26</v>
      </c>
      <c r="O1495" s="1" t="s">
        <v>97</v>
      </c>
      <c r="P1495" s="1" t="s">
        <v>98</v>
      </c>
    </row>
    <row r="1496" spans="1:16" x14ac:dyDescent="0.25">
      <c r="A1496" s="1">
        <v>1495</v>
      </c>
      <c r="B1496" s="1">
        <v>664</v>
      </c>
      <c r="C1496" s="1" t="s">
        <v>25</v>
      </c>
      <c r="D1496" s="1">
        <v>1</v>
      </c>
      <c r="E1496" s="1" t="str">
        <f t="shared" si="91"/>
        <v>November</v>
      </c>
      <c r="F1496" s="2">
        <v>42309</v>
      </c>
      <c r="G1496" s="13" t="str">
        <f t="shared" si="92"/>
        <v>Sunday</v>
      </c>
      <c r="H1496" s="3">
        <v>0.73280092592592594</v>
      </c>
      <c r="I1496" s="3" t="str">
        <f t="shared" si="93"/>
        <v>Evening</v>
      </c>
      <c r="J1496" s="6">
        <v>20.75</v>
      </c>
      <c r="K1496" s="6">
        <v>20.75</v>
      </c>
      <c r="L1496" s="6" t="str">
        <f t="shared" si="90"/>
        <v>High</v>
      </c>
      <c r="M1496" s="1" t="s">
        <v>21</v>
      </c>
      <c r="N1496" s="1" t="s">
        <v>26</v>
      </c>
      <c r="O1496" s="1" t="s">
        <v>27</v>
      </c>
      <c r="P1496" s="1" t="s">
        <v>28</v>
      </c>
    </row>
    <row r="1497" spans="1:16" x14ac:dyDescent="0.25">
      <c r="A1497" s="1">
        <v>1496</v>
      </c>
      <c r="B1497" s="1">
        <v>664</v>
      </c>
      <c r="C1497" s="1" t="s">
        <v>77</v>
      </c>
      <c r="D1497" s="1">
        <v>1</v>
      </c>
      <c r="E1497" s="1" t="str">
        <f t="shared" si="91"/>
        <v>November</v>
      </c>
      <c r="F1497" s="2">
        <v>42309</v>
      </c>
      <c r="G1497" s="13" t="str">
        <f t="shared" si="92"/>
        <v>Sunday</v>
      </c>
      <c r="H1497" s="3">
        <v>0.73280092592592594</v>
      </c>
      <c r="I1497" s="3" t="str">
        <f t="shared" si="93"/>
        <v>Evening</v>
      </c>
      <c r="J1497" s="6">
        <v>15.25</v>
      </c>
      <c r="K1497" s="6">
        <v>15.25</v>
      </c>
      <c r="L1497" s="6" t="str">
        <f t="shared" si="90"/>
        <v>Low</v>
      </c>
      <c r="M1497" s="1" t="s">
        <v>21</v>
      </c>
      <c r="N1497" s="1" t="s">
        <v>14</v>
      </c>
      <c r="O1497" s="1" t="s">
        <v>78</v>
      </c>
      <c r="P1497" s="1" t="s">
        <v>79</v>
      </c>
    </row>
    <row r="1498" spans="1:16" x14ac:dyDescent="0.25">
      <c r="A1498" s="1">
        <v>1497</v>
      </c>
      <c r="B1498" s="1">
        <v>665</v>
      </c>
      <c r="C1498" s="1" t="s">
        <v>118</v>
      </c>
      <c r="D1498" s="1">
        <v>1</v>
      </c>
      <c r="E1498" s="1" t="str">
        <f t="shared" si="91"/>
        <v>November</v>
      </c>
      <c r="F1498" s="2">
        <v>42309</v>
      </c>
      <c r="G1498" s="13" t="str">
        <f t="shared" si="92"/>
        <v>Sunday</v>
      </c>
      <c r="H1498" s="3">
        <v>0.73776620370370372</v>
      </c>
      <c r="I1498" s="3" t="str">
        <f t="shared" si="93"/>
        <v>Evening</v>
      </c>
      <c r="J1498" s="6">
        <v>16.75</v>
      </c>
      <c r="K1498" s="6">
        <v>16.75</v>
      </c>
      <c r="L1498" s="6" t="str">
        <f t="shared" si="90"/>
        <v>High</v>
      </c>
      <c r="M1498" s="1" t="s">
        <v>13</v>
      </c>
      <c r="N1498" s="1" t="s">
        <v>33</v>
      </c>
      <c r="O1498" s="1" t="s">
        <v>42</v>
      </c>
      <c r="P1498" s="1" t="s">
        <v>43</v>
      </c>
    </row>
    <row r="1499" spans="1:16" x14ac:dyDescent="0.25">
      <c r="A1499" s="1">
        <v>1498</v>
      </c>
      <c r="B1499" s="1">
        <v>665</v>
      </c>
      <c r="C1499" s="1" t="s">
        <v>161</v>
      </c>
      <c r="D1499" s="1">
        <v>1</v>
      </c>
      <c r="E1499" s="1" t="str">
        <f t="shared" si="91"/>
        <v>November</v>
      </c>
      <c r="F1499" s="2">
        <v>42309</v>
      </c>
      <c r="G1499" s="13" t="str">
        <f t="shared" si="92"/>
        <v>Sunday</v>
      </c>
      <c r="H1499" s="3">
        <v>0.73776620370370372</v>
      </c>
      <c r="I1499" s="3" t="str">
        <f t="shared" si="93"/>
        <v>Evening</v>
      </c>
      <c r="J1499" s="6">
        <v>12</v>
      </c>
      <c r="K1499" s="6">
        <v>12</v>
      </c>
      <c r="L1499" s="6" t="str">
        <f t="shared" si="90"/>
        <v>Low</v>
      </c>
      <c r="M1499" s="1" t="s">
        <v>41</v>
      </c>
      <c r="N1499" s="1" t="s">
        <v>22</v>
      </c>
      <c r="O1499" s="1" t="s">
        <v>104</v>
      </c>
      <c r="P1499" s="1" t="s">
        <v>105</v>
      </c>
    </row>
    <row r="1500" spans="1:16" x14ac:dyDescent="0.25">
      <c r="A1500" s="1">
        <v>1499</v>
      </c>
      <c r="B1500" s="1">
        <v>666</v>
      </c>
      <c r="C1500" s="1" t="s">
        <v>142</v>
      </c>
      <c r="D1500" s="1">
        <v>1</v>
      </c>
      <c r="E1500" s="1" t="str">
        <f t="shared" si="91"/>
        <v>November</v>
      </c>
      <c r="F1500" s="2">
        <v>42309</v>
      </c>
      <c r="G1500" s="13" t="str">
        <f t="shared" si="92"/>
        <v>Sunday</v>
      </c>
      <c r="H1500" s="3">
        <v>0.7377893518518519</v>
      </c>
      <c r="I1500" s="3" t="str">
        <f t="shared" si="93"/>
        <v>Evening</v>
      </c>
      <c r="J1500" s="6">
        <v>16.5</v>
      </c>
      <c r="K1500" s="6">
        <v>16.5</v>
      </c>
      <c r="L1500" s="6" t="str">
        <f t="shared" si="90"/>
        <v>High</v>
      </c>
      <c r="M1500" s="1" t="s">
        <v>21</v>
      </c>
      <c r="N1500" s="1" t="s">
        <v>14</v>
      </c>
      <c r="O1500" s="1" t="s">
        <v>15</v>
      </c>
      <c r="P1500" s="1" t="s">
        <v>16</v>
      </c>
    </row>
    <row r="1501" spans="1:16" x14ac:dyDescent="0.25">
      <c r="A1501" s="1">
        <v>1500</v>
      </c>
      <c r="B1501" s="1">
        <v>667</v>
      </c>
      <c r="C1501" s="1" t="s">
        <v>84</v>
      </c>
      <c r="D1501" s="1">
        <v>1</v>
      </c>
      <c r="E1501" s="1" t="str">
        <f t="shared" si="91"/>
        <v>November</v>
      </c>
      <c r="F1501" s="2">
        <v>42309</v>
      </c>
      <c r="G1501" s="13" t="str">
        <f t="shared" si="92"/>
        <v>Sunday</v>
      </c>
      <c r="H1501" s="3">
        <v>0.75912037037037028</v>
      </c>
      <c r="I1501" s="3" t="str">
        <f t="shared" si="93"/>
        <v>Evening</v>
      </c>
      <c r="J1501" s="6">
        <v>12</v>
      </c>
      <c r="K1501" s="6">
        <v>12</v>
      </c>
      <c r="L1501" s="6" t="str">
        <f t="shared" si="90"/>
        <v>Low</v>
      </c>
      <c r="M1501" s="1" t="s">
        <v>41</v>
      </c>
      <c r="N1501" s="1" t="s">
        <v>14</v>
      </c>
      <c r="O1501" s="1" t="s">
        <v>85</v>
      </c>
      <c r="P1501" s="1" t="s">
        <v>86</v>
      </c>
    </row>
    <row r="1502" spans="1:16" x14ac:dyDescent="0.25">
      <c r="A1502" s="1">
        <v>1501</v>
      </c>
      <c r="B1502" s="1">
        <v>667</v>
      </c>
      <c r="C1502" s="1" t="s">
        <v>126</v>
      </c>
      <c r="D1502" s="1">
        <v>1</v>
      </c>
      <c r="E1502" s="1" t="str">
        <f t="shared" si="91"/>
        <v>November</v>
      </c>
      <c r="F1502" s="2">
        <v>42309</v>
      </c>
      <c r="G1502" s="13" t="str">
        <f t="shared" si="92"/>
        <v>Sunday</v>
      </c>
      <c r="H1502" s="3">
        <v>0.75912037037037028</v>
      </c>
      <c r="I1502" s="3" t="str">
        <f t="shared" si="93"/>
        <v>Evening</v>
      </c>
      <c r="J1502" s="6">
        <v>9.75</v>
      </c>
      <c r="K1502" s="6">
        <v>9.75</v>
      </c>
      <c r="L1502" s="6" t="str">
        <f t="shared" si="90"/>
        <v>Low</v>
      </c>
      <c r="M1502" s="1" t="s">
        <v>41</v>
      </c>
      <c r="N1502" s="1" t="s">
        <v>14</v>
      </c>
      <c r="O1502" s="1" t="s">
        <v>78</v>
      </c>
      <c r="P1502" s="1" t="s">
        <v>79</v>
      </c>
    </row>
    <row r="1503" spans="1:16" x14ac:dyDescent="0.25">
      <c r="A1503" s="1">
        <v>1502</v>
      </c>
      <c r="B1503" s="1">
        <v>668</v>
      </c>
      <c r="C1503" s="1" t="s">
        <v>36</v>
      </c>
      <c r="D1503" s="1">
        <v>1</v>
      </c>
      <c r="E1503" s="1" t="str">
        <f t="shared" si="91"/>
        <v>November</v>
      </c>
      <c r="F1503" s="2">
        <v>42309</v>
      </c>
      <c r="G1503" s="13" t="str">
        <f t="shared" si="92"/>
        <v>Sunday</v>
      </c>
      <c r="H1503" s="3">
        <v>0.75916666666666666</v>
      </c>
      <c r="I1503" s="3" t="str">
        <f t="shared" si="93"/>
        <v>Evening</v>
      </c>
      <c r="J1503" s="6">
        <v>16.5</v>
      </c>
      <c r="K1503" s="6">
        <v>16.5</v>
      </c>
      <c r="L1503" s="6" t="str">
        <f t="shared" si="90"/>
        <v>High</v>
      </c>
      <c r="M1503" s="1" t="s">
        <v>13</v>
      </c>
      <c r="N1503" s="1" t="s">
        <v>26</v>
      </c>
      <c r="O1503" s="1" t="s">
        <v>27</v>
      </c>
      <c r="P1503" s="1" t="s">
        <v>28</v>
      </c>
    </row>
    <row r="1504" spans="1:16" x14ac:dyDescent="0.25">
      <c r="A1504" s="1">
        <v>1503</v>
      </c>
      <c r="B1504" s="1">
        <v>668</v>
      </c>
      <c r="C1504" s="1" t="s">
        <v>68</v>
      </c>
      <c r="D1504" s="1">
        <v>1</v>
      </c>
      <c r="E1504" s="1" t="str">
        <f t="shared" si="91"/>
        <v>November</v>
      </c>
      <c r="F1504" s="2">
        <v>42309</v>
      </c>
      <c r="G1504" s="13" t="str">
        <f t="shared" si="92"/>
        <v>Sunday</v>
      </c>
      <c r="H1504" s="3">
        <v>0.75916666666666666</v>
      </c>
      <c r="I1504" s="3" t="str">
        <f t="shared" si="93"/>
        <v>Evening</v>
      </c>
      <c r="J1504" s="6">
        <v>20.25</v>
      </c>
      <c r="K1504" s="6">
        <v>20.25</v>
      </c>
      <c r="L1504" s="6" t="str">
        <f t="shared" si="90"/>
        <v>High</v>
      </c>
      <c r="M1504" s="1" t="s">
        <v>21</v>
      </c>
      <c r="N1504" s="1" t="s">
        <v>22</v>
      </c>
      <c r="O1504" s="1" t="s">
        <v>30</v>
      </c>
      <c r="P1504" s="1" t="s">
        <v>31</v>
      </c>
    </row>
    <row r="1505" spans="1:16" x14ac:dyDescent="0.25">
      <c r="A1505" s="1">
        <v>1504</v>
      </c>
      <c r="B1505" s="1">
        <v>668</v>
      </c>
      <c r="C1505" s="1" t="s">
        <v>135</v>
      </c>
      <c r="D1505" s="1">
        <v>1</v>
      </c>
      <c r="E1505" s="1" t="str">
        <f t="shared" si="91"/>
        <v>November</v>
      </c>
      <c r="F1505" s="2">
        <v>42309</v>
      </c>
      <c r="G1505" s="13" t="str">
        <f t="shared" si="92"/>
        <v>Sunday</v>
      </c>
      <c r="H1505" s="3">
        <v>0.75916666666666666</v>
      </c>
      <c r="I1505" s="3" t="str">
        <f t="shared" si="93"/>
        <v>Evening</v>
      </c>
      <c r="J1505" s="6">
        <v>20.75</v>
      </c>
      <c r="K1505" s="6">
        <v>20.75</v>
      </c>
      <c r="L1505" s="6" t="str">
        <f t="shared" si="90"/>
        <v>High</v>
      </c>
      <c r="M1505" s="1" t="s">
        <v>21</v>
      </c>
      <c r="N1505" s="1" t="s">
        <v>26</v>
      </c>
      <c r="O1505" s="1" t="s">
        <v>107</v>
      </c>
      <c r="P1505" s="1" t="s">
        <v>108</v>
      </c>
    </row>
    <row r="1506" spans="1:16" x14ac:dyDescent="0.25">
      <c r="A1506" s="1">
        <v>1505</v>
      </c>
      <c r="B1506" s="1">
        <v>668</v>
      </c>
      <c r="C1506" s="1" t="s">
        <v>158</v>
      </c>
      <c r="D1506" s="1">
        <v>1</v>
      </c>
      <c r="E1506" s="1" t="str">
        <f t="shared" si="91"/>
        <v>November</v>
      </c>
      <c r="F1506" s="2">
        <v>42309</v>
      </c>
      <c r="G1506" s="13" t="str">
        <f t="shared" si="92"/>
        <v>Sunday</v>
      </c>
      <c r="H1506" s="3">
        <v>0.75916666666666666</v>
      </c>
      <c r="I1506" s="3" t="str">
        <f t="shared" si="93"/>
        <v>Evening</v>
      </c>
      <c r="J1506" s="6">
        <v>16.5</v>
      </c>
      <c r="K1506" s="6">
        <v>16.5</v>
      </c>
      <c r="L1506" s="6" t="str">
        <f t="shared" si="90"/>
        <v>High</v>
      </c>
      <c r="M1506" s="1" t="s">
        <v>13</v>
      </c>
      <c r="N1506" s="1" t="s">
        <v>26</v>
      </c>
      <c r="O1506" s="1" t="s">
        <v>60</v>
      </c>
      <c r="P1506" s="1" t="s">
        <v>61</v>
      </c>
    </row>
    <row r="1507" spans="1:16" x14ac:dyDescent="0.25">
      <c r="A1507" s="1">
        <v>1506</v>
      </c>
      <c r="B1507" s="1">
        <v>669</v>
      </c>
      <c r="C1507" s="1" t="s">
        <v>54</v>
      </c>
      <c r="D1507" s="1">
        <v>1</v>
      </c>
      <c r="E1507" s="1" t="str">
        <f t="shared" si="91"/>
        <v>November</v>
      </c>
      <c r="F1507" s="2">
        <v>42309</v>
      </c>
      <c r="G1507" s="13" t="str">
        <f t="shared" si="92"/>
        <v>Sunday</v>
      </c>
      <c r="H1507" s="3">
        <v>0.77828703703703705</v>
      </c>
      <c r="I1507" s="3" t="str">
        <f t="shared" si="93"/>
        <v>Evening</v>
      </c>
      <c r="J1507" s="6">
        <v>20.5</v>
      </c>
      <c r="K1507" s="6">
        <v>20.5</v>
      </c>
      <c r="L1507" s="6" t="str">
        <f t="shared" si="90"/>
        <v>High</v>
      </c>
      <c r="M1507" s="1" t="s">
        <v>21</v>
      </c>
      <c r="N1507" s="1" t="s">
        <v>14</v>
      </c>
      <c r="O1507" s="1" t="s">
        <v>55</v>
      </c>
      <c r="P1507" s="1" t="s">
        <v>56</v>
      </c>
    </row>
    <row r="1508" spans="1:16" x14ac:dyDescent="0.25">
      <c r="A1508" s="1">
        <v>1507</v>
      </c>
      <c r="B1508" s="1">
        <v>669</v>
      </c>
      <c r="C1508" s="1" t="s">
        <v>68</v>
      </c>
      <c r="D1508" s="1">
        <v>1</v>
      </c>
      <c r="E1508" s="1" t="str">
        <f t="shared" si="91"/>
        <v>November</v>
      </c>
      <c r="F1508" s="2">
        <v>42309</v>
      </c>
      <c r="G1508" s="13" t="str">
        <f t="shared" si="92"/>
        <v>Sunday</v>
      </c>
      <c r="H1508" s="3">
        <v>0.77828703703703705</v>
      </c>
      <c r="I1508" s="3" t="str">
        <f t="shared" si="93"/>
        <v>Evening</v>
      </c>
      <c r="J1508" s="6">
        <v>20.25</v>
      </c>
      <c r="K1508" s="6">
        <v>20.25</v>
      </c>
      <c r="L1508" s="6" t="str">
        <f t="shared" si="90"/>
        <v>High</v>
      </c>
      <c r="M1508" s="1" t="s">
        <v>21</v>
      </c>
      <c r="N1508" s="1" t="s">
        <v>22</v>
      </c>
      <c r="O1508" s="1" t="s">
        <v>30</v>
      </c>
      <c r="P1508" s="1" t="s">
        <v>31</v>
      </c>
    </row>
    <row r="1509" spans="1:16" x14ac:dyDescent="0.25">
      <c r="A1509" s="1">
        <v>1508</v>
      </c>
      <c r="B1509" s="1">
        <v>670</v>
      </c>
      <c r="C1509" s="1" t="s">
        <v>160</v>
      </c>
      <c r="D1509" s="1">
        <v>1</v>
      </c>
      <c r="E1509" s="1" t="str">
        <f t="shared" si="91"/>
        <v>November</v>
      </c>
      <c r="F1509" s="2">
        <v>42309</v>
      </c>
      <c r="G1509" s="13" t="str">
        <f t="shared" si="92"/>
        <v>Sunday</v>
      </c>
      <c r="H1509" s="3">
        <v>0.7822337962962963</v>
      </c>
      <c r="I1509" s="3" t="str">
        <f t="shared" si="93"/>
        <v>Evening</v>
      </c>
      <c r="J1509" s="6">
        <v>12</v>
      </c>
      <c r="K1509" s="6">
        <v>12</v>
      </c>
      <c r="L1509" s="6" t="str">
        <f t="shared" si="90"/>
        <v>Low</v>
      </c>
      <c r="M1509" s="1" t="s">
        <v>41</v>
      </c>
      <c r="N1509" s="1" t="s">
        <v>14</v>
      </c>
      <c r="O1509" s="1" t="s">
        <v>55</v>
      </c>
      <c r="P1509" s="1" t="s">
        <v>56</v>
      </c>
    </row>
    <row r="1510" spans="1:16" x14ac:dyDescent="0.25">
      <c r="A1510" s="1">
        <v>1509</v>
      </c>
      <c r="B1510" s="1">
        <v>670</v>
      </c>
      <c r="C1510" s="1" t="s">
        <v>171</v>
      </c>
      <c r="D1510" s="1">
        <v>1</v>
      </c>
      <c r="E1510" s="1" t="str">
        <f t="shared" si="91"/>
        <v>November</v>
      </c>
      <c r="F1510" s="2">
        <v>42309</v>
      </c>
      <c r="G1510" s="13" t="str">
        <f t="shared" si="92"/>
        <v>Sunday</v>
      </c>
      <c r="H1510" s="3">
        <v>0.7822337962962963</v>
      </c>
      <c r="I1510" s="3" t="str">
        <f t="shared" si="93"/>
        <v>Evening</v>
      </c>
      <c r="J1510" s="6">
        <v>16.5</v>
      </c>
      <c r="K1510" s="6">
        <v>16.5</v>
      </c>
      <c r="L1510" s="6" t="str">
        <f t="shared" si="90"/>
        <v>High</v>
      </c>
      <c r="M1510" s="1" t="s">
        <v>13</v>
      </c>
      <c r="N1510" s="1" t="s">
        <v>26</v>
      </c>
      <c r="O1510" s="1" t="s">
        <v>88</v>
      </c>
      <c r="P1510" s="1" t="s">
        <v>89</v>
      </c>
    </row>
    <row r="1511" spans="1:16" x14ac:dyDescent="0.25">
      <c r="A1511" s="1">
        <v>1510</v>
      </c>
      <c r="B1511" s="1">
        <v>671</v>
      </c>
      <c r="C1511" s="1" t="s">
        <v>156</v>
      </c>
      <c r="D1511" s="1">
        <v>1</v>
      </c>
      <c r="E1511" s="1" t="str">
        <f t="shared" si="91"/>
        <v>November</v>
      </c>
      <c r="F1511" s="2">
        <v>42309</v>
      </c>
      <c r="G1511" s="13" t="str">
        <f t="shared" si="92"/>
        <v>Sunday</v>
      </c>
      <c r="H1511" s="3">
        <v>0.80465277777777777</v>
      </c>
      <c r="I1511" s="3" t="str">
        <f t="shared" si="93"/>
        <v>Evening</v>
      </c>
      <c r="J1511" s="6">
        <v>12.75</v>
      </c>
      <c r="K1511" s="6">
        <v>12.75</v>
      </c>
      <c r="L1511" s="6" t="str">
        <f t="shared" si="90"/>
        <v>Low</v>
      </c>
      <c r="M1511" s="1" t="s">
        <v>41</v>
      </c>
      <c r="N1511" s="1" t="s">
        <v>33</v>
      </c>
      <c r="O1511" s="1" t="s">
        <v>82</v>
      </c>
      <c r="P1511" s="1" t="s">
        <v>83</v>
      </c>
    </row>
    <row r="1512" spans="1:16" x14ac:dyDescent="0.25">
      <c r="A1512" s="1">
        <v>1511</v>
      </c>
      <c r="B1512" s="1">
        <v>672</v>
      </c>
      <c r="C1512" s="1" t="s">
        <v>128</v>
      </c>
      <c r="D1512" s="1">
        <v>1</v>
      </c>
      <c r="E1512" s="1" t="str">
        <f t="shared" si="91"/>
        <v>November</v>
      </c>
      <c r="F1512" s="2">
        <v>42309</v>
      </c>
      <c r="G1512" s="13" t="str">
        <f t="shared" si="92"/>
        <v>Sunday</v>
      </c>
      <c r="H1512" s="3">
        <v>0.80469907407407415</v>
      </c>
      <c r="I1512" s="3" t="str">
        <f t="shared" si="93"/>
        <v>Evening</v>
      </c>
      <c r="J1512" s="6">
        <v>16</v>
      </c>
      <c r="K1512" s="6">
        <v>16</v>
      </c>
      <c r="L1512" s="6" t="str">
        <f t="shared" si="90"/>
        <v>Low</v>
      </c>
      <c r="M1512" s="1" t="s">
        <v>13</v>
      </c>
      <c r="N1512" s="1" t="s">
        <v>22</v>
      </c>
      <c r="O1512" s="1" t="s">
        <v>52</v>
      </c>
      <c r="P1512" s="1" t="s">
        <v>53</v>
      </c>
    </row>
    <row r="1513" spans="1:16" x14ac:dyDescent="0.25">
      <c r="A1513" s="1">
        <v>1512</v>
      </c>
      <c r="B1513" s="1">
        <v>672</v>
      </c>
      <c r="C1513" s="1" t="s">
        <v>59</v>
      </c>
      <c r="D1513" s="1">
        <v>1</v>
      </c>
      <c r="E1513" s="1" t="str">
        <f t="shared" si="91"/>
        <v>November</v>
      </c>
      <c r="F1513" s="2">
        <v>42309</v>
      </c>
      <c r="G1513" s="13" t="str">
        <f t="shared" si="92"/>
        <v>Sunday</v>
      </c>
      <c r="H1513" s="3">
        <v>0.80469907407407415</v>
      </c>
      <c r="I1513" s="3" t="str">
        <f t="shared" si="93"/>
        <v>Evening</v>
      </c>
      <c r="J1513" s="6">
        <v>20.75</v>
      </c>
      <c r="K1513" s="6">
        <v>20.75</v>
      </c>
      <c r="L1513" s="6" t="str">
        <f t="shared" si="90"/>
        <v>High</v>
      </c>
      <c r="M1513" s="1" t="s">
        <v>21</v>
      </c>
      <c r="N1513" s="1" t="s">
        <v>26</v>
      </c>
      <c r="O1513" s="1" t="s">
        <v>60</v>
      </c>
      <c r="P1513" s="1" t="s">
        <v>61</v>
      </c>
    </row>
    <row r="1514" spans="1:16" x14ac:dyDescent="0.25">
      <c r="A1514" s="1">
        <v>1513</v>
      </c>
      <c r="B1514" s="1">
        <v>673</v>
      </c>
      <c r="C1514" s="1" t="s">
        <v>87</v>
      </c>
      <c r="D1514" s="1">
        <v>1</v>
      </c>
      <c r="E1514" s="1" t="str">
        <f t="shared" si="91"/>
        <v>November</v>
      </c>
      <c r="F1514" s="2">
        <v>42309</v>
      </c>
      <c r="G1514" s="13" t="str">
        <f t="shared" si="92"/>
        <v>Sunday</v>
      </c>
      <c r="H1514" s="3">
        <v>0.81126157407407407</v>
      </c>
      <c r="I1514" s="3" t="str">
        <f t="shared" si="93"/>
        <v>Evening</v>
      </c>
      <c r="J1514" s="6">
        <v>20.75</v>
      </c>
      <c r="K1514" s="6">
        <v>20.75</v>
      </c>
      <c r="L1514" s="6" t="str">
        <f t="shared" si="90"/>
        <v>High</v>
      </c>
      <c r="M1514" s="1" t="s">
        <v>21</v>
      </c>
      <c r="N1514" s="1" t="s">
        <v>26</v>
      </c>
      <c r="O1514" s="1" t="s">
        <v>88</v>
      </c>
      <c r="P1514" s="1" t="s">
        <v>89</v>
      </c>
    </row>
    <row r="1515" spans="1:16" x14ac:dyDescent="0.25">
      <c r="A1515" s="1">
        <v>1514</v>
      </c>
      <c r="B1515" s="1">
        <v>673</v>
      </c>
      <c r="C1515" s="1" t="s">
        <v>137</v>
      </c>
      <c r="D1515" s="1">
        <v>1</v>
      </c>
      <c r="E1515" s="1" t="str">
        <f t="shared" si="91"/>
        <v>November</v>
      </c>
      <c r="F1515" s="2">
        <v>42309</v>
      </c>
      <c r="G1515" s="13" t="str">
        <f t="shared" si="92"/>
        <v>Sunday</v>
      </c>
      <c r="H1515" s="3">
        <v>0.81126157407407407</v>
      </c>
      <c r="I1515" s="3" t="str">
        <f t="shared" si="93"/>
        <v>Evening</v>
      </c>
      <c r="J1515" s="6">
        <v>16.75</v>
      </c>
      <c r="K1515" s="6">
        <v>16.75</v>
      </c>
      <c r="L1515" s="6" t="str">
        <f t="shared" si="90"/>
        <v>High</v>
      </c>
      <c r="M1515" s="1" t="s">
        <v>13</v>
      </c>
      <c r="N1515" s="1" t="s">
        <v>33</v>
      </c>
      <c r="O1515" s="1" t="s">
        <v>34</v>
      </c>
      <c r="P1515" s="1" t="s">
        <v>35</v>
      </c>
    </row>
    <row r="1516" spans="1:16" x14ac:dyDescent="0.25">
      <c r="A1516" s="1">
        <v>1515</v>
      </c>
      <c r="B1516" s="1">
        <v>674</v>
      </c>
      <c r="C1516" s="1" t="s">
        <v>139</v>
      </c>
      <c r="D1516" s="1">
        <v>1</v>
      </c>
      <c r="E1516" s="1" t="str">
        <f t="shared" si="91"/>
        <v>November</v>
      </c>
      <c r="F1516" s="2">
        <v>42309</v>
      </c>
      <c r="G1516" s="13" t="str">
        <f t="shared" si="92"/>
        <v>Sunday</v>
      </c>
      <c r="H1516" s="3">
        <v>0.81464120370370363</v>
      </c>
      <c r="I1516" s="3" t="str">
        <f t="shared" si="93"/>
        <v>Evening</v>
      </c>
      <c r="J1516" s="6">
        <v>16.75</v>
      </c>
      <c r="K1516" s="6">
        <v>16.75</v>
      </c>
      <c r="L1516" s="6" t="str">
        <f t="shared" si="90"/>
        <v>High</v>
      </c>
      <c r="M1516" s="1" t="s">
        <v>13</v>
      </c>
      <c r="N1516" s="1" t="s">
        <v>33</v>
      </c>
      <c r="O1516" s="1" t="s">
        <v>82</v>
      </c>
      <c r="P1516" s="1" t="s">
        <v>83</v>
      </c>
    </row>
    <row r="1517" spans="1:16" x14ac:dyDescent="0.25">
      <c r="A1517" s="1">
        <v>1516</v>
      </c>
      <c r="B1517" s="1">
        <v>674</v>
      </c>
      <c r="C1517" s="1" t="s">
        <v>68</v>
      </c>
      <c r="D1517" s="1">
        <v>1</v>
      </c>
      <c r="E1517" s="1" t="str">
        <f t="shared" si="91"/>
        <v>November</v>
      </c>
      <c r="F1517" s="2">
        <v>42309</v>
      </c>
      <c r="G1517" s="13" t="str">
        <f t="shared" si="92"/>
        <v>Sunday</v>
      </c>
      <c r="H1517" s="3">
        <v>0.81464120370370363</v>
      </c>
      <c r="I1517" s="3" t="str">
        <f t="shared" si="93"/>
        <v>Evening</v>
      </c>
      <c r="J1517" s="6">
        <v>20.25</v>
      </c>
      <c r="K1517" s="6">
        <v>20.25</v>
      </c>
      <c r="L1517" s="6" t="str">
        <f t="shared" si="90"/>
        <v>High</v>
      </c>
      <c r="M1517" s="1" t="s">
        <v>21</v>
      </c>
      <c r="N1517" s="1" t="s">
        <v>22</v>
      </c>
      <c r="O1517" s="1" t="s">
        <v>30</v>
      </c>
      <c r="P1517" s="1" t="s">
        <v>31</v>
      </c>
    </row>
    <row r="1518" spans="1:16" x14ac:dyDescent="0.25">
      <c r="A1518" s="1">
        <v>1517</v>
      </c>
      <c r="B1518" s="1">
        <v>674</v>
      </c>
      <c r="C1518" s="1" t="s">
        <v>120</v>
      </c>
      <c r="D1518" s="1">
        <v>1</v>
      </c>
      <c r="E1518" s="1" t="str">
        <f t="shared" si="91"/>
        <v>November</v>
      </c>
      <c r="F1518" s="2">
        <v>42309</v>
      </c>
      <c r="G1518" s="13" t="str">
        <f t="shared" si="92"/>
        <v>Sunday</v>
      </c>
      <c r="H1518" s="3">
        <v>0.81464120370370363</v>
      </c>
      <c r="I1518" s="3" t="str">
        <f t="shared" si="93"/>
        <v>Evening</v>
      </c>
      <c r="J1518" s="6">
        <v>12.5</v>
      </c>
      <c r="K1518" s="6">
        <v>12.5</v>
      </c>
      <c r="L1518" s="6" t="str">
        <f t="shared" si="90"/>
        <v>Low</v>
      </c>
      <c r="M1518" s="1" t="s">
        <v>41</v>
      </c>
      <c r="N1518" s="1" t="s">
        <v>26</v>
      </c>
      <c r="O1518" s="1" t="s">
        <v>38</v>
      </c>
      <c r="P1518" s="1" t="s">
        <v>39</v>
      </c>
    </row>
    <row r="1519" spans="1:16" x14ac:dyDescent="0.25">
      <c r="A1519" s="1">
        <v>1518</v>
      </c>
      <c r="B1519" s="1">
        <v>674</v>
      </c>
      <c r="C1519" s="1" t="s">
        <v>162</v>
      </c>
      <c r="D1519" s="1">
        <v>1</v>
      </c>
      <c r="E1519" s="1" t="str">
        <f t="shared" si="91"/>
        <v>November</v>
      </c>
      <c r="F1519" s="2">
        <v>42309</v>
      </c>
      <c r="G1519" s="13" t="str">
        <f t="shared" si="92"/>
        <v>Sunday</v>
      </c>
      <c r="H1519" s="3">
        <v>0.81464120370370363</v>
      </c>
      <c r="I1519" s="3" t="str">
        <f t="shared" si="93"/>
        <v>Evening</v>
      </c>
      <c r="J1519" s="6">
        <v>16</v>
      </c>
      <c r="K1519" s="6">
        <v>16</v>
      </c>
      <c r="L1519" s="6" t="str">
        <f t="shared" si="90"/>
        <v>Low</v>
      </c>
      <c r="M1519" s="1" t="s">
        <v>13</v>
      </c>
      <c r="N1519" s="1" t="s">
        <v>22</v>
      </c>
      <c r="O1519" s="1" t="s">
        <v>110</v>
      </c>
      <c r="P1519" s="1" t="s">
        <v>111</v>
      </c>
    </row>
    <row r="1520" spans="1:16" x14ac:dyDescent="0.25">
      <c r="A1520" s="1">
        <v>1519</v>
      </c>
      <c r="B1520" s="1">
        <v>675</v>
      </c>
      <c r="C1520" s="1" t="s">
        <v>112</v>
      </c>
      <c r="D1520" s="1">
        <v>1</v>
      </c>
      <c r="E1520" s="1" t="str">
        <f t="shared" si="91"/>
        <v>November</v>
      </c>
      <c r="F1520" s="2">
        <v>42309</v>
      </c>
      <c r="G1520" s="13" t="str">
        <f t="shared" si="92"/>
        <v>Sunday</v>
      </c>
      <c r="H1520" s="3">
        <v>0.81480324074074073</v>
      </c>
      <c r="I1520" s="3" t="str">
        <f t="shared" si="93"/>
        <v>Evening</v>
      </c>
      <c r="J1520" s="6">
        <v>20.5</v>
      </c>
      <c r="K1520" s="6">
        <v>20.5</v>
      </c>
      <c r="L1520" s="6" t="str">
        <f t="shared" si="90"/>
        <v>High</v>
      </c>
      <c r="M1520" s="1" t="s">
        <v>21</v>
      </c>
      <c r="N1520" s="1" t="s">
        <v>14</v>
      </c>
      <c r="O1520" s="1" t="s">
        <v>94</v>
      </c>
      <c r="P1520" s="1" t="s">
        <v>95</v>
      </c>
    </row>
    <row r="1521" spans="1:16" x14ac:dyDescent="0.25">
      <c r="A1521" s="1">
        <v>1520</v>
      </c>
      <c r="B1521" s="1">
        <v>676</v>
      </c>
      <c r="C1521" s="1" t="s">
        <v>68</v>
      </c>
      <c r="D1521" s="1">
        <v>1</v>
      </c>
      <c r="E1521" s="1" t="str">
        <f t="shared" si="91"/>
        <v>November</v>
      </c>
      <c r="F1521" s="2">
        <v>42309</v>
      </c>
      <c r="G1521" s="13" t="str">
        <f t="shared" si="92"/>
        <v>Sunday</v>
      </c>
      <c r="H1521" s="3">
        <v>0.82288194444444451</v>
      </c>
      <c r="I1521" s="3" t="str">
        <f t="shared" si="93"/>
        <v>Evening</v>
      </c>
      <c r="J1521" s="6">
        <v>20.25</v>
      </c>
      <c r="K1521" s="6">
        <v>20.25</v>
      </c>
      <c r="L1521" s="6" t="str">
        <f t="shared" si="90"/>
        <v>High</v>
      </c>
      <c r="M1521" s="1" t="s">
        <v>21</v>
      </c>
      <c r="N1521" s="1" t="s">
        <v>22</v>
      </c>
      <c r="O1521" s="1" t="s">
        <v>30</v>
      </c>
      <c r="P1521" s="1" t="s">
        <v>31</v>
      </c>
    </row>
    <row r="1522" spans="1:16" x14ac:dyDescent="0.25">
      <c r="A1522" s="1">
        <v>1521</v>
      </c>
      <c r="B1522" s="1">
        <v>676</v>
      </c>
      <c r="C1522" s="1" t="s">
        <v>154</v>
      </c>
      <c r="D1522" s="1">
        <v>1</v>
      </c>
      <c r="E1522" s="1" t="str">
        <f t="shared" si="91"/>
        <v>November</v>
      </c>
      <c r="F1522" s="2">
        <v>42309</v>
      </c>
      <c r="G1522" s="13" t="str">
        <f t="shared" si="92"/>
        <v>Sunday</v>
      </c>
      <c r="H1522" s="3">
        <v>0.82288194444444451</v>
      </c>
      <c r="I1522" s="3" t="str">
        <f t="shared" si="93"/>
        <v>Evening</v>
      </c>
      <c r="J1522" s="6">
        <v>16</v>
      </c>
      <c r="K1522" s="6">
        <v>16</v>
      </c>
      <c r="L1522" s="6" t="str">
        <f t="shared" si="90"/>
        <v>Low</v>
      </c>
      <c r="M1522" s="1" t="s">
        <v>13</v>
      </c>
      <c r="N1522" s="1" t="s">
        <v>22</v>
      </c>
      <c r="O1522" s="1" t="s">
        <v>66</v>
      </c>
      <c r="P1522" s="1" t="s">
        <v>67</v>
      </c>
    </row>
    <row r="1523" spans="1:16" x14ac:dyDescent="0.25">
      <c r="A1523" s="1">
        <v>1522</v>
      </c>
      <c r="B1523" s="1">
        <v>677</v>
      </c>
      <c r="C1523" s="1" t="s">
        <v>135</v>
      </c>
      <c r="D1523" s="1">
        <v>1</v>
      </c>
      <c r="E1523" s="1" t="str">
        <f t="shared" si="91"/>
        <v>November</v>
      </c>
      <c r="F1523" s="2">
        <v>42309</v>
      </c>
      <c r="G1523" s="13" t="str">
        <f t="shared" si="92"/>
        <v>Sunday</v>
      </c>
      <c r="H1523" s="3">
        <v>0.82718749999999996</v>
      </c>
      <c r="I1523" s="3" t="str">
        <f t="shared" si="93"/>
        <v>Evening</v>
      </c>
      <c r="J1523" s="6">
        <v>20.75</v>
      </c>
      <c r="K1523" s="6">
        <v>20.75</v>
      </c>
      <c r="L1523" s="6" t="str">
        <f t="shared" si="90"/>
        <v>High</v>
      </c>
      <c r="M1523" s="1" t="s">
        <v>21</v>
      </c>
      <c r="N1523" s="1" t="s">
        <v>26</v>
      </c>
      <c r="O1523" s="1" t="s">
        <v>107</v>
      </c>
      <c r="P1523" s="1" t="s">
        <v>108</v>
      </c>
    </row>
    <row r="1524" spans="1:16" x14ac:dyDescent="0.25">
      <c r="A1524" s="1">
        <v>1523</v>
      </c>
      <c r="B1524" s="1">
        <v>678</v>
      </c>
      <c r="C1524" s="1" t="s">
        <v>58</v>
      </c>
      <c r="D1524" s="1">
        <v>1</v>
      </c>
      <c r="E1524" s="1" t="str">
        <f t="shared" si="91"/>
        <v>November</v>
      </c>
      <c r="F1524" s="2">
        <v>42309</v>
      </c>
      <c r="G1524" s="13" t="str">
        <f t="shared" si="92"/>
        <v>Sunday</v>
      </c>
      <c r="H1524" s="3">
        <v>0.8283449074074074</v>
      </c>
      <c r="I1524" s="3" t="str">
        <f t="shared" si="93"/>
        <v>Evening</v>
      </c>
      <c r="J1524" s="6">
        <v>12</v>
      </c>
      <c r="K1524" s="6">
        <v>12</v>
      </c>
      <c r="L1524" s="6" t="str">
        <f t="shared" si="90"/>
        <v>Low</v>
      </c>
      <c r="M1524" s="1" t="s">
        <v>41</v>
      </c>
      <c r="N1524" s="1" t="s">
        <v>22</v>
      </c>
      <c r="O1524" s="1" t="s">
        <v>30</v>
      </c>
      <c r="P1524" s="1" t="s">
        <v>31</v>
      </c>
    </row>
    <row r="1525" spans="1:16" x14ac:dyDescent="0.25">
      <c r="A1525" s="1">
        <v>1524</v>
      </c>
      <c r="B1525" s="1">
        <v>678</v>
      </c>
      <c r="C1525" s="1" t="s">
        <v>163</v>
      </c>
      <c r="D1525" s="1">
        <v>1</v>
      </c>
      <c r="E1525" s="1" t="str">
        <f t="shared" si="91"/>
        <v>November</v>
      </c>
      <c r="F1525" s="2">
        <v>42309</v>
      </c>
      <c r="G1525" s="13" t="str">
        <f t="shared" si="92"/>
        <v>Sunday</v>
      </c>
      <c r="H1525" s="3">
        <v>0.8283449074074074</v>
      </c>
      <c r="I1525" s="3" t="str">
        <f t="shared" si="93"/>
        <v>Evening</v>
      </c>
      <c r="J1525" s="6">
        <v>16</v>
      </c>
      <c r="K1525" s="6">
        <v>16</v>
      </c>
      <c r="L1525" s="6" t="str">
        <f t="shared" si="90"/>
        <v>Low</v>
      </c>
      <c r="M1525" s="1" t="s">
        <v>13</v>
      </c>
      <c r="N1525" s="1" t="s">
        <v>14</v>
      </c>
      <c r="O1525" s="1" t="s">
        <v>94</v>
      </c>
      <c r="P1525" s="1" t="s">
        <v>95</v>
      </c>
    </row>
    <row r="1526" spans="1:16" x14ac:dyDescent="0.25">
      <c r="A1526" s="1">
        <v>1525</v>
      </c>
      <c r="B1526" s="1">
        <v>678</v>
      </c>
      <c r="C1526" s="1" t="s">
        <v>158</v>
      </c>
      <c r="D1526" s="1">
        <v>2</v>
      </c>
      <c r="E1526" s="1" t="str">
        <f t="shared" si="91"/>
        <v>November</v>
      </c>
      <c r="F1526" s="2">
        <v>42309</v>
      </c>
      <c r="G1526" s="13" t="str">
        <f t="shared" si="92"/>
        <v>Sunday</v>
      </c>
      <c r="H1526" s="3">
        <v>0.8283449074074074</v>
      </c>
      <c r="I1526" s="3" t="str">
        <f t="shared" si="93"/>
        <v>Evening</v>
      </c>
      <c r="J1526" s="6">
        <v>16.5</v>
      </c>
      <c r="K1526" s="6">
        <v>33</v>
      </c>
      <c r="L1526" s="6" t="str">
        <f t="shared" si="90"/>
        <v>High</v>
      </c>
      <c r="M1526" s="1" t="s">
        <v>13</v>
      </c>
      <c r="N1526" s="1" t="s">
        <v>26</v>
      </c>
      <c r="O1526" s="1" t="s">
        <v>60</v>
      </c>
      <c r="P1526" s="1" t="s">
        <v>61</v>
      </c>
    </row>
    <row r="1527" spans="1:16" x14ac:dyDescent="0.25">
      <c r="A1527" s="1">
        <v>1526</v>
      </c>
      <c r="B1527" s="1">
        <v>679</v>
      </c>
      <c r="C1527" s="1" t="s">
        <v>165</v>
      </c>
      <c r="D1527" s="1">
        <v>1</v>
      </c>
      <c r="E1527" s="1" t="str">
        <f t="shared" si="91"/>
        <v>November</v>
      </c>
      <c r="F1527" s="2">
        <v>42309</v>
      </c>
      <c r="G1527" s="13" t="str">
        <f t="shared" si="92"/>
        <v>Sunday</v>
      </c>
      <c r="H1527" s="3">
        <v>0.85488425925925926</v>
      </c>
      <c r="I1527" s="3" t="str">
        <f t="shared" si="93"/>
        <v>Evening</v>
      </c>
      <c r="J1527" s="6">
        <v>23.65</v>
      </c>
      <c r="K1527" s="6">
        <v>23.65</v>
      </c>
      <c r="L1527" s="6" t="str">
        <f t="shared" si="90"/>
        <v>High</v>
      </c>
      <c r="M1527" s="1" t="s">
        <v>41</v>
      </c>
      <c r="N1527" s="1" t="s">
        <v>26</v>
      </c>
      <c r="O1527" s="1" t="s">
        <v>166</v>
      </c>
      <c r="P1527" s="1" t="s">
        <v>167</v>
      </c>
    </row>
    <row r="1528" spans="1:16" x14ac:dyDescent="0.25">
      <c r="A1528" s="1">
        <v>1527</v>
      </c>
      <c r="B1528" s="1">
        <v>679</v>
      </c>
      <c r="C1528" s="1" t="s">
        <v>99</v>
      </c>
      <c r="D1528" s="1">
        <v>1</v>
      </c>
      <c r="E1528" s="1" t="str">
        <f t="shared" si="91"/>
        <v>November</v>
      </c>
      <c r="F1528" s="2">
        <v>42309</v>
      </c>
      <c r="G1528" s="13" t="str">
        <f t="shared" si="92"/>
        <v>Sunday</v>
      </c>
      <c r="H1528" s="3">
        <v>0.85488425925925926</v>
      </c>
      <c r="I1528" s="3" t="str">
        <f t="shared" si="93"/>
        <v>Evening</v>
      </c>
      <c r="J1528" s="6">
        <v>14.75</v>
      </c>
      <c r="K1528" s="6">
        <v>14.75</v>
      </c>
      <c r="L1528" s="6" t="str">
        <f t="shared" si="90"/>
        <v>Low</v>
      </c>
      <c r="M1528" s="1" t="s">
        <v>13</v>
      </c>
      <c r="N1528" s="1" t="s">
        <v>22</v>
      </c>
      <c r="O1528" s="1" t="s">
        <v>91</v>
      </c>
      <c r="P1528" s="1" t="s">
        <v>92</v>
      </c>
    </row>
    <row r="1529" spans="1:16" x14ac:dyDescent="0.25">
      <c r="A1529" s="1">
        <v>1528</v>
      </c>
      <c r="B1529" s="1">
        <v>679</v>
      </c>
      <c r="C1529" s="1" t="s">
        <v>25</v>
      </c>
      <c r="D1529" s="1">
        <v>1</v>
      </c>
      <c r="E1529" s="1" t="str">
        <f t="shared" si="91"/>
        <v>November</v>
      </c>
      <c r="F1529" s="2">
        <v>42309</v>
      </c>
      <c r="G1529" s="13" t="str">
        <f t="shared" si="92"/>
        <v>Sunday</v>
      </c>
      <c r="H1529" s="3">
        <v>0.85488425925925926</v>
      </c>
      <c r="I1529" s="3" t="str">
        <f t="shared" si="93"/>
        <v>Evening</v>
      </c>
      <c r="J1529" s="6">
        <v>20.75</v>
      </c>
      <c r="K1529" s="6">
        <v>20.75</v>
      </c>
      <c r="L1529" s="6" t="str">
        <f t="shared" si="90"/>
        <v>High</v>
      </c>
      <c r="M1529" s="1" t="s">
        <v>21</v>
      </c>
      <c r="N1529" s="1" t="s">
        <v>26</v>
      </c>
      <c r="O1529" s="1" t="s">
        <v>27</v>
      </c>
      <c r="P1529" s="1" t="s">
        <v>28</v>
      </c>
    </row>
    <row r="1530" spans="1:16" x14ac:dyDescent="0.25">
      <c r="A1530" s="1">
        <v>1529</v>
      </c>
      <c r="B1530" s="1">
        <v>679</v>
      </c>
      <c r="C1530" s="1" t="s">
        <v>146</v>
      </c>
      <c r="D1530" s="1">
        <v>1</v>
      </c>
      <c r="E1530" s="1" t="str">
        <f t="shared" si="91"/>
        <v>November</v>
      </c>
      <c r="F1530" s="2">
        <v>42309</v>
      </c>
      <c r="G1530" s="13" t="str">
        <f t="shared" si="92"/>
        <v>Sunday</v>
      </c>
      <c r="H1530" s="3">
        <v>0.85488425925925926</v>
      </c>
      <c r="I1530" s="3" t="str">
        <f t="shared" si="93"/>
        <v>Evening</v>
      </c>
      <c r="J1530" s="6">
        <v>20.25</v>
      </c>
      <c r="K1530" s="6">
        <v>20.25</v>
      </c>
      <c r="L1530" s="6" t="str">
        <f t="shared" si="90"/>
        <v>High</v>
      </c>
      <c r="M1530" s="1" t="s">
        <v>21</v>
      </c>
      <c r="N1530" s="1" t="s">
        <v>22</v>
      </c>
      <c r="O1530" s="1" t="s">
        <v>104</v>
      </c>
      <c r="P1530" s="1" t="s">
        <v>105</v>
      </c>
    </row>
    <row r="1531" spans="1:16" x14ac:dyDescent="0.25">
      <c r="A1531" s="1">
        <v>1530</v>
      </c>
      <c r="B1531" s="1">
        <v>680</v>
      </c>
      <c r="C1531" s="1" t="s">
        <v>156</v>
      </c>
      <c r="D1531" s="1">
        <v>1</v>
      </c>
      <c r="E1531" s="1" t="str">
        <f t="shared" si="91"/>
        <v>November</v>
      </c>
      <c r="F1531" s="2">
        <v>42309</v>
      </c>
      <c r="G1531" s="13" t="str">
        <f t="shared" si="92"/>
        <v>Sunday</v>
      </c>
      <c r="H1531" s="3">
        <v>0.88020833333333337</v>
      </c>
      <c r="I1531" s="3" t="str">
        <f t="shared" si="93"/>
        <v>Evening</v>
      </c>
      <c r="J1531" s="6">
        <v>12.75</v>
      </c>
      <c r="K1531" s="6">
        <v>12.75</v>
      </c>
      <c r="L1531" s="6" t="str">
        <f t="shared" ref="L1531:L1594" si="94">IF(J:J&lt;=16.49, "Low","High")</f>
        <v>Low</v>
      </c>
      <c r="M1531" s="1" t="s">
        <v>41</v>
      </c>
      <c r="N1531" s="1" t="s">
        <v>33</v>
      </c>
      <c r="O1531" s="1" t="s">
        <v>82</v>
      </c>
      <c r="P1531" s="1" t="s">
        <v>83</v>
      </c>
    </row>
    <row r="1532" spans="1:16" x14ac:dyDescent="0.25">
      <c r="A1532" s="1">
        <v>1531</v>
      </c>
      <c r="B1532" s="1">
        <v>680</v>
      </c>
      <c r="C1532" s="1" t="s">
        <v>121</v>
      </c>
      <c r="D1532" s="1">
        <v>1</v>
      </c>
      <c r="E1532" s="1" t="str">
        <f t="shared" si="91"/>
        <v>November</v>
      </c>
      <c r="F1532" s="2">
        <v>42309</v>
      </c>
      <c r="G1532" s="13" t="str">
        <f t="shared" si="92"/>
        <v>Sunday</v>
      </c>
      <c r="H1532" s="3">
        <v>0.88020833333333337</v>
      </c>
      <c r="I1532" s="3" t="str">
        <f t="shared" si="93"/>
        <v>Evening</v>
      </c>
      <c r="J1532" s="6">
        <v>16.25</v>
      </c>
      <c r="K1532" s="6">
        <v>16.25</v>
      </c>
      <c r="L1532" s="6" t="str">
        <f t="shared" si="94"/>
        <v>Low</v>
      </c>
      <c r="M1532" s="1" t="s">
        <v>13</v>
      </c>
      <c r="N1532" s="1" t="s">
        <v>26</v>
      </c>
      <c r="O1532" s="1" t="s">
        <v>114</v>
      </c>
      <c r="P1532" s="1" t="s">
        <v>115</v>
      </c>
    </row>
    <row r="1533" spans="1:16" x14ac:dyDescent="0.25">
      <c r="A1533" s="1">
        <v>1532</v>
      </c>
      <c r="B1533" s="1">
        <v>681</v>
      </c>
      <c r="C1533" s="1" t="s">
        <v>135</v>
      </c>
      <c r="D1533" s="1">
        <v>1</v>
      </c>
      <c r="E1533" s="1" t="str">
        <f t="shared" si="91"/>
        <v>November</v>
      </c>
      <c r="F1533" s="2">
        <v>42309</v>
      </c>
      <c r="G1533" s="13" t="str">
        <f t="shared" si="92"/>
        <v>Sunday</v>
      </c>
      <c r="H1533" s="3">
        <v>0.89571759259259265</v>
      </c>
      <c r="I1533" s="3" t="str">
        <f t="shared" si="93"/>
        <v>Evening</v>
      </c>
      <c r="J1533" s="6">
        <v>20.75</v>
      </c>
      <c r="K1533" s="6">
        <v>20.75</v>
      </c>
      <c r="L1533" s="6" t="str">
        <f t="shared" si="94"/>
        <v>High</v>
      </c>
      <c r="M1533" s="1" t="s">
        <v>21</v>
      </c>
      <c r="N1533" s="1" t="s">
        <v>26</v>
      </c>
      <c r="O1533" s="1" t="s">
        <v>107</v>
      </c>
      <c r="P1533" s="1" t="s">
        <v>108</v>
      </c>
    </row>
    <row r="1534" spans="1:16" x14ac:dyDescent="0.25">
      <c r="A1534" s="1">
        <v>1533</v>
      </c>
      <c r="B1534" s="1">
        <v>682</v>
      </c>
      <c r="C1534" s="1" t="s">
        <v>25</v>
      </c>
      <c r="D1534" s="1">
        <v>1</v>
      </c>
      <c r="E1534" s="1" t="str">
        <f t="shared" si="91"/>
        <v>December</v>
      </c>
      <c r="F1534" s="2">
        <v>42339</v>
      </c>
      <c r="G1534" s="13" t="str">
        <f t="shared" si="92"/>
        <v>Tuesday</v>
      </c>
      <c r="H1534" s="3">
        <v>0.4848958333333333</v>
      </c>
      <c r="I1534" s="3" t="str">
        <f t="shared" si="93"/>
        <v>Morning</v>
      </c>
      <c r="J1534" s="6">
        <v>20.75</v>
      </c>
      <c r="K1534" s="6">
        <v>20.75</v>
      </c>
      <c r="L1534" s="6" t="str">
        <f t="shared" si="94"/>
        <v>High</v>
      </c>
      <c r="M1534" s="1" t="s">
        <v>21</v>
      </c>
      <c r="N1534" s="1" t="s">
        <v>26</v>
      </c>
      <c r="O1534" s="1" t="s">
        <v>27</v>
      </c>
      <c r="P1534" s="1" t="s">
        <v>28</v>
      </c>
    </row>
    <row r="1535" spans="1:16" x14ac:dyDescent="0.25">
      <c r="A1535" s="1">
        <v>1534</v>
      </c>
      <c r="B1535" s="1">
        <v>683</v>
      </c>
      <c r="C1535" s="1" t="s">
        <v>81</v>
      </c>
      <c r="D1535" s="1">
        <v>1</v>
      </c>
      <c r="E1535" s="1" t="str">
        <f t="shared" si="91"/>
        <v>December</v>
      </c>
      <c r="F1535" s="2">
        <v>42339</v>
      </c>
      <c r="G1535" s="13" t="str">
        <f t="shared" si="92"/>
        <v>Tuesday</v>
      </c>
      <c r="H1535" s="3">
        <v>0.48550925925925931</v>
      </c>
      <c r="I1535" s="3" t="str">
        <f t="shared" si="93"/>
        <v>Morning</v>
      </c>
      <c r="J1535" s="6">
        <v>20.75</v>
      </c>
      <c r="K1535" s="6">
        <v>20.75</v>
      </c>
      <c r="L1535" s="6" t="str">
        <f t="shared" si="94"/>
        <v>High</v>
      </c>
      <c r="M1535" s="1" t="s">
        <v>21</v>
      </c>
      <c r="N1535" s="1" t="s">
        <v>33</v>
      </c>
      <c r="O1535" s="1" t="s">
        <v>82</v>
      </c>
      <c r="P1535" s="1" t="s">
        <v>83</v>
      </c>
    </row>
    <row r="1536" spans="1:16" x14ac:dyDescent="0.25">
      <c r="A1536" s="1">
        <v>1535</v>
      </c>
      <c r="B1536" s="1">
        <v>683</v>
      </c>
      <c r="C1536" s="1" t="s">
        <v>100</v>
      </c>
      <c r="D1536" s="1">
        <v>1</v>
      </c>
      <c r="E1536" s="1" t="str">
        <f t="shared" si="91"/>
        <v>December</v>
      </c>
      <c r="F1536" s="2">
        <v>42339</v>
      </c>
      <c r="G1536" s="13" t="str">
        <f t="shared" si="92"/>
        <v>Tuesday</v>
      </c>
      <c r="H1536" s="3">
        <v>0.48550925925925931</v>
      </c>
      <c r="I1536" s="3" t="str">
        <f t="shared" si="93"/>
        <v>Morning</v>
      </c>
      <c r="J1536" s="6">
        <v>12.75</v>
      </c>
      <c r="K1536" s="6">
        <v>12.75</v>
      </c>
      <c r="L1536" s="6" t="str">
        <f t="shared" si="94"/>
        <v>Low</v>
      </c>
      <c r="M1536" s="1" t="s">
        <v>41</v>
      </c>
      <c r="N1536" s="1" t="s">
        <v>22</v>
      </c>
      <c r="O1536" s="1" t="s">
        <v>101</v>
      </c>
      <c r="P1536" s="1" t="s">
        <v>102</v>
      </c>
    </row>
    <row r="1537" spans="1:16" x14ac:dyDescent="0.25">
      <c r="A1537" s="1">
        <v>1536</v>
      </c>
      <c r="B1537" s="1">
        <v>683</v>
      </c>
      <c r="C1537" s="1" t="s">
        <v>133</v>
      </c>
      <c r="D1537" s="1">
        <v>1</v>
      </c>
      <c r="E1537" s="1" t="str">
        <f t="shared" si="91"/>
        <v>December</v>
      </c>
      <c r="F1537" s="2">
        <v>42339</v>
      </c>
      <c r="G1537" s="13" t="str">
        <f t="shared" si="92"/>
        <v>Tuesday</v>
      </c>
      <c r="H1537" s="3">
        <v>0.48550925925925931</v>
      </c>
      <c r="I1537" s="3" t="str">
        <f t="shared" si="93"/>
        <v>Morning</v>
      </c>
      <c r="J1537" s="6">
        <v>16.5</v>
      </c>
      <c r="K1537" s="6">
        <v>16.5</v>
      </c>
      <c r="L1537" s="6" t="str">
        <f t="shared" si="94"/>
        <v>High</v>
      </c>
      <c r="M1537" s="1" t="s">
        <v>13</v>
      </c>
      <c r="N1537" s="1" t="s">
        <v>26</v>
      </c>
      <c r="O1537" s="1" t="s">
        <v>107</v>
      </c>
      <c r="P1537" s="1" t="s">
        <v>108</v>
      </c>
    </row>
    <row r="1538" spans="1:16" x14ac:dyDescent="0.25">
      <c r="A1538" s="1">
        <v>1537</v>
      </c>
      <c r="B1538" s="1">
        <v>684</v>
      </c>
      <c r="C1538" s="1" t="s">
        <v>90</v>
      </c>
      <c r="D1538" s="1">
        <v>1</v>
      </c>
      <c r="E1538" s="1" t="str">
        <f t="shared" si="91"/>
        <v>December</v>
      </c>
      <c r="F1538" s="2">
        <v>42339</v>
      </c>
      <c r="G1538" s="13" t="str">
        <f t="shared" si="92"/>
        <v>Tuesday</v>
      </c>
      <c r="H1538" s="3">
        <v>0.50096064814814811</v>
      </c>
      <c r="I1538" s="3" t="str">
        <f t="shared" si="93"/>
        <v>Afternoon</v>
      </c>
      <c r="J1538" s="6">
        <v>17.95</v>
      </c>
      <c r="K1538" s="6">
        <v>17.95</v>
      </c>
      <c r="L1538" s="6" t="str">
        <f t="shared" si="94"/>
        <v>High</v>
      </c>
      <c r="M1538" s="1" t="s">
        <v>21</v>
      </c>
      <c r="N1538" s="1" t="s">
        <v>22</v>
      </c>
      <c r="O1538" s="1" t="s">
        <v>91</v>
      </c>
      <c r="P1538" s="1" t="s">
        <v>92</v>
      </c>
    </row>
    <row r="1539" spans="1:16" x14ac:dyDescent="0.25">
      <c r="A1539" s="1">
        <v>1538</v>
      </c>
      <c r="B1539" s="1">
        <v>685</v>
      </c>
      <c r="C1539" s="1" t="s">
        <v>87</v>
      </c>
      <c r="D1539" s="1">
        <v>1</v>
      </c>
      <c r="E1539" s="1" t="str">
        <f t="shared" ref="E1539:E1602" si="95">TEXT(F1539, "mmmm")</f>
        <v>December</v>
      </c>
      <c r="F1539" s="2">
        <v>42339</v>
      </c>
      <c r="G1539" s="13" t="str">
        <f t="shared" ref="G1539:G1602" si="96">TEXT(F1539, "dddd")</f>
        <v>Tuesday</v>
      </c>
      <c r="H1539" s="3">
        <v>0.50817129629629632</v>
      </c>
      <c r="I1539" s="3" t="str">
        <f t="shared" ref="I1539:I1602" si="97">IF(H1539&lt;TIME(12,0,0),"Morning",IF(H1539&lt;TIME(16,0,0),"Afternoon","Evening"))</f>
        <v>Afternoon</v>
      </c>
      <c r="J1539" s="6">
        <v>20.75</v>
      </c>
      <c r="K1539" s="6">
        <v>20.75</v>
      </c>
      <c r="L1539" s="6" t="str">
        <f t="shared" si="94"/>
        <v>High</v>
      </c>
      <c r="M1539" s="1" t="s">
        <v>21</v>
      </c>
      <c r="N1539" s="1" t="s">
        <v>26</v>
      </c>
      <c r="O1539" s="1" t="s">
        <v>88</v>
      </c>
      <c r="P1539" s="1" t="s">
        <v>89</v>
      </c>
    </row>
    <row r="1540" spans="1:16" x14ac:dyDescent="0.25">
      <c r="A1540" s="1">
        <v>1539</v>
      </c>
      <c r="B1540" s="1">
        <v>686</v>
      </c>
      <c r="C1540" s="1" t="s">
        <v>84</v>
      </c>
      <c r="D1540" s="1">
        <v>1</v>
      </c>
      <c r="E1540" s="1" t="str">
        <f t="shared" si="95"/>
        <v>December</v>
      </c>
      <c r="F1540" s="2">
        <v>42339</v>
      </c>
      <c r="G1540" s="13" t="str">
        <f t="shared" si="96"/>
        <v>Tuesday</v>
      </c>
      <c r="H1540" s="3">
        <v>0.50910879629629624</v>
      </c>
      <c r="I1540" s="3" t="str">
        <f t="shared" si="97"/>
        <v>Afternoon</v>
      </c>
      <c r="J1540" s="6">
        <v>12</v>
      </c>
      <c r="K1540" s="6">
        <v>12</v>
      </c>
      <c r="L1540" s="6" t="str">
        <f t="shared" si="94"/>
        <v>Low</v>
      </c>
      <c r="M1540" s="1" t="s">
        <v>41</v>
      </c>
      <c r="N1540" s="1" t="s">
        <v>14</v>
      </c>
      <c r="O1540" s="1" t="s">
        <v>85</v>
      </c>
      <c r="P1540" s="1" t="s">
        <v>86</v>
      </c>
    </row>
    <row r="1541" spans="1:16" x14ac:dyDescent="0.25">
      <c r="A1541" s="1">
        <v>1540</v>
      </c>
      <c r="B1541" s="1">
        <v>687</v>
      </c>
      <c r="C1541" s="1" t="s">
        <v>159</v>
      </c>
      <c r="D1541" s="1">
        <v>1</v>
      </c>
      <c r="E1541" s="1" t="str">
        <f t="shared" si="95"/>
        <v>December</v>
      </c>
      <c r="F1541" s="2">
        <v>42339</v>
      </c>
      <c r="G1541" s="13" t="str">
        <f t="shared" si="96"/>
        <v>Tuesday</v>
      </c>
      <c r="H1541" s="3">
        <v>0.51468749999999996</v>
      </c>
      <c r="I1541" s="3" t="str">
        <f t="shared" si="97"/>
        <v>Afternoon</v>
      </c>
      <c r="J1541" s="6">
        <v>16.75</v>
      </c>
      <c r="K1541" s="6">
        <v>16.75</v>
      </c>
      <c r="L1541" s="6" t="str">
        <f t="shared" si="94"/>
        <v>High</v>
      </c>
      <c r="M1541" s="1" t="s">
        <v>13</v>
      </c>
      <c r="N1541" s="1" t="s">
        <v>22</v>
      </c>
      <c r="O1541" s="1" t="s">
        <v>101</v>
      </c>
      <c r="P1541" s="1" t="s">
        <v>102</v>
      </c>
    </row>
    <row r="1542" spans="1:16" x14ac:dyDescent="0.25">
      <c r="A1542" s="1">
        <v>1541</v>
      </c>
      <c r="B1542" s="1">
        <v>688</v>
      </c>
      <c r="C1542" s="1" t="s">
        <v>59</v>
      </c>
      <c r="D1542" s="1">
        <v>1</v>
      </c>
      <c r="E1542" s="1" t="str">
        <f t="shared" si="95"/>
        <v>December</v>
      </c>
      <c r="F1542" s="2">
        <v>42339</v>
      </c>
      <c r="G1542" s="13" t="str">
        <f t="shared" si="96"/>
        <v>Tuesday</v>
      </c>
      <c r="H1542" s="3">
        <v>0.51853009259259253</v>
      </c>
      <c r="I1542" s="3" t="str">
        <f t="shared" si="97"/>
        <v>Afternoon</v>
      </c>
      <c r="J1542" s="6">
        <v>20.75</v>
      </c>
      <c r="K1542" s="6">
        <v>20.75</v>
      </c>
      <c r="L1542" s="6" t="str">
        <f t="shared" si="94"/>
        <v>High</v>
      </c>
      <c r="M1542" s="1" t="s">
        <v>21</v>
      </c>
      <c r="N1542" s="1" t="s">
        <v>26</v>
      </c>
      <c r="O1542" s="1" t="s">
        <v>60</v>
      </c>
      <c r="P1542" s="1" t="s">
        <v>61</v>
      </c>
    </row>
    <row r="1543" spans="1:16" x14ac:dyDescent="0.25">
      <c r="A1543" s="1">
        <v>1542</v>
      </c>
      <c r="B1543" s="1">
        <v>688</v>
      </c>
      <c r="C1543" s="1" t="s">
        <v>144</v>
      </c>
      <c r="D1543" s="1">
        <v>1</v>
      </c>
      <c r="E1543" s="1" t="str">
        <f t="shared" si="95"/>
        <v>December</v>
      </c>
      <c r="F1543" s="2">
        <v>42339</v>
      </c>
      <c r="G1543" s="13" t="str">
        <f t="shared" si="96"/>
        <v>Tuesday</v>
      </c>
      <c r="H1543" s="3">
        <v>0.51853009259259253</v>
      </c>
      <c r="I1543" s="3" t="str">
        <f t="shared" si="97"/>
        <v>Afternoon</v>
      </c>
      <c r="J1543" s="6">
        <v>16.5</v>
      </c>
      <c r="K1543" s="6">
        <v>16.5</v>
      </c>
      <c r="L1543" s="6" t="str">
        <f t="shared" si="94"/>
        <v>High</v>
      </c>
      <c r="M1543" s="1" t="s">
        <v>13</v>
      </c>
      <c r="N1543" s="1" t="s">
        <v>26</v>
      </c>
      <c r="O1543" s="1" t="s">
        <v>48</v>
      </c>
      <c r="P1543" s="1" t="s">
        <v>49</v>
      </c>
    </row>
    <row r="1544" spans="1:16" x14ac:dyDescent="0.25">
      <c r="A1544" s="1">
        <v>1543</v>
      </c>
      <c r="B1544" s="1">
        <v>689</v>
      </c>
      <c r="C1544" s="1" t="s">
        <v>32</v>
      </c>
      <c r="D1544" s="1">
        <v>1</v>
      </c>
      <c r="E1544" s="1" t="str">
        <f t="shared" si="95"/>
        <v>December</v>
      </c>
      <c r="F1544" s="2">
        <v>42339</v>
      </c>
      <c r="G1544" s="13" t="str">
        <f t="shared" si="96"/>
        <v>Tuesday</v>
      </c>
      <c r="H1544" s="3">
        <v>0.52317129629629633</v>
      </c>
      <c r="I1544" s="3" t="str">
        <f t="shared" si="97"/>
        <v>Afternoon</v>
      </c>
      <c r="J1544" s="6">
        <v>20.75</v>
      </c>
      <c r="K1544" s="6">
        <v>20.75</v>
      </c>
      <c r="L1544" s="6" t="str">
        <f t="shared" si="94"/>
        <v>High</v>
      </c>
      <c r="M1544" s="1" t="s">
        <v>21</v>
      </c>
      <c r="N1544" s="1" t="s">
        <v>33</v>
      </c>
      <c r="O1544" s="1" t="s">
        <v>34</v>
      </c>
      <c r="P1544" s="1" t="s">
        <v>35</v>
      </c>
    </row>
    <row r="1545" spans="1:16" x14ac:dyDescent="0.25">
      <c r="A1545" s="1">
        <v>1544</v>
      </c>
      <c r="B1545" s="1">
        <v>689</v>
      </c>
      <c r="C1545" s="1" t="s">
        <v>137</v>
      </c>
      <c r="D1545" s="1">
        <v>1</v>
      </c>
      <c r="E1545" s="1" t="str">
        <f t="shared" si="95"/>
        <v>December</v>
      </c>
      <c r="F1545" s="2">
        <v>42339</v>
      </c>
      <c r="G1545" s="13" t="str">
        <f t="shared" si="96"/>
        <v>Tuesday</v>
      </c>
      <c r="H1545" s="3">
        <v>0.52317129629629633</v>
      </c>
      <c r="I1545" s="3" t="str">
        <f t="shared" si="97"/>
        <v>Afternoon</v>
      </c>
      <c r="J1545" s="6">
        <v>16.75</v>
      </c>
      <c r="K1545" s="6">
        <v>16.75</v>
      </c>
      <c r="L1545" s="6" t="str">
        <f t="shared" si="94"/>
        <v>High</v>
      </c>
      <c r="M1545" s="1" t="s">
        <v>13</v>
      </c>
      <c r="N1545" s="1" t="s">
        <v>33</v>
      </c>
      <c r="O1545" s="1" t="s">
        <v>34</v>
      </c>
      <c r="P1545" s="1" t="s">
        <v>35</v>
      </c>
    </row>
    <row r="1546" spans="1:16" x14ac:dyDescent="0.25">
      <c r="A1546" s="1">
        <v>1545</v>
      </c>
      <c r="B1546" s="1">
        <v>690</v>
      </c>
      <c r="C1546" s="1" t="s">
        <v>119</v>
      </c>
      <c r="D1546" s="1">
        <v>1</v>
      </c>
      <c r="E1546" s="1" t="str">
        <f t="shared" si="95"/>
        <v>December</v>
      </c>
      <c r="F1546" s="2">
        <v>42339</v>
      </c>
      <c r="G1546" s="13" t="str">
        <f t="shared" si="96"/>
        <v>Tuesday</v>
      </c>
      <c r="H1546" s="3">
        <v>0.5292824074074074</v>
      </c>
      <c r="I1546" s="3" t="str">
        <f t="shared" si="97"/>
        <v>Afternoon</v>
      </c>
      <c r="J1546" s="6">
        <v>12.5</v>
      </c>
      <c r="K1546" s="6">
        <v>12.5</v>
      </c>
      <c r="L1546" s="6" t="str">
        <f t="shared" si="94"/>
        <v>Low</v>
      </c>
      <c r="M1546" s="1" t="s">
        <v>13</v>
      </c>
      <c r="N1546" s="1" t="s">
        <v>14</v>
      </c>
      <c r="O1546" s="1" t="s">
        <v>78</v>
      </c>
      <c r="P1546" s="1" t="s">
        <v>79</v>
      </c>
    </row>
    <row r="1547" spans="1:16" x14ac:dyDescent="0.25">
      <c r="A1547" s="1">
        <v>1546</v>
      </c>
      <c r="B1547" s="1">
        <v>691</v>
      </c>
      <c r="C1547" s="1" t="s">
        <v>72</v>
      </c>
      <c r="D1547" s="1">
        <v>1</v>
      </c>
      <c r="E1547" s="1" t="str">
        <f t="shared" si="95"/>
        <v>December</v>
      </c>
      <c r="F1547" s="2">
        <v>42339</v>
      </c>
      <c r="G1547" s="13" t="str">
        <f t="shared" si="96"/>
        <v>Tuesday</v>
      </c>
      <c r="H1547" s="3">
        <v>0.53186342592592595</v>
      </c>
      <c r="I1547" s="3" t="str">
        <f t="shared" si="97"/>
        <v>Afternoon</v>
      </c>
      <c r="J1547" s="6">
        <v>20.75</v>
      </c>
      <c r="K1547" s="6">
        <v>20.75</v>
      </c>
      <c r="L1547" s="6" t="str">
        <f t="shared" si="94"/>
        <v>High</v>
      </c>
      <c r="M1547" s="1" t="s">
        <v>21</v>
      </c>
      <c r="N1547" s="1" t="s">
        <v>33</v>
      </c>
      <c r="O1547" s="1" t="s">
        <v>42</v>
      </c>
      <c r="P1547" s="1" t="s">
        <v>43</v>
      </c>
    </row>
    <row r="1548" spans="1:16" x14ac:dyDescent="0.25">
      <c r="A1548" s="1">
        <v>1547</v>
      </c>
      <c r="B1548" s="1">
        <v>692</v>
      </c>
      <c r="C1548" s="1" t="s">
        <v>76</v>
      </c>
      <c r="D1548" s="1">
        <v>1</v>
      </c>
      <c r="E1548" s="1" t="str">
        <f t="shared" si="95"/>
        <v>December</v>
      </c>
      <c r="F1548" s="2">
        <v>42339</v>
      </c>
      <c r="G1548" s="13" t="str">
        <f t="shared" si="96"/>
        <v>Tuesday</v>
      </c>
      <c r="H1548" s="3">
        <v>0.53723379629629631</v>
      </c>
      <c r="I1548" s="3" t="str">
        <f t="shared" si="97"/>
        <v>Afternoon</v>
      </c>
      <c r="J1548" s="6">
        <v>16.75</v>
      </c>
      <c r="K1548" s="6">
        <v>16.75</v>
      </c>
      <c r="L1548" s="6" t="str">
        <f t="shared" si="94"/>
        <v>High</v>
      </c>
      <c r="M1548" s="1" t="s">
        <v>13</v>
      </c>
      <c r="N1548" s="1" t="s">
        <v>33</v>
      </c>
      <c r="O1548" s="1" t="s">
        <v>74</v>
      </c>
      <c r="P1548" s="1" t="s">
        <v>75</v>
      </c>
    </row>
    <row r="1549" spans="1:16" x14ac:dyDescent="0.25">
      <c r="A1549" s="1">
        <v>1548</v>
      </c>
      <c r="B1549" s="1">
        <v>692</v>
      </c>
      <c r="C1549" s="1" t="s">
        <v>159</v>
      </c>
      <c r="D1549" s="1">
        <v>1</v>
      </c>
      <c r="E1549" s="1" t="str">
        <f t="shared" si="95"/>
        <v>December</v>
      </c>
      <c r="F1549" s="2">
        <v>42339</v>
      </c>
      <c r="G1549" s="13" t="str">
        <f t="shared" si="96"/>
        <v>Tuesday</v>
      </c>
      <c r="H1549" s="3">
        <v>0.53723379629629631</v>
      </c>
      <c r="I1549" s="3" t="str">
        <f t="shared" si="97"/>
        <v>Afternoon</v>
      </c>
      <c r="J1549" s="6">
        <v>16.75</v>
      </c>
      <c r="K1549" s="6">
        <v>16.75</v>
      </c>
      <c r="L1549" s="6" t="str">
        <f t="shared" si="94"/>
        <v>High</v>
      </c>
      <c r="M1549" s="1" t="s">
        <v>13</v>
      </c>
      <c r="N1549" s="1" t="s">
        <v>22</v>
      </c>
      <c r="O1549" s="1" t="s">
        <v>101</v>
      </c>
      <c r="P1549" s="1" t="s">
        <v>102</v>
      </c>
    </row>
    <row r="1550" spans="1:16" x14ac:dyDescent="0.25">
      <c r="A1550" s="1">
        <v>1549</v>
      </c>
      <c r="B1550" s="1">
        <v>693</v>
      </c>
      <c r="C1550" s="1" t="s">
        <v>72</v>
      </c>
      <c r="D1550" s="1">
        <v>1</v>
      </c>
      <c r="E1550" s="1" t="str">
        <f t="shared" si="95"/>
        <v>December</v>
      </c>
      <c r="F1550" s="2">
        <v>42339</v>
      </c>
      <c r="G1550" s="13" t="str">
        <f t="shared" si="96"/>
        <v>Tuesday</v>
      </c>
      <c r="H1550" s="3">
        <v>0.54472222222222222</v>
      </c>
      <c r="I1550" s="3" t="str">
        <f t="shared" si="97"/>
        <v>Afternoon</v>
      </c>
      <c r="J1550" s="6">
        <v>20.75</v>
      </c>
      <c r="K1550" s="6">
        <v>20.75</v>
      </c>
      <c r="L1550" s="6" t="str">
        <f t="shared" si="94"/>
        <v>High</v>
      </c>
      <c r="M1550" s="1" t="s">
        <v>21</v>
      </c>
      <c r="N1550" s="1" t="s">
        <v>33</v>
      </c>
      <c r="O1550" s="1" t="s">
        <v>42</v>
      </c>
      <c r="P1550" s="1" t="s">
        <v>43</v>
      </c>
    </row>
    <row r="1551" spans="1:16" x14ac:dyDescent="0.25">
      <c r="A1551" s="1">
        <v>1550</v>
      </c>
      <c r="B1551" s="1">
        <v>693</v>
      </c>
      <c r="C1551" s="1" t="s">
        <v>84</v>
      </c>
      <c r="D1551" s="1">
        <v>1</v>
      </c>
      <c r="E1551" s="1" t="str">
        <f t="shared" si="95"/>
        <v>December</v>
      </c>
      <c r="F1551" s="2">
        <v>42339</v>
      </c>
      <c r="G1551" s="13" t="str">
        <f t="shared" si="96"/>
        <v>Tuesday</v>
      </c>
      <c r="H1551" s="3">
        <v>0.54472222222222222</v>
      </c>
      <c r="I1551" s="3" t="str">
        <f t="shared" si="97"/>
        <v>Afternoon</v>
      </c>
      <c r="J1551" s="6">
        <v>12</v>
      </c>
      <c r="K1551" s="6">
        <v>12</v>
      </c>
      <c r="L1551" s="6" t="str">
        <f t="shared" si="94"/>
        <v>Low</v>
      </c>
      <c r="M1551" s="1" t="s">
        <v>41</v>
      </c>
      <c r="N1551" s="1" t="s">
        <v>14</v>
      </c>
      <c r="O1551" s="1" t="s">
        <v>85</v>
      </c>
      <c r="P1551" s="1" t="s">
        <v>86</v>
      </c>
    </row>
    <row r="1552" spans="1:16" x14ac:dyDescent="0.25">
      <c r="A1552" s="1">
        <v>1551</v>
      </c>
      <c r="B1552" s="1">
        <v>693</v>
      </c>
      <c r="C1552" s="1" t="s">
        <v>128</v>
      </c>
      <c r="D1552" s="1">
        <v>1</v>
      </c>
      <c r="E1552" s="1" t="str">
        <f t="shared" si="95"/>
        <v>December</v>
      </c>
      <c r="F1552" s="2">
        <v>42339</v>
      </c>
      <c r="G1552" s="13" t="str">
        <f t="shared" si="96"/>
        <v>Tuesday</v>
      </c>
      <c r="H1552" s="3">
        <v>0.54472222222222222</v>
      </c>
      <c r="I1552" s="3" t="str">
        <f t="shared" si="97"/>
        <v>Afternoon</v>
      </c>
      <c r="J1552" s="6">
        <v>16</v>
      </c>
      <c r="K1552" s="6">
        <v>16</v>
      </c>
      <c r="L1552" s="6" t="str">
        <f t="shared" si="94"/>
        <v>Low</v>
      </c>
      <c r="M1552" s="1" t="s">
        <v>13</v>
      </c>
      <c r="N1552" s="1" t="s">
        <v>22</v>
      </c>
      <c r="O1552" s="1" t="s">
        <v>52</v>
      </c>
      <c r="P1552" s="1" t="s">
        <v>53</v>
      </c>
    </row>
    <row r="1553" spans="1:16" x14ac:dyDescent="0.25">
      <c r="A1553" s="1">
        <v>1552</v>
      </c>
      <c r="B1553" s="1">
        <v>693</v>
      </c>
      <c r="C1553" s="1" t="s">
        <v>160</v>
      </c>
      <c r="D1553" s="1">
        <v>1</v>
      </c>
      <c r="E1553" s="1" t="str">
        <f t="shared" si="95"/>
        <v>December</v>
      </c>
      <c r="F1553" s="2">
        <v>42339</v>
      </c>
      <c r="G1553" s="13" t="str">
        <f t="shared" si="96"/>
        <v>Tuesday</v>
      </c>
      <c r="H1553" s="3">
        <v>0.54472222222222222</v>
      </c>
      <c r="I1553" s="3" t="str">
        <f t="shared" si="97"/>
        <v>Afternoon</v>
      </c>
      <c r="J1553" s="6">
        <v>12</v>
      </c>
      <c r="K1553" s="6">
        <v>12</v>
      </c>
      <c r="L1553" s="6" t="str">
        <f t="shared" si="94"/>
        <v>Low</v>
      </c>
      <c r="M1553" s="1" t="s">
        <v>41</v>
      </c>
      <c r="N1553" s="1" t="s">
        <v>14</v>
      </c>
      <c r="O1553" s="1" t="s">
        <v>55</v>
      </c>
      <c r="P1553" s="1" t="s">
        <v>56</v>
      </c>
    </row>
    <row r="1554" spans="1:16" x14ac:dyDescent="0.25">
      <c r="A1554" s="1">
        <v>1553</v>
      </c>
      <c r="B1554" s="1">
        <v>694</v>
      </c>
      <c r="C1554" s="1" t="s">
        <v>153</v>
      </c>
      <c r="D1554" s="1">
        <v>1</v>
      </c>
      <c r="E1554" s="1" t="str">
        <f t="shared" si="95"/>
        <v>December</v>
      </c>
      <c r="F1554" s="2">
        <v>42339</v>
      </c>
      <c r="G1554" s="13" t="str">
        <f t="shared" si="96"/>
        <v>Tuesday</v>
      </c>
      <c r="H1554" s="3">
        <v>0.56304398148148149</v>
      </c>
      <c r="I1554" s="3" t="str">
        <f t="shared" si="97"/>
        <v>Afternoon</v>
      </c>
      <c r="J1554" s="6">
        <v>21</v>
      </c>
      <c r="K1554" s="6">
        <v>21</v>
      </c>
      <c r="L1554" s="6" t="str">
        <f t="shared" si="94"/>
        <v>High</v>
      </c>
      <c r="M1554" s="1" t="s">
        <v>21</v>
      </c>
      <c r="N1554" s="1" t="s">
        <v>22</v>
      </c>
      <c r="O1554" s="1" t="s">
        <v>101</v>
      </c>
      <c r="P1554" s="1" t="s">
        <v>102</v>
      </c>
    </row>
    <row r="1555" spans="1:16" x14ac:dyDescent="0.25">
      <c r="A1555" s="1">
        <v>1554</v>
      </c>
      <c r="B1555" s="1">
        <v>694</v>
      </c>
      <c r="C1555" s="1" t="s">
        <v>148</v>
      </c>
      <c r="D1555" s="1">
        <v>1</v>
      </c>
      <c r="E1555" s="1" t="str">
        <f t="shared" si="95"/>
        <v>December</v>
      </c>
      <c r="F1555" s="2">
        <v>42339</v>
      </c>
      <c r="G1555" s="13" t="str">
        <f t="shared" si="96"/>
        <v>Tuesday</v>
      </c>
      <c r="H1555" s="3">
        <v>0.56304398148148149</v>
      </c>
      <c r="I1555" s="3" t="str">
        <f t="shared" si="97"/>
        <v>Afternoon</v>
      </c>
      <c r="J1555" s="6">
        <v>14.5</v>
      </c>
      <c r="K1555" s="6">
        <v>14.5</v>
      </c>
      <c r="L1555" s="6" t="str">
        <f t="shared" si="94"/>
        <v>Low</v>
      </c>
      <c r="M1555" s="1" t="s">
        <v>13</v>
      </c>
      <c r="N1555" s="1" t="s">
        <v>14</v>
      </c>
      <c r="O1555" s="1" t="s">
        <v>130</v>
      </c>
      <c r="P1555" s="1" t="s">
        <v>131</v>
      </c>
    </row>
    <row r="1556" spans="1:16" x14ac:dyDescent="0.25">
      <c r="A1556" s="1">
        <v>1555</v>
      </c>
      <c r="B1556" s="1">
        <v>694</v>
      </c>
      <c r="C1556" s="1" t="s">
        <v>77</v>
      </c>
      <c r="D1556" s="1">
        <v>1</v>
      </c>
      <c r="E1556" s="1" t="str">
        <f t="shared" si="95"/>
        <v>December</v>
      </c>
      <c r="F1556" s="2">
        <v>42339</v>
      </c>
      <c r="G1556" s="13" t="str">
        <f t="shared" si="96"/>
        <v>Tuesday</v>
      </c>
      <c r="H1556" s="3">
        <v>0.56304398148148149</v>
      </c>
      <c r="I1556" s="3" t="str">
        <f t="shared" si="97"/>
        <v>Afternoon</v>
      </c>
      <c r="J1556" s="6">
        <v>15.25</v>
      </c>
      <c r="K1556" s="6">
        <v>15.25</v>
      </c>
      <c r="L1556" s="6" t="str">
        <f t="shared" si="94"/>
        <v>Low</v>
      </c>
      <c r="M1556" s="1" t="s">
        <v>21</v>
      </c>
      <c r="N1556" s="1" t="s">
        <v>14</v>
      </c>
      <c r="O1556" s="1" t="s">
        <v>78</v>
      </c>
      <c r="P1556" s="1" t="s">
        <v>79</v>
      </c>
    </row>
    <row r="1557" spans="1:16" x14ac:dyDescent="0.25">
      <c r="A1557" s="1">
        <v>1556</v>
      </c>
      <c r="B1557" s="1">
        <v>695</v>
      </c>
      <c r="C1557" s="1" t="s">
        <v>117</v>
      </c>
      <c r="D1557" s="1">
        <v>1</v>
      </c>
      <c r="E1557" s="1" t="str">
        <f t="shared" si="95"/>
        <v>December</v>
      </c>
      <c r="F1557" s="2">
        <v>42339</v>
      </c>
      <c r="G1557" s="13" t="str">
        <f t="shared" si="96"/>
        <v>Tuesday</v>
      </c>
      <c r="H1557" s="3">
        <v>0.56465277777777778</v>
      </c>
      <c r="I1557" s="3" t="str">
        <f t="shared" si="97"/>
        <v>Afternoon</v>
      </c>
      <c r="J1557" s="6">
        <v>12.75</v>
      </c>
      <c r="K1557" s="6">
        <v>12.75</v>
      </c>
      <c r="L1557" s="6" t="str">
        <f t="shared" si="94"/>
        <v>Low</v>
      </c>
      <c r="M1557" s="1" t="s">
        <v>41</v>
      </c>
      <c r="N1557" s="1" t="s">
        <v>33</v>
      </c>
      <c r="O1557" s="1" t="s">
        <v>70</v>
      </c>
      <c r="P1557" s="1" t="s">
        <v>71</v>
      </c>
    </row>
    <row r="1558" spans="1:16" x14ac:dyDescent="0.25">
      <c r="A1558" s="1">
        <v>1557</v>
      </c>
      <c r="B1558" s="1">
        <v>696</v>
      </c>
      <c r="C1558" s="1" t="s">
        <v>145</v>
      </c>
      <c r="D1558" s="1">
        <v>1</v>
      </c>
      <c r="E1558" s="1" t="str">
        <f t="shared" si="95"/>
        <v>December</v>
      </c>
      <c r="F1558" s="2">
        <v>42339</v>
      </c>
      <c r="G1558" s="13" t="str">
        <f t="shared" si="96"/>
        <v>Tuesday</v>
      </c>
      <c r="H1558" s="3">
        <v>0.5761574074074074</v>
      </c>
      <c r="I1558" s="3" t="str">
        <f t="shared" si="97"/>
        <v>Afternoon</v>
      </c>
      <c r="J1558" s="6">
        <v>16.5</v>
      </c>
      <c r="K1558" s="6">
        <v>16.5</v>
      </c>
      <c r="L1558" s="6" t="str">
        <f t="shared" si="94"/>
        <v>High</v>
      </c>
      <c r="M1558" s="1" t="s">
        <v>13</v>
      </c>
      <c r="N1558" s="1" t="s">
        <v>26</v>
      </c>
      <c r="O1558" s="1" t="s">
        <v>38</v>
      </c>
      <c r="P1558" s="1" t="s">
        <v>39</v>
      </c>
    </row>
    <row r="1559" spans="1:16" x14ac:dyDescent="0.25">
      <c r="A1559" s="1">
        <v>1558</v>
      </c>
      <c r="B1559" s="1">
        <v>696</v>
      </c>
      <c r="C1559" s="1" t="s">
        <v>150</v>
      </c>
      <c r="D1559" s="1">
        <v>1</v>
      </c>
      <c r="E1559" s="1" t="str">
        <f t="shared" si="95"/>
        <v>December</v>
      </c>
      <c r="F1559" s="2">
        <v>42339</v>
      </c>
      <c r="G1559" s="13" t="str">
        <f t="shared" si="96"/>
        <v>Tuesday</v>
      </c>
      <c r="H1559" s="3">
        <v>0.5761574074074074</v>
      </c>
      <c r="I1559" s="3" t="str">
        <f t="shared" si="97"/>
        <v>Afternoon</v>
      </c>
      <c r="J1559" s="6">
        <v>12.5</v>
      </c>
      <c r="K1559" s="6">
        <v>12.5</v>
      </c>
      <c r="L1559" s="6" t="str">
        <f t="shared" si="94"/>
        <v>Low</v>
      </c>
      <c r="M1559" s="1" t="s">
        <v>41</v>
      </c>
      <c r="N1559" s="1" t="s">
        <v>26</v>
      </c>
      <c r="O1559" s="1" t="s">
        <v>60</v>
      </c>
      <c r="P1559" s="1" t="s">
        <v>61</v>
      </c>
    </row>
    <row r="1560" spans="1:16" x14ac:dyDescent="0.25">
      <c r="A1560" s="1">
        <v>1559</v>
      </c>
      <c r="B1560" s="1">
        <v>697</v>
      </c>
      <c r="C1560" s="1" t="s">
        <v>17</v>
      </c>
      <c r="D1560" s="1">
        <v>1</v>
      </c>
      <c r="E1560" s="1" t="str">
        <f t="shared" si="95"/>
        <v>December</v>
      </c>
      <c r="F1560" s="2">
        <v>42339</v>
      </c>
      <c r="G1560" s="13" t="str">
        <f t="shared" si="96"/>
        <v>Tuesday</v>
      </c>
      <c r="H1560" s="3">
        <v>0.58259259259259266</v>
      </c>
      <c r="I1560" s="3" t="str">
        <f t="shared" si="97"/>
        <v>Afternoon</v>
      </c>
      <c r="J1560" s="6">
        <v>16</v>
      </c>
      <c r="K1560" s="6">
        <v>16</v>
      </c>
      <c r="L1560" s="6" t="str">
        <f t="shared" si="94"/>
        <v>Low</v>
      </c>
      <c r="M1560" s="1" t="s">
        <v>13</v>
      </c>
      <c r="N1560" s="1" t="s">
        <v>14</v>
      </c>
      <c r="O1560" s="1" t="s">
        <v>18</v>
      </c>
      <c r="P1560" s="1" t="s">
        <v>19</v>
      </c>
    </row>
    <row r="1561" spans="1:16" x14ac:dyDescent="0.25">
      <c r="A1561" s="1">
        <v>1560</v>
      </c>
      <c r="B1561" s="1">
        <v>697</v>
      </c>
      <c r="C1561" s="1" t="s">
        <v>136</v>
      </c>
      <c r="D1561" s="1">
        <v>1</v>
      </c>
      <c r="E1561" s="1" t="str">
        <f t="shared" si="95"/>
        <v>December</v>
      </c>
      <c r="F1561" s="2">
        <v>42339</v>
      </c>
      <c r="G1561" s="13" t="str">
        <f t="shared" si="96"/>
        <v>Tuesday</v>
      </c>
      <c r="H1561" s="3">
        <v>0.58259259259259266</v>
      </c>
      <c r="I1561" s="3" t="str">
        <f t="shared" si="97"/>
        <v>Afternoon</v>
      </c>
      <c r="J1561" s="6">
        <v>12.5</v>
      </c>
      <c r="K1561" s="6">
        <v>12.5</v>
      </c>
      <c r="L1561" s="6" t="str">
        <f t="shared" si="94"/>
        <v>Low</v>
      </c>
      <c r="M1561" s="1" t="s">
        <v>41</v>
      </c>
      <c r="N1561" s="1" t="s">
        <v>22</v>
      </c>
      <c r="O1561" s="1" t="s">
        <v>63</v>
      </c>
      <c r="P1561" s="1" t="s">
        <v>64</v>
      </c>
    </row>
    <row r="1562" spans="1:16" x14ac:dyDescent="0.25">
      <c r="A1562" s="1">
        <v>1561</v>
      </c>
      <c r="B1562" s="1">
        <v>698</v>
      </c>
      <c r="C1562" s="1" t="s">
        <v>84</v>
      </c>
      <c r="D1562" s="1">
        <v>1</v>
      </c>
      <c r="E1562" s="1" t="str">
        <f t="shared" si="95"/>
        <v>December</v>
      </c>
      <c r="F1562" s="2">
        <v>42339</v>
      </c>
      <c r="G1562" s="13" t="str">
        <f t="shared" si="96"/>
        <v>Tuesday</v>
      </c>
      <c r="H1562" s="3">
        <v>0.58907407407407408</v>
      </c>
      <c r="I1562" s="3" t="str">
        <f t="shared" si="97"/>
        <v>Afternoon</v>
      </c>
      <c r="J1562" s="6">
        <v>12</v>
      </c>
      <c r="K1562" s="6">
        <v>12</v>
      </c>
      <c r="L1562" s="6" t="str">
        <f t="shared" si="94"/>
        <v>Low</v>
      </c>
      <c r="M1562" s="1" t="s">
        <v>41</v>
      </c>
      <c r="N1562" s="1" t="s">
        <v>14</v>
      </c>
      <c r="O1562" s="1" t="s">
        <v>85</v>
      </c>
      <c r="P1562" s="1" t="s">
        <v>86</v>
      </c>
    </row>
    <row r="1563" spans="1:16" x14ac:dyDescent="0.25">
      <c r="A1563" s="1">
        <v>1562</v>
      </c>
      <c r="B1563" s="1">
        <v>698</v>
      </c>
      <c r="C1563" s="1" t="s">
        <v>129</v>
      </c>
      <c r="D1563" s="1">
        <v>1</v>
      </c>
      <c r="E1563" s="1" t="str">
        <f t="shared" si="95"/>
        <v>December</v>
      </c>
      <c r="F1563" s="2">
        <v>42339</v>
      </c>
      <c r="G1563" s="13" t="str">
        <f t="shared" si="96"/>
        <v>Tuesday</v>
      </c>
      <c r="H1563" s="3">
        <v>0.58907407407407408</v>
      </c>
      <c r="I1563" s="3" t="str">
        <f t="shared" si="97"/>
        <v>Afternoon</v>
      </c>
      <c r="J1563" s="6">
        <v>17.5</v>
      </c>
      <c r="K1563" s="6">
        <v>17.5</v>
      </c>
      <c r="L1563" s="6" t="str">
        <f t="shared" si="94"/>
        <v>High</v>
      </c>
      <c r="M1563" s="1" t="s">
        <v>21</v>
      </c>
      <c r="N1563" s="1" t="s">
        <v>14</v>
      </c>
      <c r="O1563" s="1" t="s">
        <v>130</v>
      </c>
      <c r="P1563" s="1" t="s">
        <v>131</v>
      </c>
    </row>
    <row r="1564" spans="1:16" x14ac:dyDescent="0.25">
      <c r="A1564" s="1">
        <v>1563</v>
      </c>
      <c r="B1564" s="1">
        <v>698</v>
      </c>
      <c r="C1564" s="1" t="s">
        <v>32</v>
      </c>
      <c r="D1564" s="1">
        <v>1</v>
      </c>
      <c r="E1564" s="1" t="str">
        <f t="shared" si="95"/>
        <v>December</v>
      </c>
      <c r="F1564" s="2">
        <v>42339</v>
      </c>
      <c r="G1564" s="13" t="str">
        <f t="shared" si="96"/>
        <v>Tuesday</v>
      </c>
      <c r="H1564" s="3">
        <v>0.58907407407407408</v>
      </c>
      <c r="I1564" s="3" t="str">
        <f t="shared" si="97"/>
        <v>Afternoon</v>
      </c>
      <c r="J1564" s="6">
        <v>20.75</v>
      </c>
      <c r="K1564" s="6">
        <v>20.75</v>
      </c>
      <c r="L1564" s="6" t="str">
        <f t="shared" si="94"/>
        <v>High</v>
      </c>
      <c r="M1564" s="1" t="s">
        <v>21</v>
      </c>
      <c r="N1564" s="1" t="s">
        <v>33</v>
      </c>
      <c r="O1564" s="1" t="s">
        <v>34</v>
      </c>
      <c r="P1564" s="1" t="s">
        <v>35</v>
      </c>
    </row>
    <row r="1565" spans="1:16" x14ac:dyDescent="0.25">
      <c r="A1565" s="1">
        <v>1564</v>
      </c>
      <c r="B1565" s="1">
        <v>699</v>
      </c>
      <c r="C1565" s="1" t="s">
        <v>126</v>
      </c>
      <c r="D1565" s="1">
        <v>1</v>
      </c>
      <c r="E1565" s="1" t="str">
        <f t="shared" si="95"/>
        <v>December</v>
      </c>
      <c r="F1565" s="2">
        <v>42339</v>
      </c>
      <c r="G1565" s="13" t="str">
        <f t="shared" si="96"/>
        <v>Tuesday</v>
      </c>
      <c r="H1565" s="3">
        <v>0.60211805555555553</v>
      </c>
      <c r="I1565" s="3" t="str">
        <f t="shared" si="97"/>
        <v>Afternoon</v>
      </c>
      <c r="J1565" s="6">
        <v>9.75</v>
      </c>
      <c r="K1565" s="6">
        <v>9.75</v>
      </c>
      <c r="L1565" s="6" t="str">
        <f t="shared" si="94"/>
        <v>Low</v>
      </c>
      <c r="M1565" s="1" t="s">
        <v>41</v>
      </c>
      <c r="N1565" s="1" t="s">
        <v>14</v>
      </c>
      <c r="O1565" s="1" t="s">
        <v>78</v>
      </c>
      <c r="P1565" s="1" t="s">
        <v>79</v>
      </c>
    </row>
    <row r="1566" spans="1:16" x14ac:dyDescent="0.25">
      <c r="A1566" s="1">
        <v>1565</v>
      </c>
      <c r="B1566" s="1">
        <v>700</v>
      </c>
      <c r="C1566" s="1" t="s">
        <v>165</v>
      </c>
      <c r="D1566" s="1">
        <v>1</v>
      </c>
      <c r="E1566" s="1" t="str">
        <f t="shared" si="95"/>
        <v>December</v>
      </c>
      <c r="F1566" s="2">
        <v>42339</v>
      </c>
      <c r="G1566" s="13" t="str">
        <f t="shared" si="96"/>
        <v>Tuesday</v>
      </c>
      <c r="H1566" s="3">
        <v>0.60501157407407413</v>
      </c>
      <c r="I1566" s="3" t="str">
        <f t="shared" si="97"/>
        <v>Afternoon</v>
      </c>
      <c r="J1566" s="6">
        <v>23.65</v>
      </c>
      <c r="K1566" s="6">
        <v>23.65</v>
      </c>
      <c r="L1566" s="6" t="str">
        <f t="shared" si="94"/>
        <v>High</v>
      </c>
      <c r="M1566" s="1" t="s">
        <v>41</v>
      </c>
      <c r="N1566" s="1" t="s">
        <v>26</v>
      </c>
      <c r="O1566" s="1" t="s">
        <v>166</v>
      </c>
      <c r="P1566" s="1" t="s">
        <v>167</v>
      </c>
    </row>
    <row r="1567" spans="1:16" x14ac:dyDescent="0.25">
      <c r="A1567" s="1">
        <v>1566</v>
      </c>
      <c r="B1567" s="1">
        <v>700</v>
      </c>
      <c r="C1567" s="1" t="s">
        <v>156</v>
      </c>
      <c r="D1567" s="1">
        <v>1</v>
      </c>
      <c r="E1567" s="1" t="str">
        <f t="shared" si="95"/>
        <v>December</v>
      </c>
      <c r="F1567" s="2">
        <v>42339</v>
      </c>
      <c r="G1567" s="13" t="str">
        <f t="shared" si="96"/>
        <v>Tuesday</v>
      </c>
      <c r="H1567" s="3">
        <v>0.60501157407407413</v>
      </c>
      <c r="I1567" s="3" t="str">
        <f t="shared" si="97"/>
        <v>Afternoon</v>
      </c>
      <c r="J1567" s="6">
        <v>12.75</v>
      </c>
      <c r="K1567" s="6">
        <v>12.75</v>
      </c>
      <c r="L1567" s="6" t="str">
        <f t="shared" si="94"/>
        <v>Low</v>
      </c>
      <c r="M1567" s="1" t="s">
        <v>41</v>
      </c>
      <c r="N1567" s="1" t="s">
        <v>33</v>
      </c>
      <c r="O1567" s="1" t="s">
        <v>82</v>
      </c>
      <c r="P1567" s="1" t="s">
        <v>83</v>
      </c>
    </row>
    <row r="1568" spans="1:16" x14ac:dyDescent="0.25">
      <c r="A1568" s="1">
        <v>1567</v>
      </c>
      <c r="B1568" s="1">
        <v>700</v>
      </c>
      <c r="C1568" s="1" t="s">
        <v>54</v>
      </c>
      <c r="D1568" s="1">
        <v>1</v>
      </c>
      <c r="E1568" s="1" t="str">
        <f t="shared" si="95"/>
        <v>December</v>
      </c>
      <c r="F1568" s="2">
        <v>42339</v>
      </c>
      <c r="G1568" s="13" t="str">
        <f t="shared" si="96"/>
        <v>Tuesday</v>
      </c>
      <c r="H1568" s="3">
        <v>0.60501157407407413</v>
      </c>
      <c r="I1568" s="3" t="str">
        <f t="shared" si="97"/>
        <v>Afternoon</v>
      </c>
      <c r="J1568" s="6">
        <v>20.5</v>
      </c>
      <c r="K1568" s="6">
        <v>20.5</v>
      </c>
      <c r="L1568" s="6" t="str">
        <f t="shared" si="94"/>
        <v>High</v>
      </c>
      <c r="M1568" s="1" t="s">
        <v>21</v>
      </c>
      <c r="N1568" s="1" t="s">
        <v>14</v>
      </c>
      <c r="O1568" s="1" t="s">
        <v>55</v>
      </c>
      <c r="P1568" s="1" t="s">
        <v>56</v>
      </c>
    </row>
    <row r="1569" spans="1:16" x14ac:dyDescent="0.25">
      <c r="A1569" s="1">
        <v>1568</v>
      </c>
      <c r="B1569" s="1">
        <v>700</v>
      </c>
      <c r="C1569" s="1" t="s">
        <v>106</v>
      </c>
      <c r="D1569" s="1">
        <v>1</v>
      </c>
      <c r="E1569" s="1" t="str">
        <f t="shared" si="95"/>
        <v>December</v>
      </c>
      <c r="F1569" s="2">
        <v>42339</v>
      </c>
      <c r="G1569" s="13" t="str">
        <f t="shared" si="96"/>
        <v>Tuesday</v>
      </c>
      <c r="H1569" s="3">
        <v>0.60501157407407413</v>
      </c>
      <c r="I1569" s="3" t="str">
        <f t="shared" si="97"/>
        <v>Afternoon</v>
      </c>
      <c r="J1569" s="6">
        <v>12.5</v>
      </c>
      <c r="K1569" s="6">
        <v>12.5</v>
      </c>
      <c r="L1569" s="6" t="str">
        <f t="shared" si="94"/>
        <v>Low</v>
      </c>
      <c r="M1569" s="1" t="s">
        <v>41</v>
      </c>
      <c r="N1569" s="1" t="s">
        <v>26</v>
      </c>
      <c r="O1569" s="1" t="s">
        <v>107</v>
      </c>
      <c r="P1569" s="1" t="s">
        <v>108</v>
      </c>
    </row>
    <row r="1570" spans="1:16" x14ac:dyDescent="0.25">
      <c r="A1570" s="1">
        <v>1569</v>
      </c>
      <c r="B1570" s="1">
        <v>700</v>
      </c>
      <c r="C1570" s="1" t="s">
        <v>149</v>
      </c>
      <c r="D1570" s="1">
        <v>1</v>
      </c>
      <c r="E1570" s="1" t="str">
        <f t="shared" si="95"/>
        <v>December</v>
      </c>
      <c r="F1570" s="2">
        <v>42339</v>
      </c>
      <c r="G1570" s="13" t="str">
        <f t="shared" si="96"/>
        <v>Tuesday</v>
      </c>
      <c r="H1570" s="3">
        <v>0.60501157407407413</v>
      </c>
      <c r="I1570" s="3" t="str">
        <f t="shared" si="97"/>
        <v>Afternoon</v>
      </c>
      <c r="J1570" s="6">
        <v>12.25</v>
      </c>
      <c r="K1570" s="6">
        <v>12.25</v>
      </c>
      <c r="L1570" s="6" t="str">
        <f t="shared" si="94"/>
        <v>Low</v>
      </c>
      <c r="M1570" s="1" t="s">
        <v>41</v>
      </c>
      <c r="N1570" s="1" t="s">
        <v>26</v>
      </c>
      <c r="O1570" s="1" t="s">
        <v>114</v>
      </c>
      <c r="P1570" s="1" t="s">
        <v>115</v>
      </c>
    </row>
    <row r="1571" spans="1:16" x14ac:dyDescent="0.25">
      <c r="A1571" s="1">
        <v>1570</v>
      </c>
      <c r="B1571" s="1">
        <v>701</v>
      </c>
      <c r="C1571" s="1" t="s">
        <v>132</v>
      </c>
      <c r="D1571" s="1">
        <v>1</v>
      </c>
      <c r="E1571" s="1" t="str">
        <f t="shared" si="95"/>
        <v>December</v>
      </c>
      <c r="F1571" s="2">
        <v>42339</v>
      </c>
      <c r="G1571" s="13" t="str">
        <f t="shared" si="96"/>
        <v>Tuesday</v>
      </c>
      <c r="H1571" s="3">
        <v>0.60670138888888892</v>
      </c>
      <c r="I1571" s="3" t="str">
        <f t="shared" si="97"/>
        <v>Afternoon</v>
      </c>
      <c r="J1571" s="6">
        <v>10.5</v>
      </c>
      <c r="K1571" s="6">
        <v>10.5</v>
      </c>
      <c r="L1571" s="6" t="str">
        <f t="shared" si="94"/>
        <v>Low</v>
      </c>
      <c r="M1571" s="1" t="s">
        <v>41</v>
      </c>
      <c r="N1571" s="1" t="s">
        <v>14</v>
      </c>
      <c r="O1571" s="1" t="s">
        <v>15</v>
      </c>
      <c r="P1571" s="1" t="s">
        <v>16</v>
      </c>
    </row>
    <row r="1572" spans="1:16" x14ac:dyDescent="0.25">
      <c r="A1572" s="1">
        <v>1571</v>
      </c>
      <c r="B1572" s="1">
        <v>701</v>
      </c>
      <c r="C1572" s="1" t="s">
        <v>120</v>
      </c>
      <c r="D1572" s="1">
        <v>1</v>
      </c>
      <c r="E1572" s="1" t="str">
        <f t="shared" si="95"/>
        <v>December</v>
      </c>
      <c r="F1572" s="2">
        <v>42339</v>
      </c>
      <c r="G1572" s="13" t="str">
        <f t="shared" si="96"/>
        <v>Tuesday</v>
      </c>
      <c r="H1572" s="3">
        <v>0.60670138888888892</v>
      </c>
      <c r="I1572" s="3" t="str">
        <f t="shared" si="97"/>
        <v>Afternoon</v>
      </c>
      <c r="J1572" s="6">
        <v>12.5</v>
      </c>
      <c r="K1572" s="6">
        <v>12.5</v>
      </c>
      <c r="L1572" s="6" t="str">
        <f t="shared" si="94"/>
        <v>Low</v>
      </c>
      <c r="M1572" s="1" t="s">
        <v>41</v>
      </c>
      <c r="N1572" s="1" t="s">
        <v>26</v>
      </c>
      <c r="O1572" s="1" t="s">
        <v>38</v>
      </c>
      <c r="P1572" s="1" t="s">
        <v>39</v>
      </c>
    </row>
    <row r="1573" spans="1:16" x14ac:dyDescent="0.25">
      <c r="A1573" s="1">
        <v>1572</v>
      </c>
      <c r="B1573" s="1">
        <v>702</v>
      </c>
      <c r="C1573" s="1" t="s">
        <v>40</v>
      </c>
      <c r="D1573" s="1">
        <v>1</v>
      </c>
      <c r="E1573" s="1" t="str">
        <f t="shared" si="95"/>
        <v>December</v>
      </c>
      <c r="F1573" s="2">
        <v>42339</v>
      </c>
      <c r="G1573" s="13" t="str">
        <f t="shared" si="96"/>
        <v>Tuesday</v>
      </c>
      <c r="H1573" s="3">
        <v>0.61012731481481486</v>
      </c>
      <c r="I1573" s="3" t="str">
        <f t="shared" si="97"/>
        <v>Afternoon</v>
      </c>
      <c r="J1573" s="6">
        <v>12.75</v>
      </c>
      <c r="K1573" s="6">
        <v>12.75</v>
      </c>
      <c r="L1573" s="6" t="str">
        <f t="shared" si="94"/>
        <v>Low</v>
      </c>
      <c r="M1573" s="1" t="s">
        <v>41</v>
      </c>
      <c r="N1573" s="1" t="s">
        <v>33</v>
      </c>
      <c r="O1573" s="1" t="s">
        <v>42</v>
      </c>
      <c r="P1573" s="1" t="s">
        <v>43</v>
      </c>
    </row>
    <row r="1574" spans="1:16" x14ac:dyDescent="0.25">
      <c r="A1574" s="1">
        <v>1573</v>
      </c>
      <c r="B1574" s="1">
        <v>702</v>
      </c>
      <c r="C1574" s="1" t="s">
        <v>149</v>
      </c>
      <c r="D1574" s="1">
        <v>1</v>
      </c>
      <c r="E1574" s="1" t="str">
        <f t="shared" si="95"/>
        <v>December</v>
      </c>
      <c r="F1574" s="2">
        <v>42339</v>
      </c>
      <c r="G1574" s="13" t="str">
        <f t="shared" si="96"/>
        <v>Tuesday</v>
      </c>
      <c r="H1574" s="3">
        <v>0.61012731481481486</v>
      </c>
      <c r="I1574" s="3" t="str">
        <f t="shared" si="97"/>
        <v>Afternoon</v>
      </c>
      <c r="J1574" s="6">
        <v>12.25</v>
      </c>
      <c r="K1574" s="6">
        <v>12.25</v>
      </c>
      <c r="L1574" s="6" t="str">
        <f t="shared" si="94"/>
        <v>Low</v>
      </c>
      <c r="M1574" s="1" t="s">
        <v>41</v>
      </c>
      <c r="N1574" s="1" t="s">
        <v>26</v>
      </c>
      <c r="O1574" s="1" t="s">
        <v>114</v>
      </c>
      <c r="P1574" s="1" t="s">
        <v>115</v>
      </c>
    </row>
    <row r="1575" spans="1:16" x14ac:dyDescent="0.25">
      <c r="A1575" s="1">
        <v>1574</v>
      </c>
      <c r="B1575" s="1">
        <v>703</v>
      </c>
      <c r="C1575" s="1" t="s">
        <v>106</v>
      </c>
      <c r="D1575" s="1">
        <v>1</v>
      </c>
      <c r="E1575" s="1" t="str">
        <f t="shared" si="95"/>
        <v>December</v>
      </c>
      <c r="F1575" s="2">
        <v>42339</v>
      </c>
      <c r="G1575" s="13" t="str">
        <f t="shared" si="96"/>
        <v>Tuesday</v>
      </c>
      <c r="H1575" s="3">
        <v>0.63056712962962969</v>
      </c>
      <c r="I1575" s="3" t="str">
        <f t="shared" si="97"/>
        <v>Afternoon</v>
      </c>
      <c r="J1575" s="6">
        <v>12.5</v>
      </c>
      <c r="K1575" s="6">
        <v>12.5</v>
      </c>
      <c r="L1575" s="6" t="str">
        <f t="shared" si="94"/>
        <v>Low</v>
      </c>
      <c r="M1575" s="1" t="s">
        <v>41</v>
      </c>
      <c r="N1575" s="1" t="s">
        <v>26</v>
      </c>
      <c r="O1575" s="1" t="s">
        <v>107</v>
      </c>
      <c r="P1575" s="1" t="s">
        <v>108</v>
      </c>
    </row>
    <row r="1576" spans="1:16" x14ac:dyDescent="0.25">
      <c r="A1576" s="1">
        <v>1575</v>
      </c>
      <c r="B1576" s="1">
        <v>704</v>
      </c>
      <c r="C1576" s="1" t="s">
        <v>96</v>
      </c>
      <c r="D1576" s="1">
        <v>1</v>
      </c>
      <c r="E1576" s="1" t="str">
        <f t="shared" si="95"/>
        <v>December</v>
      </c>
      <c r="F1576" s="2">
        <v>42339</v>
      </c>
      <c r="G1576" s="13" t="str">
        <f t="shared" si="96"/>
        <v>Tuesday</v>
      </c>
      <c r="H1576" s="3">
        <v>0.64473379629629635</v>
      </c>
      <c r="I1576" s="3" t="str">
        <f t="shared" si="97"/>
        <v>Afternoon</v>
      </c>
      <c r="J1576" s="6">
        <v>16.25</v>
      </c>
      <c r="K1576" s="6">
        <v>16.25</v>
      </c>
      <c r="L1576" s="6" t="str">
        <f t="shared" si="94"/>
        <v>Low</v>
      </c>
      <c r="M1576" s="1" t="s">
        <v>13</v>
      </c>
      <c r="N1576" s="1" t="s">
        <v>26</v>
      </c>
      <c r="O1576" s="1" t="s">
        <v>97</v>
      </c>
      <c r="P1576" s="1" t="s">
        <v>98</v>
      </c>
    </row>
    <row r="1577" spans="1:16" x14ac:dyDescent="0.25">
      <c r="A1577" s="1">
        <v>1576</v>
      </c>
      <c r="B1577" s="1">
        <v>704</v>
      </c>
      <c r="C1577" s="1" t="s">
        <v>146</v>
      </c>
      <c r="D1577" s="1">
        <v>1</v>
      </c>
      <c r="E1577" s="1" t="str">
        <f t="shared" si="95"/>
        <v>December</v>
      </c>
      <c r="F1577" s="2">
        <v>42339</v>
      </c>
      <c r="G1577" s="13" t="str">
        <f t="shared" si="96"/>
        <v>Tuesday</v>
      </c>
      <c r="H1577" s="3">
        <v>0.64473379629629635</v>
      </c>
      <c r="I1577" s="3" t="str">
        <f t="shared" si="97"/>
        <v>Afternoon</v>
      </c>
      <c r="J1577" s="6">
        <v>20.25</v>
      </c>
      <c r="K1577" s="6">
        <v>20.25</v>
      </c>
      <c r="L1577" s="6" t="str">
        <f t="shared" si="94"/>
        <v>High</v>
      </c>
      <c r="M1577" s="1" t="s">
        <v>21</v>
      </c>
      <c r="N1577" s="1" t="s">
        <v>22</v>
      </c>
      <c r="O1577" s="1" t="s">
        <v>104</v>
      </c>
      <c r="P1577" s="1" t="s">
        <v>105</v>
      </c>
    </row>
    <row r="1578" spans="1:16" x14ac:dyDescent="0.25">
      <c r="A1578" s="1">
        <v>1577</v>
      </c>
      <c r="B1578" s="1">
        <v>705</v>
      </c>
      <c r="C1578" s="1" t="s">
        <v>51</v>
      </c>
      <c r="D1578" s="1">
        <v>1</v>
      </c>
      <c r="E1578" s="1" t="str">
        <f t="shared" si="95"/>
        <v>December</v>
      </c>
      <c r="F1578" s="2">
        <v>42339</v>
      </c>
      <c r="G1578" s="13" t="str">
        <f t="shared" si="96"/>
        <v>Tuesday</v>
      </c>
      <c r="H1578" s="3">
        <v>0.64652777777777781</v>
      </c>
      <c r="I1578" s="3" t="str">
        <f t="shared" si="97"/>
        <v>Afternoon</v>
      </c>
      <c r="J1578" s="6">
        <v>12</v>
      </c>
      <c r="K1578" s="6">
        <v>12</v>
      </c>
      <c r="L1578" s="6" t="str">
        <f t="shared" si="94"/>
        <v>Low</v>
      </c>
      <c r="M1578" s="1" t="s">
        <v>41</v>
      </c>
      <c r="N1578" s="1" t="s">
        <v>22</v>
      </c>
      <c r="O1578" s="1" t="s">
        <v>52</v>
      </c>
      <c r="P1578" s="1" t="s">
        <v>53</v>
      </c>
    </row>
    <row r="1579" spans="1:16" x14ac:dyDescent="0.25">
      <c r="A1579" s="1">
        <v>1578</v>
      </c>
      <c r="B1579" s="1">
        <v>705</v>
      </c>
      <c r="C1579" s="1" t="s">
        <v>36</v>
      </c>
      <c r="D1579" s="1">
        <v>1</v>
      </c>
      <c r="E1579" s="1" t="str">
        <f t="shared" si="95"/>
        <v>December</v>
      </c>
      <c r="F1579" s="2">
        <v>42339</v>
      </c>
      <c r="G1579" s="13" t="str">
        <f t="shared" si="96"/>
        <v>Tuesday</v>
      </c>
      <c r="H1579" s="3">
        <v>0.64652777777777781</v>
      </c>
      <c r="I1579" s="3" t="str">
        <f t="shared" si="97"/>
        <v>Afternoon</v>
      </c>
      <c r="J1579" s="6">
        <v>16.5</v>
      </c>
      <c r="K1579" s="6">
        <v>16.5</v>
      </c>
      <c r="L1579" s="6" t="str">
        <f t="shared" si="94"/>
        <v>High</v>
      </c>
      <c r="M1579" s="1" t="s">
        <v>13</v>
      </c>
      <c r="N1579" s="1" t="s">
        <v>26</v>
      </c>
      <c r="O1579" s="1" t="s">
        <v>27</v>
      </c>
      <c r="P1579" s="1" t="s">
        <v>28</v>
      </c>
    </row>
    <row r="1580" spans="1:16" x14ac:dyDescent="0.25">
      <c r="A1580" s="1">
        <v>1579</v>
      </c>
      <c r="B1580" s="1">
        <v>705</v>
      </c>
      <c r="C1580" s="1" t="s">
        <v>147</v>
      </c>
      <c r="D1580" s="1">
        <v>1</v>
      </c>
      <c r="E1580" s="1" t="str">
        <f t="shared" si="95"/>
        <v>December</v>
      </c>
      <c r="F1580" s="2">
        <v>42339</v>
      </c>
      <c r="G1580" s="13" t="str">
        <f t="shared" si="96"/>
        <v>Tuesday</v>
      </c>
      <c r="H1580" s="3">
        <v>0.64652777777777781</v>
      </c>
      <c r="I1580" s="3" t="str">
        <f t="shared" si="97"/>
        <v>Afternoon</v>
      </c>
      <c r="J1580" s="6">
        <v>16.75</v>
      </c>
      <c r="K1580" s="6">
        <v>16.75</v>
      </c>
      <c r="L1580" s="6" t="str">
        <f t="shared" si="94"/>
        <v>High</v>
      </c>
      <c r="M1580" s="1" t="s">
        <v>13</v>
      </c>
      <c r="N1580" s="1" t="s">
        <v>33</v>
      </c>
      <c r="O1580" s="1" t="s">
        <v>70</v>
      </c>
      <c r="P1580" s="1" t="s">
        <v>71</v>
      </c>
    </row>
    <row r="1581" spans="1:16" x14ac:dyDescent="0.25">
      <c r="A1581" s="1">
        <v>1580</v>
      </c>
      <c r="B1581" s="1">
        <v>706</v>
      </c>
      <c r="C1581" s="1" t="s">
        <v>80</v>
      </c>
      <c r="D1581" s="1">
        <v>1</v>
      </c>
      <c r="E1581" s="1" t="str">
        <f t="shared" si="95"/>
        <v>December</v>
      </c>
      <c r="F1581" s="2">
        <v>42339</v>
      </c>
      <c r="G1581" s="13" t="str">
        <f t="shared" si="96"/>
        <v>Tuesday</v>
      </c>
      <c r="H1581" s="3">
        <v>0.65212962962962961</v>
      </c>
      <c r="I1581" s="3" t="str">
        <f t="shared" si="97"/>
        <v>Afternoon</v>
      </c>
      <c r="J1581" s="6">
        <v>12.75</v>
      </c>
      <c r="K1581" s="6">
        <v>12.75</v>
      </c>
      <c r="L1581" s="6" t="str">
        <f t="shared" si="94"/>
        <v>Low</v>
      </c>
      <c r="M1581" s="1" t="s">
        <v>41</v>
      </c>
      <c r="N1581" s="1" t="s">
        <v>33</v>
      </c>
      <c r="O1581" s="1" t="s">
        <v>74</v>
      </c>
      <c r="P1581" s="1" t="s">
        <v>75</v>
      </c>
    </row>
    <row r="1582" spans="1:16" x14ac:dyDescent="0.25">
      <c r="A1582" s="1">
        <v>1581</v>
      </c>
      <c r="B1582" s="1">
        <v>706</v>
      </c>
      <c r="C1582" s="1" t="s">
        <v>112</v>
      </c>
      <c r="D1582" s="1">
        <v>1</v>
      </c>
      <c r="E1582" s="1" t="str">
        <f t="shared" si="95"/>
        <v>December</v>
      </c>
      <c r="F1582" s="2">
        <v>42339</v>
      </c>
      <c r="G1582" s="13" t="str">
        <f t="shared" si="96"/>
        <v>Tuesday</v>
      </c>
      <c r="H1582" s="3">
        <v>0.65212962962962961</v>
      </c>
      <c r="I1582" s="3" t="str">
        <f t="shared" si="97"/>
        <v>Afternoon</v>
      </c>
      <c r="J1582" s="6">
        <v>20.5</v>
      </c>
      <c r="K1582" s="6">
        <v>20.5</v>
      </c>
      <c r="L1582" s="6" t="str">
        <f t="shared" si="94"/>
        <v>High</v>
      </c>
      <c r="M1582" s="1" t="s">
        <v>21</v>
      </c>
      <c r="N1582" s="1" t="s">
        <v>14</v>
      </c>
      <c r="O1582" s="1" t="s">
        <v>94</v>
      </c>
      <c r="P1582" s="1" t="s">
        <v>95</v>
      </c>
    </row>
    <row r="1583" spans="1:16" x14ac:dyDescent="0.25">
      <c r="A1583" s="1">
        <v>1582</v>
      </c>
      <c r="B1583" s="1">
        <v>707</v>
      </c>
      <c r="C1583" s="1" t="s">
        <v>118</v>
      </c>
      <c r="D1583" s="1">
        <v>1</v>
      </c>
      <c r="E1583" s="1" t="str">
        <f t="shared" si="95"/>
        <v>December</v>
      </c>
      <c r="F1583" s="2">
        <v>42339</v>
      </c>
      <c r="G1583" s="13" t="str">
        <f t="shared" si="96"/>
        <v>Tuesday</v>
      </c>
      <c r="H1583" s="3">
        <v>0.65384259259259259</v>
      </c>
      <c r="I1583" s="3" t="str">
        <f t="shared" si="97"/>
        <v>Afternoon</v>
      </c>
      <c r="J1583" s="6">
        <v>16.75</v>
      </c>
      <c r="K1583" s="6">
        <v>16.75</v>
      </c>
      <c r="L1583" s="6" t="str">
        <f t="shared" si="94"/>
        <v>High</v>
      </c>
      <c r="M1583" s="1" t="s">
        <v>13</v>
      </c>
      <c r="N1583" s="1" t="s">
        <v>33</v>
      </c>
      <c r="O1583" s="1" t="s">
        <v>42</v>
      </c>
      <c r="P1583" s="1" t="s">
        <v>43</v>
      </c>
    </row>
    <row r="1584" spans="1:16" x14ac:dyDescent="0.25">
      <c r="A1584" s="1">
        <v>1583</v>
      </c>
      <c r="B1584" s="1">
        <v>707</v>
      </c>
      <c r="C1584" s="1" t="s">
        <v>135</v>
      </c>
      <c r="D1584" s="1">
        <v>1</v>
      </c>
      <c r="E1584" s="1" t="str">
        <f t="shared" si="95"/>
        <v>December</v>
      </c>
      <c r="F1584" s="2">
        <v>42339</v>
      </c>
      <c r="G1584" s="13" t="str">
        <f t="shared" si="96"/>
        <v>Tuesday</v>
      </c>
      <c r="H1584" s="3">
        <v>0.65384259259259259</v>
      </c>
      <c r="I1584" s="3" t="str">
        <f t="shared" si="97"/>
        <v>Afternoon</v>
      </c>
      <c r="J1584" s="6">
        <v>20.75</v>
      </c>
      <c r="K1584" s="6">
        <v>20.75</v>
      </c>
      <c r="L1584" s="6" t="str">
        <f t="shared" si="94"/>
        <v>High</v>
      </c>
      <c r="M1584" s="1" t="s">
        <v>21</v>
      </c>
      <c r="N1584" s="1" t="s">
        <v>26</v>
      </c>
      <c r="O1584" s="1" t="s">
        <v>107</v>
      </c>
      <c r="P1584" s="1" t="s">
        <v>108</v>
      </c>
    </row>
    <row r="1585" spans="1:16" x14ac:dyDescent="0.25">
      <c r="A1585" s="1">
        <v>1584</v>
      </c>
      <c r="B1585" s="1">
        <v>707</v>
      </c>
      <c r="C1585" s="1" t="s">
        <v>69</v>
      </c>
      <c r="D1585" s="1">
        <v>1</v>
      </c>
      <c r="E1585" s="1" t="str">
        <f t="shared" si="95"/>
        <v>December</v>
      </c>
      <c r="F1585" s="2">
        <v>42339</v>
      </c>
      <c r="G1585" s="13" t="str">
        <f t="shared" si="96"/>
        <v>Tuesday</v>
      </c>
      <c r="H1585" s="3">
        <v>0.65384259259259259</v>
      </c>
      <c r="I1585" s="3" t="str">
        <f t="shared" si="97"/>
        <v>Afternoon</v>
      </c>
      <c r="J1585" s="6">
        <v>20.75</v>
      </c>
      <c r="K1585" s="6">
        <v>20.75</v>
      </c>
      <c r="L1585" s="6" t="str">
        <f t="shared" si="94"/>
        <v>High</v>
      </c>
      <c r="M1585" s="1" t="s">
        <v>21</v>
      </c>
      <c r="N1585" s="1" t="s">
        <v>33</v>
      </c>
      <c r="O1585" s="1" t="s">
        <v>70</v>
      </c>
      <c r="P1585" s="1" t="s">
        <v>71</v>
      </c>
    </row>
    <row r="1586" spans="1:16" x14ac:dyDescent="0.25">
      <c r="A1586" s="1">
        <v>1585</v>
      </c>
      <c r="B1586" s="1">
        <v>708</v>
      </c>
      <c r="C1586" s="1" t="s">
        <v>90</v>
      </c>
      <c r="D1586" s="1">
        <v>1</v>
      </c>
      <c r="E1586" s="1" t="str">
        <f t="shared" si="95"/>
        <v>December</v>
      </c>
      <c r="F1586" s="2">
        <v>42339</v>
      </c>
      <c r="G1586" s="13" t="str">
        <f t="shared" si="96"/>
        <v>Tuesday</v>
      </c>
      <c r="H1586" s="3">
        <v>0.66162037037037036</v>
      </c>
      <c r="I1586" s="3" t="str">
        <f t="shared" si="97"/>
        <v>Afternoon</v>
      </c>
      <c r="J1586" s="6">
        <v>17.95</v>
      </c>
      <c r="K1586" s="6">
        <v>17.95</v>
      </c>
      <c r="L1586" s="6" t="str">
        <f t="shared" si="94"/>
        <v>High</v>
      </c>
      <c r="M1586" s="1" t="s">
        <v>21</v>
      </c>
      <c r="N1586" s="1" t="s">
        <v>22</v>
      </c>
      <c r="O1586" s="1" t="s">
        <v>91</v>
      </c>
      <c r="P1586" s="1" t="s">
        <v>92</v>
      </c>
    </row>
    <row r="1587" spans="1:16" x14ac:dyDescent="0.25">
      <c r="A1587" s="1">
        <v>1586</v>
      </c>
      <c r="B1587" s="1">
        <v>709</v>
      </c>
      <c r="C1587" s="1" t="s">
        <v>40</v>
      </c>
      <c r="D1587" s="1">
        <v>1</v>
      </c>
      <c r="E1587" s="1" t="str">
        <f t="shared" si="95"/>
        <v>December</v>
      </c>
      <c r="F1587" s="2">
        <v>42339</v>
      </c>
      <c r="G1587" s="13" t="str">
        <f t="shared" si="96"/>
        <v>Tuesday</v>
      </c>
      <c r="H1587" s="3">
        <v>0.66245370370370371</v>
      </c>
      <c r="I1587" s="3" t="str">
        <f t="shared" si="97"/>
        <v>Afternoon</v>
      </c>
      <c r="J1587" s="6">
        <v>12.75</v>
      </c>
      <c r="K1587" s="6">
        <v>12.75</v>
      </c>
      <c r="L1587" s="6" t="str">
        <f t="shared" si="94"/>
        <v>Low</v>
      </c>
      <c r="M1587" s="1" t="s">
        <v>41</v>
      </c>
      <c r="N1587" s="1" t="s">
        <v>33</v>
      </c>
      <c r="O1587" s="1" t="s">
        <v>42</v>
      </c>
      <c r="P1587" s="1" t="s">
        <v>43</v>
      </c>
    </row>
    <row r="1588" spans="1:16" x14ac:dyDescent="0.25">
      <c r="A1588" s="1">
        <v>1587</v>
      </c>
      <c r="B1588" s="1">
        <v>710</v>
      </c>
      <c r="C1588" s="1" t="s">
        <v>142</v>
      </c>
      <c r="D1588" s="1">
        <v>1</v>
      </c>
      <c r="E1588" s="1" t="str">
        <f t="shared" si="95"/>
        <v>December</v>
      </c>
      <c r="F1588" s="2">
        <v>42339</v>
      </c>
      <c r="G1588" s="13" t="str">
        <f t="shared" si="96"/>
        <v>Tuesday</v>
      </c>
      <c r="H1588" s="3">
        <v>0.6665740740740741</v>
      </c>
      <c r="I1588" s="3" t="str">
        <f t="shared" si="97"/>
        <v>Afternoon</v>
      </c>
      <c r="J1588" s="6">
        <v>16.5</v>
      </c>
      <c r="K1588" s="6">
        <v>16.5</v>
      </c>
      <c r="L1588" s="6" t="str">
        <f t="shared" si="94"/>
        <v>High</v>
      </c>
      <c r="M1588" s="1" t="s">
        <v>21</v>
      </c>
      <c r="N1588" s="1" t="s">
        <v>14</v>
      </c>
      <c r="O1588" s="1" t="s">
        <v>15</v>
      </c>
      <c r="P1588" s="1" t="s">
        <v>16</v>
      </c>
    </row>
    <row r="1589" spans="1:16" x14ac:dyDescent="0.25">
      <c r="A1589" s="1">
        <v>1588</v>
      </c>
      <c r="B1589" s="1">
        <v>710</v>
      </c>
      <c r="C1589" s="1" t="s">
        <v>69</v>
      </c>
      <c r="D1589" s="1">
        <v>1</v>
      </c>
      <c r="E1589" s="1" t="str">
        <f t="shared" si="95"/>
        <v>December</v>
      </c>
      <c r="F1589" s="2">
        <v>42339</v>
      </c>
      <c r="G1589" s="13" t="str">
        <f t="shared" si="96"/>
        <v>Tuesday</v>
      </c>
      <c r="H1589" s="3">
        <v>0.6665740740740741</v>
      </c>
      <c r="I1589" s="3" t="str">
        <f t="shared" si="97"/>
        <v>Afternoon</v>
      </c>
      <c r="J1589" s="6">
        <v>20.75</v>
      </c>
      <c r="K1589" s="6">
        <v>20.75</v>
      </c>
      <c r="L1589" s="6" t="str">
        <f t="shared" si="94"/>
        <v>High</v>
      </c>
      <c r="M1589" s="1" t="s">
        <v>21</v>
      </c>
      <c r="N1589" s="1" t="s">
        <v>33</v>
      </c>
      <c r="O1589" s="1" t="s">
        <v>70</v>
      </c>
      <c r="P1589" s="1" t="s">
        <v>71</v>
      </c>
    </row>
    <row r="1590" spans="1:16" x14ac:dyDescent="0.25">
      <c r="A1590" s="1">
        <v>1589</v>
      </c>
      <c r="B1590" s="1">
        <v>710</v>
      </c>
      <c r="C1590" s="1" t="s">
        <v>44</v>
      </c>
      <c r="D1590" s="1">
        <v>1</v>
      </c>
      <c r="E1590" s="1" t="str">
        <f t="shared" si="95"/>
        <v>December</v>
      </c>
      <c r="F1590" s="2">
        <v>42339</v>
      </c>
      <c r="G1590" s="13" t="str">
        <f t="shared" si="96"/>
        <v>Tuesday</v>
      </c>
      <c r="H1590" s="3">
        <v>0.6665740740740741</v>
      </c>
      <c r="I1590" s="3" t="str">
        <f t="shared" si="97"/>
        <v>Afternoon</v>
      </c>
      <c r="J1590" s="6">
        <v>12</v>
      </c>
      <c r="K1590" s="6">
        <v>12</v>
      </c>
      <c r="L1590" s="6" t="str">
        <f t="shared" si="94"/>
        <v>Low</v>
      </c>
      <c r="M1590" s="1" t="s">
        <v>41</v>
      </c>
      <c r="N1590" s="1" t="s">
        <v>14</v>
      </c>
      <c r="O1590" s="1" t="s">
        <v>45</v>
      </c>
      <c r="P1590" s="1" t="s">
        <v>46</v>
      </c>
    </row>
    <row r="1591" spans="1:16" x14ac:dyDescent="0.25">
      <c r="A1591" s="1">
        <v>1590</v>
      </c>
      <c r="B1591" s="1">
        <v>710</v>
      </c>
      <c r="C1591" s="1" t="s">
        <v>140</v>
      </c>
      <c r="D1591" s="1">
        <v>1</v>
      </c>
      <c r="E1591" s="1" t="str">
        <f t="shared" si="95"/>
        <v>December</v>
      </c>
      <c r="F1591" s="2">
        <v>42339</v>
      </c>
      <c r="G1591" s="13" t="str">
        <f t="shared" si="96"/>
        <v>Tuesday</v>
      </c>
      <c r="H1591" s="3">
        <v>0.6665740740740741</v>
      </c>
      <c r="I1591" s="3" t="str">
        <f t="shared" si="97"/>
        <v>Afternoon</v>
      </c>
      <c r="J1591" s="6">
        <v>25.5</v>
      </c>
      <c r="K1591" s="6">
        <v>25.5</v>
      </c>
      <c r="L1591" s="6" t="str">
        <f t="shared" si="94"/>
        <v>High</v>
      </c>
      <c r="M1591" s="1" t="s">
        <v>141</v>
      </c>
      <c r="N1591" s="1" t="s">
        <v>14</v>
      </c>
      <c r="O1591" s="1" t="s">
        <v>45</v>
      </c>
      <c r="P1591" s="1" t="s">
        <v>46</v>
      </c>
    </row>
    <row r="1592" spans="1:16" x14ac:dyDescent="0.25">
      <c r="A1592" s="1">
        <v>1591</v>
      </c>
      <c r="B1592" s="1">
        <v>711</v>
      </c>
      <c r="C1592" s="1" t="s">
        <v>134</v>
      </c>
      <c r="D1592" s="1">
        <v>1</v>
      </c>
      <c r="E1592" s="1" t="str">
        <f t="shared" si="95"/>
        <v>December</v>
      </c>
      <c r="F1592" s="2">
        <v>42339</v>
      </c>
      <c r="G1592" s="13" t="str">
        <f t="shared" si="96"/>
        <v>Tuesday</v>
      </c>
      <c r="H1592" s="3">
        <v>0.68136574074074074</v>
      </c>
      <c r="I1592" s="3" t="str">
        <f t="shared" si="97"/>
        <v>Evening</v>
      </c>
      <c r="J1592" s="6">
        <v>16.75</v>
      </c>
      <c r="K1592" s="6">
        <v>16.75</v>
      </c>
      <c r="L1592" s="6" t="str">
        <f t="shared" si="94"/>
        <v>High</v>
      </c>
      <c r="M1592" s="1" t="s">
        <v>13</v>
      </c>
      <c r="N1592" s="1" t="s">
        <v>33</v>
      </c>
      <c r="O1592" s="1" t="s">
        <v>124</v>
      </c>
      <c r="P1592" s="1" t="s">
        <v>125</v>
      </c>
    </row>
    <row r="1593" spans="1:16" x14ac:dyDescent="0.25">
      <c r="A1593" s="1">
        <v>1592</v>
      </c>
      <c r="B1593" s="1">
        <v>711</v>
      </c>
      <c r="C1593" s="1" t="s">
        <v>68</v>
      </c>
      <c r="D1593" s="1">
        <v>1</v>
      </c>
      <c r="E1593" s="1" t="str">
        <f t="shared" si="95"/>
        <v>December</v>
      </c>
      <c r="F1593" s="2">
        <v>42339</v>
      </c>
      <c r="G1593" s="13" t="str">
        <f t="shared" si="96"/>
        <v>Tuesday</v>
      </c>
      <c r="H1593" s="3">
        <v>0.68136574074074074</v>
      </c>
      <c r="I1593" s="3" t="str">
        <f t="shared" si="97"/>
        <v>Evening</v>
      </c>
      <c r="J1593" s="6">
        <v>20.25</v>
      </c>
      <c r="K1593" s="6">
        <v>20.25</v>
      </c>
      <c r="L1593" s="6" t="str">
        <f t="shared" si="94"/>
        <v>High</v>
      </c>
      <c r="M1593" s="1" t="s">
        <v>21</v>
      </c>
      <c r="N1593" s="1" t="s">
        <v>22</v>
      </c>
      <c r="O1593" s="1" t="s">
        <v>30</v>
      </c>
      <c r="P1593" s="1" t="s">
        <v>31</v>
      </c>
    </row>
    <row r="1594" spans="1:16" x14ac:dyDescent="0.25">
      <c r="A1594" s="1">
        <v>1593</v>
      </c>
      <c r="B1594" s="1">
        <v>711</v>
      </c>
      <c r="C1594" s="1" t="s">
        <v>148</v>
      </c>
      <c r="D1594" s="1">
        <v>1</v>
      </c>
      <c r="E1594" s="1" t="str">
        <f t="shared" si="95"/>
        <v>December</v>
      </c>
      <c r="F1594" s="2">
        <v>42339</v>
      </c>
      <c r="G1594" s="13" t="str">
        <f t="shared" si="96"/>
        <v>Tuesday</v>
      </c>
      <c r="H1594" s="3">
        <v>0.68136574074074074</v>
      </c>
      <c r="I1594" s="3" t="str">
        <f t="shared" si="97"/>
        <v>Evening</v>
      </c>
      <c r="J1594" s="6">
        <v>14.5</v>
      </c>
      <c r="K1594" s="6">
        <v>14.5</v>
      </c>
      <c r="L1594" s="6" t="str">
        <f t="shared" si="94"/>
        <v>Low</v>
      </c>
      <c r="M1594" s="1" t="s">
        <v>13</v>
      </c>
      <c r="N1594" s="1" t="s">
        <v>14</v>
      </c>
      <c r="O1594" s="1" t="s">
        <v>130</v>
      </c>
      <c r="P1594" s="1" t="s">
        <v>131</v>
      </c>
    </row>
    <row r="1595" spans="1:16" x14ac:dyDescent="0.25">
      <c r="A1595" s="1">
        <v>1594</v>
      </c>
      <c r="B1595" s="1">
        <v>711</v>
      </c>
      <c r="C1595" s="1" t="s">
        <v>113</v>
      </c>
      <c r="D1595" s="1">
        <v>1</v>
      </c>
      <c r="E1595" s="1" t="str">
        <f t="shared" si="95"/>
        <v>December</v>
      </c>
      <c r="F1595" s="2">
        <v>42339</v>
      </c>
      <c r="G1595" s="13" t="str">
        <f t="shared" si="96"/>
        <v>Tuesday</v>
      </c>
      <c r="H1595" s="3">
        <v>0.68136574074074074</v>
      </c>
      <c r="I1595" s="3" t="str">
        <f t="shared" si="97"/>
        <v>Evening</v>
      </c>
      <c r="J1595" s="6">
        <v>20.25</v>
      </c>
      <c r="K1595" s="6">
        <v>20.25</v>
      </c>
      <c r="L1595" s="6" t="str">
        <f t="shared" ref="L1595:L1651" si="98">IF(J:J&lt;=16.49, "Low","High")</f>
        <v>High</v>
      </c>
      <c r="M1595" s="1" t="s">
        <v>21</v>
      </c>
      <c r="N1595" s="1" t="s">
        <v>26</v>
      </c>
      <c r="O1595" s="1" t="s">
        <v>114</v>
      </c>
      <c r="P1595" s="1" t="s">
        <v>115</v>
      </c>
    </row>
    <row r="1596" spans="1:16" x14ac:dyDescent="0.25">
      <c r="A1596" s="1">
        <v>1595</v>
      </c>
      <c r="B1596" s="1">
        <v>712</v>
      </c>
      <c r="C1596" s="1" t="s">
        <v>153</v>
      </c>
      <c r="D1596" s="1">
        <v>1</v>
      </c>
      <c r="E1596" s="1" t="str">
        <f t="shared" si="95"/>
        <v>December</v>
      </c>
      <c r="F1596" s="2">
        <v>42339</v>
      </c>
      <c r="G1596" s="13" t="str">
        <f t="shared" si="96"/>
        <v>Tuesday</v>
      </c>
      <c r="H1596" s="3">
        <v>0.68215277777777772</v>
      </c>
      <c r="I1596" s="3" t="str">
        <f t="shared" si="97"/>
        <v>Evening</v>
      </c>
      <c r="J1596" s="6">
        <v>21</v>
      </c>
      <c r="K1596" s="6">
        <v>21</v>
      </c>
      <c r="L1596" s="6" t="str">
        <f t="shared" si="98"/>
        <v>High</v>
      </c>
      <c r="M1596" s="1" t="s">
        <v>21</v>
      </c>
      <c r="N1596" s="1" t="s">
        <v>22</v>
      </c>
      <c r="O1596" s="1" t="s">
        <v>101</v>
      </c>
      <c r="P1596" s="1" t="s">
        <v>102</v>
      </c>
    </row>
    <row r="1597" spans="1:16" x14ac:dyDescent="0.25">
      <c r="A1597" s="1">
        <v>1596</v>
      </c>
      <c r="B1597" s="1">
        <v>713</v>
      </c>
      <c r="C1597" s="1" t="s">
        <v>20</v>
      </c>
      <c r="D1597" s="1">
        <v>1</v>
      </c>
      <c r="E1597" s="1" t="str">
        <f t="shared" si="95"/>
        <v>December</v>
      </c>
      <c r="F1597" s="2">
        <v>42339</v>
      </c>
      <c r="G1597" s="13" t="str">
        <f t="shared" si="96"/>
        <v>Tuesday</v>
      </c>
      <c r="H1597" s="3">
        <v>0.68884259259259262</v>
      </c>
      <c r="I1597" s="3" t="str">
        <f t="shared" si="97"/>
        <v>Evening</v>
      </c>
      <c r="J1597" s="6">
        <v>18.5</v>
      </c>
      <c r="K1597" s="6">
        <v>18.5</v>
      </c>
      <c r="L1597" s="6" t="str">
        <f t="shared" si="98"/>
        <v>High</v>
      </c>
      <c r="M1597" s="1" t="s">
        <v>21</v>
      </c>
      <c r="N1597" s="1" t="s">
        <v>22</v>
      </c>
      <c r="O1597" s="1" t="s">
        <v>23</v>
      </c>
      <c r="P1597" s="1" t="s">
        <v>24</v>
      </c>
    </row>
    <row r="1598" spans="1:16" x14ac:dyDescent="0.25">
      <c r="A1598" s="1">
        <v>1597</v>
      </c>
      <c r="B1598" s="1">
        <v>713</v>
      </c>
      <c r="C1598" s="1" t="s">
        <v>161</v>
      </c>
      <c r="D1598" s="1">
        <v>1</v>
      </c>
      <c r="E1598" s="1" t="str">
        <f t="shared" si="95"/>
        <v>December</v>
      </c>
      <c r="F1598" s="2">
        <v>42339</v>
      </c>
      <c r="G1598" s="13" t="str">
        <f t="shared" si="96"/>
        <v>Tuesday</v>
      </c>
      <c r="H1598" s="3">
        <v>0.68884259259259262</v>
      </c>
      <c r="I1598" s="3" t="str">
        <f t="shared" si="97"/>
        <v>Evening</v>
      </c>
      <c r="J1598" s="6">
        <v>12</v>
      </c>
      <c r="K1598" s="6">
        <v>12</v>
      </c>
      <c r="L1598" s="6" t="str">
        <f t="shared" si="98"/>
        <v>Low</v>
      </c>
      <c r="M1598" s="1" t="s">
        <v>41</v>
      </c>
      <c r="N1598" s="1" t="s">
        <v>22</v>
      </c>
      <c r="O1598" s="1" t="s">
        <v>104</v>
      </c>
      <c r="P1598" s="1" t="s">
        <v>105</v>
      </c>
    </row>
    <row r="1599" spans="1:16" x14ac:dyDescent="0.25">
      <c r="A1599" s="1">
        <v>1598</v>
      </c>
      <c r="B1599" s="1">
        <v>714</v>
      </c>
      <c r="C1599" s="1" t="s">
        <v>17</v>
      </c>
      <c r="D1599" s="1">
        <v>1</v>
      </c>
      <c r="E1599" s="1" t="str">
        <f t="shared" si="95"/>
        <v>December</v>
      </c>
      <c r="F1599" s="2">
        <v>42339</v>
      </c>
      <c r="G1599" s="13" t="str">
        <f t="shared" si="96"/>
        <v>Tuesday</v>
      </c>
      <c r="H1599" s="3">
        <v>0.7049537037037038</v>
      </c>
      <c r="I1599" s="3" t="str">
        <f t="shared" si="97"/>
        <v>Evening</v>
      </c>
      <c r="J1599" s="6">
        <v>16</v>
      </c>
      <c r="K1599" s="6">
        <v>16</v>
      </c>
      <c r="L1599" s="6" t="str">
        <f t="shared" si="98"/>
        <v>Low</v>
      </c>
      <c r="M1599" s="1" t="s">
        <v>13</v>
      </c>
      <c r="N1599" s="1" t="s">
        <v>14</v>
      </c>
      <c r="O1599" s="1" t="s">
        <v>18</v>
      </c>
      <c r="P1599" s="1" t="s">
        <v>19</v>
      </c>
    </row>
    <row r="1600" spans="1:16" x14ac:dyDescent="0.25">
      <c r="A1600" s="1">
        <v>1599</v>
      </c>
      <c r="B1600" s="1">
        <v>714</v>
      </c>
      <c r="C1600" s="1" t="s">
        <v>142</v>
      </c>
      <c r="D1600" s="1">
        <v>1</v>
      </c>
      <c r="E1600" s="1" t="str">
        <f t="shared" si="95"/>
        <v>December</v>
      </c>
      <c r="F1600" s="2">
        <v>42339</v>
      </c>
      <c r="G1600" s="13" t="str">
        <f t="shared" si="96"/>
        <v>Tuesday</v>
      </c>
      <c r="H1600" s="3">
        <v>0.7049537037037038</v>
      </c>
      <c r="I1600" s="3" t="str">
        <f t="shared" si="97"/>
        <v>Evening</v>
      </c>
      <c r="J1600" s="6">
        <v>16.5</v>
      </c>
      <c r="K1600" s="6">
        <v>16.5</v>
      </c>
      <c r="L1600" s="6" t="str">
        <f t="shared" si="98"/>
        <v>High</v>
      </c>
      <c r="M1600" s="1" t="s">
        <v>21</v>
      </c>
      <c r="N1600" s="1" t="s">
        <v>14</v>
      </c>
      <c r="O1600" s="1" t="s">
        <v>15</v>
      </c>
      <c r="P1600" s="1" t="s">
        <v>16</v>
      </c>
    </row>
    <row r="1601" spans="1:16" x14ac:dyDescent="0.25">
      <c r="A1601" s="1">
        <v>1600</v>
      </c>
      <c r="B1601" s="1">
        <v>714</v>
      </c>
      <c r="C1601" s="1" t="s">
        <v>132</v>
      </c>
      <c r="D1601" s="1">
        <v>1</v>
      </c>
      <c r="E1601" s="1" t="str">
        <f t="shared" si="95"/>
        <v>December</v>
      </c>
      <c r="F1601" s="2">
        <v>42339</v>
      </c>
      <c r="G1601" s="13" t="str">
        <f t="shared" si="96"/>
        <v>Tuesday</v>
      </c>
      <c r="H1601" s="3">
        <v>0.7049537037037038</v>
      </c>
      <c r="I1601" s="3" t="str">
        <f t="shared" si="97"/>
        <v>Evening</v>
      </c>
      <c r="J1601" s="6">
        <v>10.5</v>
      </c>
      <c r="K1601" s="6">
        <v>10.5</v>
      </c>
      <c r="L1601" s="6" t="str">
        <f t="shared" si="98"/>
        <v>Low</v>
      </c>
      <c r="M1601" s="1" t="s">
        <v>41</v>
      </c>
      <c r="N1601" s="1" t="s">
        <v>14</v>
      </c>
      <c r="O1601" s="1" t="s">
        <v>15</v>
      </c>
      <c r="P1601" s="1" t="s">
        <v>16</v>
      </c>
    </row>
    <row r="1602" spans="1:16" x14ac:dyDescent="0.25">
      <c r="A1602" s="1">
        <v>1601</v>
      </c>
      <c r="B1602" s="1">
        <v>714</v>
      </c>
      <c r="C1602" s="1" t="s">
        <v>54</v>
      </c>
      <c r="D1602" s="1">
        <v>1</v>
      </c>
      <c r="E1602" s="1" t="str">
        <f t="shared" si="95"/>
        <v>December</v>
      </c>
      <c r="F1602" s="2">
        <v>42339</v>
      </c>
      <c r="G1602" s="13" t="str">
        <f t="shared" si="96"/>
        <v>Tuesday</v>
      </c>
      <c r="H1602" s="3">
        <v>0.7049537037037038</v>
      </c>
      <c r="I1602" s="3" t="str">
        <f t="shared" si="97"/>
        <v>Evening</v>
      </c>
      <c r="J1602" s="6">
        <v>20.5</v>
      </c>
      <c r="K1602" s="6">
        <v>20.5</v>
      </c>
      <c r="L1602" s="6" t="str">
        <f t="shared" si="98"/>
        <v>High</v>
      </c>
      <c r="M1602" s="1" t="s">
        <v>21</v>
      </c>
      <c r="N1602" s="1" t="s">
        <v>14</v>
      </c>
      <c r="O1602" s="1" t="s">
        <v>55</v>
      </c>
      <c r="P1602" s="1" t="s">
        <v>56</v>
      </c>
    </row>
    <row r="1603" spans="1:16" x14ac:dyDescent="0.25">
      <c r="A1603" s="1">
        <v>1602</v>
      </c>
      <c r="B1603" s="1">
        <v>715</v>
      </c>
      <c r="C1603" s="1" t="s">
        <v>119</v>
      </c>
      <c r="D1603" s="1">
        <v>1</v>
      </c>
      <c r="E1603" s="1" t="str">
        <f t="shared" ref="E1603:E1666" si="99">TEXT(F1603, "mmmm")</f>
        <v>December</v>
      </c>
      <c r="F1603" s="2">
        <v>42339</v>
      </c>
      <c r="G1603" s="13" t="str">
        <f t="shared" ref="G1603:G1666" si="100">TEXT(F1603, "dddd")</f>
        <v>Tuesday</v>
      </c>
      <c r="H1603" s="3">
        <v>0.71218750000000008</v>
      </c>
      <c r="I1603" s="3" t="str">
        <f t="shared" ref="I1603:I1666" si="101">IF(H1603&lt;TIME(12,0,0),"Morning",IF(H1603&lt;TIME(16,0,0),"Afternoon","Evening"))</f>
        <v>Evening</v>
      </c>
      <c r="J1603" s="6">
        <v>12.5</v>
      </c>
      <c r="K1603" s="6">
        <v>12.5</v>
      </c>
      <c r="L1603" s="6" t="str">
        <f t="shared" si="98"/>
        <v>Low</v>
      </c>
      <c r="M1603" s="1" t="s">
        <v>13</v>
      </c>
      <c r="N1603" s="1" t="s">
        <v>14</v>
      </c>
      <c r="O1603" s="1" t="s">
        <v>78</v>
      </c>
      <c r="P1603" s="1" t="s">
        <v>79</v>
      </c>
    </row>
    <row r="1604" spans="1:16" x14ac:dyDescent="0.25">
      <c r="A1604" s="1">
        <v>1603</v>
      </c>
      <c r="B1604" s="1">
        <v>715</v>
      </c>
      <c r="C1604" s="1" t="s">
        <v>133</v>
      </c>
      <c r="D1604" s="1">
        <v>1</v>
      </c>
      <c r="E1604" s="1" t="str">
        <f t="shared" si="99"/>
        <v>December</v>
      </c>
      <c r="F1604" s="2">
        <v>42339</v>
      </c>
      <c r="G1604" s="13" t="str">
        <f t="shared" si="100"/>
        <v>Tuesday</v>
      </c>
      <c r="H1604" s="3">
        <v>0.71218750000000008</v>
      </c>
      <c r="I1604" s="3" t="str">
        <f t="shared" si="101"/>
        <v>Evening</v>
      </c>
      <c r="J1604" s="6">
        <v>16.5</v>
      </c>
      <c r="K1604" s="6">
        <v>16.5</v>
      </c>
      <c r="L1604" s="6" t="str">
        <f t="shared" si="98"/>
        <v>High</v>
      </c>
      <c r="M1604" s="1" t="s">
        <v>13</v>
      </c>
      <c r="N1604" s="1" t="s">
        <v>26</v>
      </c>
      <c r="O1604" s="1" t="s">
        <v>107</v>
      </c>
      <c r="P1604" s="1" t="s">
        <v>108</v>
      </c>
    </row>
    <row r="1605" spans="1:16" x14ac:dyDescent="0.25">
      <c r="A1605" s="1">
        <v>1604</v>
      </c>
      <c r="B1605" s="1">
        <v>715</v>
      </c>
      <c r="C1605" s="1" t="s">
        <v>162</v>
      </c>
      <c r="D1605" s="1">
        <v>1</v>
      </c>
      <c r="E1605" s="1" t="str">
        <f t="shared" si="99"/>
        <v>December</v>
      </c>
      <c r="F1605" s="2">
        <v>42339</v>
      </c>
      <c r="G1605" s="13" t="str">
        <f t="shared" si="100"/>
        <v>Tuesday</v>
      </c>
      <c r="H1605" s="3">
        <v>0.71218750000000008</v>
      </c>
      <c r="I1605" s="3" t="str">
        <f t="shared" si="101"/>
        <v>Evening</v>
      </c>
      <c r="J1605" s="6">
        <v>16</v>
      </c>
      <c r="K1605" s="6">
        <v>16</v>
      </c>
      <c r="L1605" s="6" t="str">
        <f t="shared" si="98"/>
        <v>Low</v>
      </c>
      <c r="M1605" s="1" t="s">
        <v>13</v>
      </c>
      <c r="N1605" s="1" t="s">
        <v>22</v>
      </c>
      <c r="O1605" s="1" t="s">
        <v>110</v>
      </c>
      <c r="P1605" s="1" t="s">
        <v>111</v>
      </c>
    </row>
    <row r="1606" spans="1:16" x14ac:dyDescent="0.25">
      <c r="A1606" s="1">
        <v>1605</v>
      </c>
      <c r="B1606" s="1">
        <v>716</v>
      </c>
      <c r="C1606" s="1" t="s">
        <v>84</v>
      </c>
      <c r="D1606" s="1">
        <v>1</v>
      </c>
      <c r="E1606" s="1" t="str">
        <f t="shared" si="99"/>
        <v>December</v>
      </c>
      <c r="F1606" s="2">
        <v>42339</v>
      </c>
      <c r="G1606" s="13" t="str">
        <f t="shared" si="100"/>
        <v>Tuesday</v>
      </c>
      <c r="H1606" s="3">
        <v>0.71255787037037033</v>
      </c>
      <c r="I1606" s="3" t="str">
        <f t="shared" si="101"/>
        <v>Evening</v>
      </c>
      <c r="J1606" s="6">
        <v>12</v>
      </c>
      <c r="K1606" s="6">
        <v>12</v>
      </c>
      <c r="L1606" s="6" t="str">
        <f t="shared" si="98"/>
        <v>Low</v>
      </c>
      <c r="M1606" s="1" t="s">
        <v>41</v>
      </c>
      <c r="N1606" s="1" t="s">
        <v>14</v>
      </c>
      <c r="O1606" s="1" t="s">
        <v>85</v>
      </c>
      <c r="P1606" s="1" t="s">
        <v>86</v>
      </c>
    </row>
    <row r="1607" spans="1:16" x14ac:dyDescent="0.25">
      <c r="A1607" s="1">
        <v>1606</v>
      </c>
      <c r="B1607" s="1">
        <v>717</v>
      </c>
      <c r="C1607" s="1" t="s">
        <v>118</v>
      </c>
      <c r="D1607" s="1">
        <v>1</v>
      </c>
      <c r="E1607" s="1" t="str">
        <f t="shared" si="99"/>
        <v>December</v>
      </c>
      <c r="F1607" s="2">
        <v>42339</v>
      </c>
      <c r="G1607" s="13" t="str">
        <f t="shared" si="100"/>
        <v>Tuesday</v>
      </c>
      <c r="H1607" s="3">
        <v>0.72550925925925924</v>
      </c>
      <c r="I1607" s="3" t="str">
        <f t="shared" si="101"/>
        <v>Evening</v>
      </c>
      <c r="J1607" s="6">
        <v>16.75</v>
      </c>
      <c r="K1607" s="6">
        <v>16.75</v>
      </c>
      <c r="L1607" s="6" t="str">
        <f t="shared" si="98"/>
        <v>High</v>
      </c>
      <c r="M1607" s="1" t="s">
        <v>13</v>
      </c>
      <c r="N1607" s="1" t="s">
        <v>33</v>
      </c>
      <c r="O1607" s="1" t="s">
        <v>42</v>
      </c>
      <c r="P1607" s="1" t="s">
        <v>43</v>
      </c>
    </row>
    <row r="1608" spans="1:16" x14ac:dyDescent="0.25">
      <c r="A1608" s="1">
        <v>1607</v>
      </c>
      <c r="B1608" s="1">
        <v>717</v>
      </c>
      <c r="C1608" s="1" t="s">
        <v>69</v>
      </c>
      <c r="D1608" s="1">
        <v>1</v>
      </c>
      <c r="E1608" s="1" t="str">
        <f t="shared" si="99"/>
        <v>December</v>
      </c>
      <c r="F1608" s="2">
        <v>42339</v>
      </c>
      <c r="G1608" s="13" t="str">
        <f t="shared" si="100"/>
        <v>Tuesday</v>
      </c>
      <c r="H1608" s="3">
        <v>0.72550925925925924</v>
      </c>
      <c r="I1608" s="3" t="str">
        <f t="shared" si="101"/>
        <v>Evening</v>
      </c>
      <c r="J1608" s="6">
        <v>20.75</v>
      </c>
      <c r="K1608" s="6">
        <v>20.75</v>
      </c>
      <c r="L1608" s="6" t="str">
        <f t="shared" si="98"/>
        <v>High</v>
      </c>
      <c r="M1608" s="1" t="s">
        <v>21</v>
      </c>
      <c r="N1608" s="1" t="s">
        <v>33</v>
      </c>
      <c r="O1608" s="1" t="s">
        <v>70</v>
      </c>
      <c r="P1608" s="1" t="s">
        <v>71</v>
      </c>
    </row>
    <row r="1609" spans="1:16" x14ac:dyDescent="0.25">
      <c r="A1609" s="1">
        <v>1608</v>
      </c>
      <c r="B1609" s="1">
        <v>718</v>
      </c>
      <c r="C1609" s="1" t="s">
        <v>76</v>
      </c>
      <c r="D1609" s="1">
        <v>1</v>
      </c>
      <c r="E1609" s="1" t="str">
        <f t="shared" si="99"/>
        <v>December</v>
      </c>
      <c r="F1609" s="2">
        <v>42339</v>
      </c>
      <c r="G1609" s="13" t="str">
        <f t="shared" si="100"/>
        <v>Tuesday</v>
      </c>
      <c r="H1609" s="3">
        <v>0.74062499999999998</v>
      </c>
      <c r="I1609" s="3" t="str">
        <f t="shared" si="101"/>
        <v>Evening</v>
      </c>
      <c r="J1609" s="6">
        <v>16.75</v>
      </c>
      <c r="K1609" s="6">
        <v>16.75</v>
      </c>
      <c r="L1609" s="6" t="str">
        <f t="shared" si="98"/>
        <v>High</v>
      </c>
      <c r="M1609" s="1" t="s">
        <v>13</v>
      </c>
      <c r="N1609" s="1" t="s">
        <v>33</v>
      </c>
      <c r="O1609" s="1" t="s">
        <v>74</v>
      </c>
      <c r="P1609" s="1" t="s">
        <v>75</v>
      </c>
    </row>
    <row r="1610" spans="1:16" x14ac:dyDescent="0.25">
      <c r="A1610" s="1">
        <v>1609</v>
      </c>
      <c r="B1610" s="1">
        <v>718</v>
      </c>
      <c r="C1610" s="1" t="s">
        <v>69</v>
      </c>
      <c r="D1610" s="1">
        <v>1</v>
      </c>
      <c r="E1610" s="1" t="str">
        <f t="shared" si="99"/>
        <v>December</v>
      </c>
      <c r="F1610" s="2">
        <v>42339</v>
      </c>
      <c r="G1610" s="13" t="str">
        <f t="shared" si="100"/>
        <v>Tuesday</v>
      </c>
      <c r="H1610" s="3">
        <v>0.74062499999999998</v>
      </c>
      <c r="I1610" s="3" t="str">
        <f t="shared" si="101"/>
        <v>Evening</v>
      </c>
      <c r="J1610" s="6">
        <v>20.75</v>
      </c>
      <c r="K1610" s="6">
        <v>20.75</v>
      </c>
      <c r="L1610" s="6" t="str">
        <f t="shared" si="98"/>
        <v>High</v>
      </c>
      <c r="M1610" s="1" t="s">
        <v>21</v>
      </c>
      <c r="N1610" s="1" t="s">
        <v>33</v>
      </c>
      <c r="O1610" s="1" t="s">
        <v>70</v>
      </c>
      <c r="P1610" s="1" t="s">
        <v>71</v>
      </c>
    </row>
    <row r="1611" spans="1:16" x14ac:dyDescent="0.25">
      <c r="A1611" s="1">
        <v>1610</v>
      </c>
      <c r="B1611" s="1">
        <v>719</v>
      </c>
      <c r="C1611" s="1" t="s">
        <v>72</v>
      </c>
      <c r="D1611" s="1">
        <v>1</v>
      </c>
      <c r="E1611" s="1" t="str">
        <f t="shared" si="99"/>
        <v>December</v>
      </c>
      <c r="F1611" s="2">
        <v>42339</v>
      </c>
      <c r="G1611" s="13" t="str">
        <f t="shared" si="100"/>
        <v>Tuesday</v>
      </c>
      <c r="H1611" s="3">
        <v>0.74475694444444451</v>
      </c>
      <c r="I1611" s="3" t="str">
        <f t="shared" si="101"/>
        <v>Evening</v>
      </c>
      <c r="J1611" s="6">
        <v>20.75</v>
      </c>
      <c r="K1611" s="6">
        <v>20.75</v>
      </c>
      <c r="L1611" s="6" t="str">
        <f t="shared" si="98"/>
        <v>High</v>
      </c>
      <c r="M1611" s="1" t="s">
        <v>21</v>
      </c>
      <c r="N1611" s="1" t="s">
        <v>33</v>
      </c>
      <c r="O1611" s="1" t="s">
        <v>42</v>
      </c>
      <c r="P1611" s="1" t="s">
        <v>43</v>
      </c>
    </row>
    <row r="1612" spans="1:16" x14ac:dyDescent="0.25">
      <c r="A1612" s="1">
        <v>1611</v>
      </c>
      <c r="B1612" s="1">
        <v>719</v>
      </c>
      <c r="C1612" s="1" t="s">
        <v>58</v>
      </c>
      <c r="D1612" s="1">
        <v>1</v>
      </c>
      <c r="E1612" s="1" t="str">
        <f t="shared" si="99"/>
        <v>December</v>
      </c>
      <c r="F1612" s="2">
        <v>42339</v>
      </c>
      <c r="G1612" s="13" t="str">
        <f t="shared" si="100"/>
        <v>Tuesday</v>
      </c>
      <c r="H1612" s="3">
        <v>0.74475694444444451</v>
      </c>
      <c r="I1612" s="3" t="str">
        <f t="shared" si="101"/>
        <v>Evening</v>
      </c>
      <c r="J1612" s="6">
        <v>12</v>
      </c>
      <c r="K1612" s="6">
        <v>12</v>
      </c>
      <c r="L1612" s="6" t="str">
        <f t="shared" si="98"/>
        <v>Low</v>
      </c>
      <c r="M1612" s="1" t="s">
        <v>41</v>
      </c>
      <c r="N1612" s="1" t="s">
        <v>22</v>
      </c>
      <c r="O1612" s="1" t="s">
        <v>30</v>
      </c>
      <c r="P1612" s="1" t="s">
        <v>31</v>
      </c>
    </row>
    <row r="1613" spans="1:16" x14ac:dyDescent="0.25">
      <c r="A1613" s="1">
        <v>1612</v>
      </c>
      <c r="B1613" s="1">
        <v>720</v>
      </c>
      <c r="C1613" s="1" t="s">
        <v>128</v>
      </c>
      <c r="D1613" s="1">
        <v>1</v>
      </c>
      <c r="E1613" s="1" t="str">
        <f t="shared" si="99"/>
        <v>December</v>
      </c>
      <c r="F1613" s="2">
        <v>42339</v>
      </c>
      <c r="G1613" s="13" t="str">
        <f t="shared" si="100"/>
        <v>Tuesday</v>
      </c>
      <c r="H1613" s="3">
        <v>0.74582175925925931</v>
      </c>
      <c r="I1613" s="3" t="str">
        <f t="shared" si="101"/>
        <v>Evening</v>
      </c>
      <c r="J1613" s="6">
        <v>16</v>
      </c>
      <c r="K1613" s="6">
        <v>16</v>
      </c>
      <c r="L1613" s="6" t="str">
        <f t="shared" si="98"/>
        <v>Low</v>
      </c>
      <c r="M1613" s="1" t="s">
        <v>13</v>
      </c>
      <c r="N1613" s="1" t="s">
        <v>22</v>
      </c>
      <c r="O1613" s="1" t="s">
        <v>52</v>
      </c>
      <c r="P1613" s="1" t="s">
        <v>53</v>
      </c>
    </row>
    <row r="1614" spans="1:16" x14ac:dyDescent="0.25">
      <c r="A1614" s="1">
        <v>1613</v>
      </c>
      <c r="B1614" s="1">
        <v>720</v>
      </c>
      <c r="C1614" s="1" t="s">
        <v>112</v>
      </c>
      <c r="D1614" s="1">
        <v>1</v>
      </c>
      <c r="E1614" s="1" t="str">
        <f t="shared" si="99"/>
        <v>December</v>
      </c>
      <c r="F1614" s="2">
        <v>42339</v>
      </c>
      <c r="G1614" s="13" t="str">
        <f t="shared" si="100"/>
        <v>Tuesday</v>
      </c>
      <c r="H1614" s="3">
        <v>0.74582175925925931</v>
      </c>
      <c r="I1614" s="3" t="str">
        <f t="shared" si="101"/>
        <v>Evening</v>
      </c>
      <c r="J1614" s="6">
        <v>20.5</v>
      </c>
      <c r="K1614" s="6">
        <v>20.5</v>
      </c>
      <c r="L1614" s="6" t="str">
        <f t="shared" si="98"/>
        <v>High</v>
      </c>
      <c r="M1614" s="1" t="s">
        <v>21</v>
      </c>
      <c r="N1614" s="1" t="s">
        <v>14</v>
      </c>
      <c r="O1614" s="1" t="s">
        <v>94</v>
      </c>
      <c r="P1614" s="1" t="s">
        <v>95</v>
      </c>
    </row>
    <row r="1615" spans="1:16" x14ac:dyDescent="0.25">
      <c r="A1615" s="1">
        <v>1614</v>
      </c>
      <c r="B1615" s="1">
        <v>720</v>
      </c>
      <c r="C1615" s="1" t="s">
        <v>148</v>
      </c>
      <c r="D1615" s="1">
        <v>1</v>
      </c>
      <c r="E1615" s="1" t="str">
        <f t="shared" si="99"/>
        <v>December</v>
      </c>
      <c r="F1615" s="2">
        <v>42339</v>
      </c>
      <c r="G1615" s="13" t="str">
        <f t="shared" si="100"/>
        <v>Tuesday</v>
      </c>
      <c r="H1615" s="3">
        <v>0.74582175925925931</v>
      </c>
      <c r="I1615" s="3" t="str">
        <f t="shared" si="101"/>
        <v>Evening</v>
      </c>
      <c r="J1615" s="6">
        <v>14.5</v>
      </c>
      <c r="K1615" s="6">
        <v>14.5</v>
      </c>
      <c r="L1615" s="6" t="str">
        <f t="shared" si="98"/>
        <v>Low</v>
      </c>
      <c r="M1615" s="1" t="s">
        <v>13</v>
      </c>
      <c r="N1615" s="1" t="s">
        <v>14</v>
      </c>
      <c r="O1615" s="1" t="s">
        <v>130</v>
      </c>
      <c r="P1615" s="1" t="s">
        <v>131</v>
      </c>
    </row>
    <row r="1616" spans="1:16" x14ac:dyDescent="0.25">
      <c r="A1616" s="1">
        <v>1615</v>
      </c>
      <c r="B1616" s="1">
        <v>720</v>
      </c>
      <c r="C1616" s="1" t="s">
        <v>121</v>
      </c>
      <c r="D1616" s="1">
        <v>1</v>
      </c>
      <c r="E1616" s="1" t="str">
        <f t="shared" si="99"/>
        <v>December</v>
      </c>
      <c r="F1616" s="2">
        <v>42339</v>
      </c>
      <c r="G1616" s="13" t="str">
        <f t="shared" si="100"/>
        <v>Tuesday</v>
      </c>
      <c r="H1616" s="3">
        <v>0.74582175925925931</v>
      </c>
      <c r="I1616" s="3" t="str">
        <f t="shared" si="101"/>
        <v>Evening</v>
      </c>
      <c r="J1616" s="6">
        <v>16.25</v>
      </c>
      <c r="K1616" s="6">
        <v>16.25</v>
      </c>
      <c r="L1616" s="6" t="str">
        <f t="shared" si="98"/>
        <v>Low</v>
      </c>
      <c r="M1616" s="1" t="s">
        <v>13</v>
      </c>
      <c r="N1616" s="1" t="s">
        <v>26</v>
      </c>
      <c r="O1616" s="1" t="s">
        <v>114</v>
      </c>
      <c r="P1616" s="1" t="s">
        <v>115</v>
      </c>
    </row>
    <row r="1617" spans="1:16" x14ac:dyDescent="0.25">
      <c r="A1617" s="1">
        <v>1616</v>
      </c>
      <c r="B1617" s="1">
        <v>721</v>
      </c>
      <c r="C1617" s="1" t="s">
        <v>50</v>
      </c>
      <c r="D1617" s="1">
        <v>1</v>
      </c>
      <c r="E1617" s="1" t="str">
        <f t="shared" si="99"/>
        <v>December</v>
      </c>
      <c r="F1617" s="2">
        <v>42339</v>
      </c>
      <c r="G1617" s="13" t="str">
        <f t="shared" si="100"/>
        <v>Tuesday</v>
      </c>
      <c r="H1617" s="3">
        <v>0.76197916666666676</v>
      </c>
      <c r="I1617" s="3" t="str">
        <f t="shared" si="101"/>
        <v>Evening</v>
      </c>
      <c r="J1617" s="6">
        <v>12</v>
      </c>
      <c r="K1617" s="6">
        <v>12</v>
      </c>
      <c r="L1617" s="6" t="str">
        <f t="shared" si="98"/>
        <v>Low</v>
      </c>
      <c r="M1617" s="1" t="s">
        <v>41</v>
      </c>
      <c r="N1617" s="1" t="s">
        <v>14</v>
      </c>
      <c r="O1617" s="1" t="s">
        <v>18</v>
      </c>
      <c r="P1617" s="1" t="s">
        <v>19</v>
      </c>
    </row>
    <row r="1618" spans="1:16" x14ac:dyDescent="0.25">
      <c r="A1618" s="1">
        <v>1617</v>
      </c>
      <c r="B1618" s="1">
        <v>721</v>
      </c>
      <c r="C1618" s="1" t="s">
        <v>59</v>
      </c>
      <c r="D1618" s="1">
        <v>1</v>
      </c>
      <c r="E1618" s="1" t="str">
        <f t="shared" si="99"/>
        <v>December</v>
      </c>
      <c r="F1618" s="2">
        <v>42339</v>
      </c>
      <c r="G1618" s="13" t="str">
        <f t="shared" si="100"/>
        <v>Tuesday</v>
      </c>
      <c r="H1618" s="3">
        <v>0.76197916666666676</v>
      </c>
      <c r="I1618" s="3" t="str">
        <f t="shared" si="101"/>
        <v>Evening</v>
      </c>
      <c r="J1618" s="6">
        <v>20.75</v>
      </c>
      <c r="K1618" s="6">
        <v>20.75</v>
      </c>
      <c r="L1618" s="6" t="str">
        <f t="shared" si="98"/>
        <v>High</v>
      </c>
      <c r="M1618" s="1" t="s">
        <v>21</v>
      </c>
      <c r="N1618" s="1" t="s">
        <v>26</v>
      </c>
      <c r="O1618" s="1" t="s">
        <v>60</v>
      </c>
      <c r="P1618" s="1" t="s">
        <v>61</v>
      </c>
    </row>
    <row r="1619" spans="1:16" x14ac:dyDescent="0.25">
      <c r="A1619" s="1">
        <v>1618</v>
      </c>
      <c r="B1619" s="1">
        <v>722</v>
      </c>
      <c r="C1619" s="1" t="s">
        <v>112</v>
      </c>
      <c r="D1619" s="1">
        <v>1</v>
      </c>
      <c r="E1619" s="1" t="str">
        <f t="shared" si="99"/>
        <v>December</v>
      </c>
      <c r="F1619" s="2">
        <v>42339</v>
      </c>
      <c r="G1619" s="13" t="str">
        <f t="shared" si="100"/>
        <v>Tuesday</v>
      </c>
      <c r="H1619" s="3">
        <v>0.7645601851851852</v>
      </c>
      <c r="I1619" s="3" t="str">
        <f t="shared" si="101"/>
        <v>Evening</v>
      </c>
      <c r="J1619" s="6">
        <v>20.5</v>
      </c>
      <c r="K1619" s="6">
        <v>20.5</v>
      </c>
      <c r="L1619" s="6" t="str">
        <f t="shared" si="98"/>
        <v>High</v>
      </c>
      <c r="M1619" s="1" t="s">
        <v>21</v>
      </c>
      <c r="N1619" s="1" t="s">
        <v>14</v>
      </c>
      <c r="O1619" s="1" t="s">
        <v>94</v>
      </c>
      <c r="P1619" s="1" t="s">
        <v>95</v>
      </c>
    </row>
    <row r="1620" spans="1:16" x14ac:dyDescent="0.25">
      <c r="A1620" s="1">
        <v>1619</v>
      </c>
      <c r="B1620" s="1">
        <v>722</v>
      </c>
      <c r="C1620" s="1" t="s">
        <v>136</v>
      </c>
      <c r="D1620" s="1">
        <v>1</v>
      </c>
      <c r="E1620" s="1" t="str">
        <f t="shared" si="99"/>
        <v>December</v>
      </c>
      <c r="F1620" s="2">
        <v>42339</v>
      </c>
      <c r="G1620" s="13" t="str">
        <f t="shared" si="100"/>
        <v>Tuesday</v>
      </c>
      <c r="H1620" s="3">
        <v>0.7645601851851852</v>
      </c>
      <c r="I1620" s="3" t="str">
        <f t="shared" si="101"/>
        <v>Evening</v>
      </c>
      <c r="J1620" s="6">
        <v>12.5</v>
      </c>
      <c r="K1620" s="6">
        <v>12.5</v>
      </c>
      <c r="L1620" s="6" t="str">
        <f t="shared" si="98"/>
        <v>Low</v>
      </c>
      <c r="M1620" s="1" t="s">
        <v>41</v>
      </c>
      <c r="N1620" s="1" t="s">
        <v>22</v>
      </c>
      <c r="O1620" s="1" t="s">
        <v>63</v>
      </c>
      <c r="P1620" s="1" t="s">
        <v>64</v>
      </c>
    </row>
    <row r="1621" spans="1:16" x14ac:dyDescent="0.25">
      <c r="A1621" s="1">
        <v>1620</v>
      </c>
      <c r="B1621" s="1">
        <v>723</v>
      </c>
      <c r="C1621" s="1" t="s">
        <v>72</v>
      </c>
      <c r="D1621" s="1">
        <v>1</v>
      </c>
      <c r="E1621" s="1" t="str">
        <f t="shared" si="99"/>
        <v>December</v>
      </c>
      <c r="F1621" s="2">
        <v>42339</v>
      </c>
      <c r="G1621" s="13" t="str">
        <f t="shared" si="100"/>
        <v>Tuesday</v>
      </c>
      <c r="H1621" s="3">
        <v>0.76462962962962966</v>
      </c>
      <c r="I1621" s="3" t="str">
        <f t="shared" si="101"/>
        <v>Evening</v>
      </c>
      <c r="J1621" s="6">
        <v>20.75</v>
      </c>
      <c r="K1621" s="6">
        <v>20.75</v>
      </c>
      <c r="L1621" s="6" t="str">
        <f t="shared" si="98"/>
        <v>High</v>
      </c>
      <c r="M1621" s="1" t="s">
        <v>21</v>
      </c>
      <c r="N1621" s="1" t="s">
        <v>33</v>
      </c>
      <c r="O1621" s="1" t="s">
        <v>42</v>
      </c>
      <c r="P1621" s="1" t="s">
        <v>43</v>
      </c>
    </row>
    <row r="1622" spans="1:16" x14ac:dyDescent="0.25">
      <c r="A1622" s="1">
        <v>1621</v>
      </c>
      <c r="B1622" s="1">
        <v>723</v>
      </c>
      <c r="C1622" s="1" t="s">
        <v>126</v>
      </c>
      <c r="D1622" s="1">
        <v>1</v>
      </c>
      <c r="E1622" s="1" t="str">
        <f t="shared" si="99"/>
        <v>December</v>
      </c>
      <c r="F1622" s="2">
        <v>42339</v>
      </c>
      <c r="G1622" s="13" t="str">
        <f t="shared" si="100"/>
        <v>Tuesday</v>
      </c>
      <c r="H1622" s="3">
        <v>0.76462962962962966</v>
      </c>
      <c r="I1622" s="3" t="str">
        <f t="shared" si="101"/>
        <v>Evening</v>
      </c>
      <c r="J1622" s="6">
        <v>9.75</v>
      </c>
      <c r="K1622" s="6">
        <v>9.75</v>
      </c>
      <c r="L1622" s="6" t="str">
        <f t="shared" si="98"/>
        <v>Low</v>
      </c>
      <c r="M1622" s="1" t="s">
        <v>41</v>
      </c>
      <c r="N1622" s="1" t="s">
        <v>14</v>
      </c>
      <c r="O1622" s="1" t="s">
        <v>78</v>
      </c>
      <c r="P1622" s="1" t="s">
        <v>79</v>
      </c>
    </row>
    <row r="1623" spans="1:16" x14ac:dyDescent="0.25">
      <c r="A1623" s="1">
        <v>1622</v>
      </c>
      <c r="B1623" s="1">
        <v>724</v>
      </c>
      <c r="C1623" s="1" t="s">
        <v>84</v>
      </c>
      <c r="D1623" s="1">
        <v>1</v>
      </c>
      <c r="E1623" s="1" t="str">
        <f t="shared" si="99"/>
        <v>December</v>
      </c>
      <c r="F1623" s="2">
        <v>42339</v>
      </c>
      <c r="G1623" s="13" t="str">
        <f t="shared" si="100"/>
        <v>Tuesday</v>
      </c>
      <c r="H1623" s="3">
        <v>0.7672106481481481</v>
      </c>
      <c r="I1623" s="3" t="str">
        <f t="shared" si="101"/>
        <v>Evening</v>
      </c>
      <c r="J1623" s="6">
        <v>12</v>
      </c>
      <c r="K1623" s="6">
        <v>12</v>
      </c>
      <c r="L1623" s="6" t="str">
        <f t="shared" si="98"/>
        <v>Low</v>
      </c>
      <c r="M1623" s="1" t="s">
        <v>41</v>
      </c>
      <c r="N1623" s="1" t="s">
        <v>14</v>
      </c>
      <c r="O1623" s="1" t="s">
        <v>85</v>
      </c>
      <c r="P1623" s="1" t="s">
        <v>86</v>
      </c>
    </row>
    <row r="1624" spans="1:16" x14ac:dyDescent="0.25">
      <c r="A1624" s="1">
        <v>1623</v>
      </c>
      <c r="B1624" s="1">
        <v>724</v>
      </c>
      <c r="C1624" s="1" t="s">
        <v>128</v>
      </c>
      <c r="D1624" s="1">
        <v>1</v>
      </c>
      <c r="E1624" s="1" t="str">
        <f t="shared" si="99"/>
        <v>December</v>
      </c>
      <c r="F1624" s="2">
        <v>42339</v>
      </c>
      <c r="G1624" s="13" t="str">
        <f t="shared" si="100"/>
        <v>Tuesday</v>
      </c>
      <c r="H1624" s="3">
        <v>0.7672106481481481</v>
      </c>
      <c r="I1624" s="3" t="str">
        <f t="shared" si="101"/>
        <v>Evening</v>
      </c>
      <c r="J1624" s="6">
        <v>16</v>
      </c>
      <c r="K1624" s="6">
        <v>16</v>
      </c>
      <c r="L1624" s="6" t="str">
        <f t="shared" si="98"/>
        <v>Low</v>
      </c>
      <c r="M1624" s="1" t="s">
        <v>13</v>
      </c>
      <c r="N1624" s="1" t="s">
        <v>22</v>
      </c>
      <c r="O1624" s="1" t="s">
        <v>52</v>
      </c>
      <c r="P1624" s="1" t="s">
        <v>53</v>
      </c>
    </row>
    <row r="1625" spans="1:16" x14ac:dyDescent="0.25">
      <c r="A1625" s="1">
        <v>1624</v>
      </c>
      <c r="B1625" s="1">
        <v>724</v>
      </c>
      <c r="C1625" s="1" t="s">
        <v>69</v>
      </c>
      <c r="D1625" s="1">
        <v>2</v>
      </c>
      <c r="E1625" s="1" t="str">
        <f t="shared" si="99"/>
        <v>December</v>
      </c>
      <c r="F1625" s="2">
        <v>42339</v>
      </c>
      <c r="G1625" s="13" t="str">
        <f t="shared" si="100"/>
        <v>Tuesday</v>
      </c>
      <c r="H1625" s="3">
        <v>0.7672106481481481</v>
      </c>
      <c r="I1625" s="3" t="str">
        <f t="shared" si="101"/>
        <v>Evening</v>
      </c>
      <c r="J1625" s="6">
        <v>20.75</v>
      </c>
      <c r="K1625" s="6">
        <v>41.5</v>
      </c>
      <c r="L1625" s="6" t="str">
        <f t="shared" si="98"/>
        <v>High</v>
      </c>
      <c r="M1625" s="1" t="s">
        <v>21</v>
      </c>
      <c r="N1625" s="1" t="s">
        <v>33</v>
      </c>
      <c r="O1625" s="1" t="s">
        <v>70</v>
      </c>
      <c r="P1625" s="1" t="s">
        <v>71</v>
      </c>
    </row>
    <row r="1626" spans="1:16" x14ac:dyDescent="0.25">
      <c r="A1626" s="1">
        <v>1625</v>
      </c>
      <c r="B1626" s="1">
        <v>725</v>
      </c>
      <c r="C1626" s="1" t="s">
        <v>84</v>
      </c>
      <c r="D1626" s="1">
        <v>1</v>
      </c>
      <c r="E1626" s="1" t="str">
        <f t="shared" si="99"/>
        <v>December</v>
      </c>
      <c r="F1626" s="2">
        <v>42339</v>
      </c>
      <c r="G1626" s="13" t="str">
        <f t="shared" si="100"/>
        <v>Tuesday</v>
      </c>
      <c r="H1626" s="3">
        <v>0.77307870370370368</v>
      </c>
      <c r="I1626" s="3" t="str">
        <f t="shared" si="101"/>
        <v>Evening</v>
      </c>
      <c r="J1626" s="6">
        <v>12</v>
      </c>
      <c r="K1626" s="6">
        <v>12</v>
      </c>
      <c r="L1626" s="6" t="str">
        <f t="shared" si="98"/>
        <v>Low</v>
      </c>
      <c r="M1626" s="1" t="s">
        <v>41</v>
      </c>
      <c r="N1626" s="1" t="s">
        <v>14</v>
      </c>
      <c r="O1626" s="1" t="s">
        <v>85</v>
      </c>
      <c r="P1626" s="1" t="s">
        <v>86</v>
      </c>
    </row>
    <row r="1627" spans="1:16" x14ac:dyDescent="0.25">
      <c r="A1627" s="1">
        <v>1626</v>
      </c>
      <c r="B1627" s="1">
        <v>725</v>
      </c>
      <c r="C1627" s="1" t="s">
        <v>58</v>
      </c>
      <c r="D1627" s="1">
        <v>1</v>
      </c>
      <c r="E1627" s="1" t="str">
        <f t="shared" si="99"/>
        <v>December</v>
      </c>
      <c r="F1627" s="2">
        <v>42339</v>
      </c>
      <c r="G1627" s="13" t="str">
        <f t="shared" si="100"/>
        <v>Tuesday</v>
      </c>
      <c r="H1627" s="3">
        <v>0.77307870370370368</v>
      </c>
      <c r="I1627" s="3" t="str">
        <f t="shared" si="101"/>
        <v>Evening</v>
      </c>
      <c r="J1627" s="6">
        <v>12</v>
      </c>
      <c r="K1627" s="6">
        <v>12</v>
      </c>
      <c r="L1627" s="6" t="str">
        <f t="shared" si="98"/>
        <v>Low</v>
      </c>
      <c r="M1627" s="1" t="s">
        <v>41</v>
      </c>
      <c r="N1627" s="1" t="s">
        <v>22</v>
      </c>
      <c r="O1627" s="1" t="s">
        <v>30</v>
      </c>
      <c r="P1627" s="1" t="s">
        <v>31</v>
      </c>
    </row>
    <row r="1628" spans="1:16" x14ac:dyDescent="0.25">
      <c r="A1628" s="1">
        <v>1627</v>
      </c>
      <c r="B1628" s="1">
        <v>725</v>
      </c>
      <c r="C1628" s="1" t="s">
        <v>32</v>
      </c>
      <c r="D1628" s="1">
        <v>1</v>
      </c>
      <c r="E1628" s="1" t="str">
        <f t="shared" si="99"/>
        <v>December</v>
      </c>
      <c r="F1628" s="2">
        <v>42339</v>
      </c>
      <c r="G1628" s="13" t="str">
        <f t="shared" si="100"/>
        <v>Tuesday</v>
      </c>
      <c r="H1628" s="3">
        <v>0.77307870370370368</v>
      </c>
      <c r="I1628" s="3" t="str">
        <f t="shared" si="101"/>
        <v>Evening</v>
      </c>
      <c r="J1628" s="6">
        <v>20.75</v>
      </c>
      <c r="K1628" s="6">
        <v>20.75</v>
      </c>
      <c r="L1628" s="6" t="str">
        <f t="shared" si="98"/>
        <v>High</v>
      </c>
      <c r="M1628" s="1" t="s">
        <v>21</v>
      </c>
      <c r="N1628" s="1" t="s">
        <v>33</v>
      </c>
      <c r="O1628" s="1" t="s">
        <v>34</v>
      </c>
      <c r="P1628" s="1" t="s">
        <v>35</v>
      </c>
    </row>
    <row r="1629" spans="1:16" x14ac:dyDescent="0.25">
      <c r="A1629" s="1">
        <v>1628</v>
      </c>
      <c r="B1629" s="1">
        <v>725</v>
      </c>
      <c r="C1629" s="1" t="s">
        <v>140</v>
      </c>
      <c r="D1629" s="1">
        <v>1</v>
      </c>
      <c r="E1629" s="1" t="str">
        <f t="shared" si="99"/>
        <v>December</v>
      </c>
      <c r="F1629" s="2">
        <v>42339</v>
      </c>
      <c r="G1629" s="13" t="str">
        <f t="shared" si="100"/>
        <v>Tuesday</v>
      </c>
      <c r="H1629" s="3">
        <v>0.77307870370370368</v>
      </c>
      <c r="I1629" s="3" t="str">
        <f t="shared" si="101"/>
        <v>Evening</v>
      </c>
      <c r="J1629" s="6">
        <v>25.5</v>
      </c>
      <c r="K1629" s="6">
        <v>25.5</v>
      </c>
      <c r="L1629" s="6" t="str">
        <f t="shared" si="98"/>
        <v>High</v>
      </c>
      <c r="M1629" s="1" t="s">
        <v>141</v>
      </c>
      <c r="N1629" s="1" t="s">
        <v>14</v>
      </c>
      <c r="O1629" s="1" t="s">
        <v>45</v>
      </c>
      <c r="P1629" s="1" t="s">
        <v>46</v>
      </c>
    </row>
    <row r="1630" spans="1:16" x14ac:dyDescent="0.25">
      <c r="A1630" s="1">
        <v>1629</v>
      </c>
      <c r="B1630" s="1">
        <v>726</v>
      </c>
      <c r="C1630" s="1" t="s">
        <v>149</v>
      </c>
      <c r="D1630" s="1">
        <v>1</v>
      </c>
      <c r="E1630" s="1" t="str">
        <f t="shared" si="99"/>
        <v>December</v>
      </c>
      <c r="F1630" s="2">
        <v>42339</v>
      </c>
      <c r="G1630" s="13" t="str">
        <f t="shared" si="100"/>
        <v>Tuesday</v>
      </c>
      <c r="H1630" s="3">
        <v>0.773900462962963</v>
      </c>
      <c r="I1630" s="3" t="str">
        <f t="shared" si="101"/>
        <v>Evening</v>
      </c>
      <c r="J1630" s="6">
        <v>12.25</v>
      </c>
      <c r="K1630" s="6">
        <v>12.25</v>
      </c>
      <c r="L1630" s="6" t="str">
        <f t="shared" si="98"/>
        <v>Low</v>
      </c>
      <c r="M1630" s="1" t="s">
        <v>41</v>
      </c>
      <c r="N1630" s="1" t="s">
        <v>26</v>
      </c>
      <c r="O1630" s="1" t="s">
        <v>114</v>
      </c>
      <c r="P1630" s="1" t="s">
        <v>115</v>
      </c>
    </row>
    <row r="1631" spans="1:16" x14ac:dyDescent="0.25">
      <c r="A1631" s="1">
        <v>1630</v>
      </c>
      <c r="B1631" s="1">
        <v>727</v>
      </c>
      <c r="C1631" s="1" t="s">
        <v>149</v>
      </c>
      <c r="D1631" s="1">
        <v>1</v>
      </c>
      <c r="E1631" s="1" t="str">
        <f t="shared" si="99"/>
        <v>December</v>
      </c>
      <c r="F1631" s="2">
        <v>42339</v>
      </c>
      <c r="G1631" s="13" t="str">
        <f t="shared" si="100"/>
        <v>Tuesday</v>
      </c>
      <c r="H1631" s="3">
        <v>0.78121527777777777</v>
      </c>
      <c r="I1631" s="3" t="str">
        <f t="shared" si="101"/>
        <v>Evening</v>
      </c>
      <c r="J1631" s="6">
        <v>12.25</v>
      </c>
      <c r="K1631" s="6">
        <v>12.25</v>
      </c>
      <c r="L1631" s="6" t="str">
        <f t="shared" si="98"/>
        <v>Low</v>
      </c>
      <c r="M1631" s="1" t="s">
        <v>41</v>
      </c>
      <c r="N1631" s="1" t="s">
        <v>26</v>
      </c>
      <c r="O1631" s="1" t="s">
        <v>114</v>
      </c>
      <c r="P1631" s="1" t="s">
        <v>115</v>
      </c>
    </row>
    <row r="1632" spans="1:16" x14ac:dyDescent="0.25">
      <c r="A1632" s="1">
        <v>1631</v>
      </c>
      <c r="B1632" s="1">
        <v>728</v>
      </c>
      <c r="C1632" s="1" t="s">
        <v>147</v>
      </c>
      <c r="D1632" s="1">
        <v>1</v>
      </c>
      <c r="E1632" s="1" t="str">
        <f t="shared" si="99"/>
        <v>December</v>
      </c>
      <c r="F1632" s="2">
        <v>42339</v>
      </c>
      <c r="G1632" s="13" t="str">
        <f t="shared" si="100"/>
        <v>Tuesday</v>
      </c>
      <c r="H1632" s="3">
        <v>0.78700231481481486</v>
      </c>
      <c r="I1632" s="3" t="str">
        <f t="shared" si="101"/>
        <v>Evening</v>
      </c>
      <c r="J1632" s="6">
        <v>16.75</v>
      </c>
      <c r="K1632" s="6">
        <v>16.75</v>
      </c>
      <c r="L1632" s="6" t="str">
        <f t="shared" si="98"/>
        <v>High</v>
      </c>
      <c r="M1632" s="1" t="s">
        <v>13</v>
      </c>
      <c r="N1632" s="1" t="s">
        <v>33</v>
      </c>
      <c r="O1632" s="1" t="s">
        <v>70</v>
      </c>
      <c r="P1632" s="1" t="s">
        <v>71</v>
      </c>
    </row>
    <row r="1633" spans="1:16" x14ac:dyDescent="0.25">
      <c r="A1633" s="1">
        <v>1632</v>
      </c>
      <c r="B1633" s="1">
        <v>728</v>
      </c>
      <c r="C1633" s="1" t="s">
        <v>151</v>
      </c>
      <c r="D1633" s="1">
        <v>1</v>
      </c>
      <c r="E1633" s="1" t="str">
        <f t="shared" si="99"/>
        <v>December</v>
      </c>
      <c r="F1633" s="2">
        <v>42339</v>
      </c>
      <c r="G1633" s="13" t="str">
        <f t="shared" si="100"/>
        <v>Tuesday</v>
      </c>
      <c r="H1633" s="3">
        <v>0.78700231481481486</v>
      </c>
      <c r="I1633" s="3" t="str">
        <f t="shared" si="101"/>
        <v>Evening</v>
      </c>
      <c r="J1633" s="6">
        <v>12.75</v>
      </c>
      <c r="K1633" s="6">
        <v>12.75</v>
      </c>
      <c r="L1633" s="6" t="str">
        <f t="shared" si="98"/>
        <v>Low</v>
      </c>
      <c r="M1633" s="1" t="s">
        <v>41</v>
      </c>
      <c r="N1633" s="1" t="s">
        <v>33</v>
      </c>
      <c r="O1633" s="1" t="s">
        <v>34</v>
      </c>
      <c r="P1633" s="1" t="s">
        <v>35</v>
      </c>
    </row>
    <row r="1634" spans="1:16" x14ac:dyDescent="0.25">
      <c r="A1634" s="1">
        <v>1633</v>
      </c>
      <c r="B1634" s="1">
        <v>728</v>
      </c>
      <c r="C1634" s="1" t="s">
        <v>155</v>
      </c>
      <c r="D1634" s="1">
        <v>1</v>
      </c>
      <c r="E1634" s="1" t="str">
        <f t="shared" si="99"/>
        <v>December</v>
      </c>
      <c r="F1634" s="2">
        <v>42339</v>
      </c>
      <c r="G1634" s="13" t="str">
        <f t="shared" si="100"/>
        <v>Tuesday</v>
      </c>
      <c r="H1634" s="3">
        <v>0.78700231481481486</v>
      </c>
      <c r="I1634" s="3" t="str">
        <f t="shared" si="101"/>
        <v>Evening</v>
      </c>
      <c r="J1634" s="6">
        <v>16</v>
      </c>
      <c r="K1634" s="6">
        <v>16</v>
      </c>
      <c r="L1634" s="6" t="str">
        <f t="shared" si="98"/>
        <v>Low</v>
      </c>
      <c r="M1634" s="1" t="s">
        <v>13</v>
      </c>
      <c r="N1634" s="1" t="s">
        <v>14</v>
      </c>
      <c r="O1634" s="1" t="s">
        <v>45</v>
      </c>
      <c r="P1634" s="1" t="s">
        <v>46</v>
      </c>
    </row>
    <row r="1635" spans="1:16" x14ac:dyDescent="0.25">
      <c r="A1635" s="1">
        <v>1634</v>
      </c>
      <c r="B1635" s="1">
        <v>729</v>
      </c>
      <c r="C1635" s="1" t="s">
        <v>17</v>
      </c>
      <c r="D1635" s="1">
        <v>1</v>
      </c>
      <c r="E1635" s="1" t="str">
        <f t="shared" si="99"/>
        <v>December</v>
      </c>
      <c r="F1635" s="2">
        <v>42339</v>
      </c>
      <c r="G1635" s="13" t="str">
        <f t="shared" si="100"/>
        <v>Tuesday</v>
      </c>
      <c r="H1635" s="3">
        <v>0.80603009259259262</v>
      </c>
      <c r="I1635" s="3" t="str">
        <f t="shared" si="101"/>
        <v>Evening</v>
      </c>
      <c r="J1635" s="6">
        <v>16</v>
      </c>
      <c r="K1635" s="6">
        <v>16</v>
      </c>
      <c r="L1635" s="6" t="str">
        <f t="shared" si="98"/>
        <v>Low</v>
      </c>
      <c r="M1635" s="1" t="s">
        <v>13</v>
      </c>
      <c r="N1635" s="1" t="s">
        <v>14</v>
      </c>
      <c r="O1635" s="1" t="s">
        <v>18</v>
      </c>
      <c r="P1635" s="1" t="s">
        <v>19</v>
      </c>
    </row>
    <row r="1636" spans="1:16" x14ac:dyDescent="0.25">
      <c r="A1636" s="1">
        <v>1635</v>
      </c>
      <c r="B1636" s="1">
        <v>729</v>
      </c>
      <c r="C1636" s="1" t="s">
        <v>142</v>
      </c>
      <c r="D1636" s="1">
        <v>1</v>
      </c>
      <c r="E1636" s="1" t="str">
        <f t="shared" si="99"/>
        <v>December</v>
      </c>
      <c r="F1636" s="2">
        <v>42339</v>
      </c>
      <c r="G1636" s="13" t="str">
        <f t="shared" si="100"/>
        <v>Tuesday</v>
      </c>
      <c r="H1636" s="3">
        <v>0.80603009259259262</v>
      </c>
      <c r="I1636" s="3" t="str">
        <f t="shared" si="101"/>
        <v>Evening</v>
      </c>
      <c r="J1636" s="6">
        <v>16.5</v>
      </c>
      <c r="K1636" s="6">
        <v>16.5</v>
      </c>
      <c r="L1636" s="6" t="str">
        <f t="shared" si="98"/>
        <v>High</v>
      </c>
      <c r="M1636" s="1" t="s">
        <v>21</v>
      </c>
      <c r="N1636" s="1" t="s">
        <v>14</v>
      </c>
      <c r="O1636" s="1" t="s">
        <v>15</v>
      </c>
      <c r="P1636" s="1" t="s">
        <v>16</v>
      </c>
    </row>
    <row r="1637" spans="1:16" x14ac:dyDescent="0.25">
      <c r="A1637" s="1">
        <v>1636</v>
      </c>
      <c r="B1637" s="1">
        <v>729</v>
      </c>
      <c r="C1637" s="1" t="s">
        <v>149</v>
      </c>
      <c r="D1637" s="1">
        <v>1</v>
      </c>
      <c r="E1637" s="1" t="str">
        <f t="shared" si="99"/>
        <v>December</v>
      </c>
      <c r="F1637" s="2">
        <v>42339</v>
      </c>
      <c r="G1637" s="13" t="str">
        <f t="shared" si="100"/>
        <v>Tuesday</v>
      </c>
      <c r="H1637" s="3">
        <v>0.80603009259259262</v>
      </c>
      <c r="I1637" s="3" t="str">
        <f t="shared" si="101"/>
        <v>Evening</v>
      </c>
      <c r="J1637" s="6">
        <v>12.25</v>
      </c>
      <c r="K1637" s="6">
        <v>12.25</v>
      </c>
      <c r="L1637" s="6" t="str">
        <f t="shared" si="98"/>
        <v>Low</v>
      </c>
      <c r="M1637" s="1" t="s">
        <v>41</v>
      </c>
      <c r="N1637" s="1" t="s">
        <v>26</v>
      </c>
      <c r="O1637" s="1" t="s">
        <v>114</v>
      </c>
      <c r="P1637" s="1" t="s">
        <v>115</v>
      </c>
    </row>
    <row r="1638" spans="1:16" x14ac:dyDescent="0.25">
      <c r="A1638" s="1">
        <v>1637</v>
      </c>
      <c r="B1638" s="1">
        <v>730</v>
      </c>
      <c r="C1638" s="1" t="s">
        <v>36</v>
      </c>
      <c r="D1638" s="1">
        <v>1</v>
      </c>
      <c r="E1638" s="1" t="str">
        <f t="shared" si="99"/>
        <v>December</v>
      </c>
      <c r="F1638" s="2">
        <v>42339</v>
      </c>
      <c r="G1638" s="13" t="str">
        <f t="shared" si="100"/>
        <v>Tuesday</v>
      </c>
      <c r="H1638" s="3">
        <v>0.80694444444444446</v>
      </c>
      <c r="I1638" s="3" t="str">
        <f t="shared" si="101"/>
        <v>Evening</v>
      </c>
      <c r="J1638" s="6">
        <v>16.5</v>
      </c>
      <c r="K1638" s="6">
        <v>16.5</v>
      </c>
      <c r="L1638" s="6" t="str">
        <f t="shared" si="98"/>
        <v>High</v>
      </c>
      <c r="M1638" s="1" t="s">
        <v>13</v>
      </c>
      <c r="N1638" s="1" t="s">
        <v>26</v>
      </c>
      <c r="O1638" s="1" t="s">
        <v>27</v>
      </c>
      <c r="P1638" s="1" t="s">
        <v>28</v>
      </c>
    </row>
    <row r="1639" spans="1:16" x14ac:dyDescent="0.25">
      <c r="A1639" s="1">
        <v>1638</v>
      </c>
      <c r="B1639" s="1">
        <v>731</v>
      </c>
      <c r="C1639" s="1" t="s">
        <v>121</v>
      </c>
      <c r="D1639" s="1">
        <v>1</v>
      </c>
      <c r="E1639" s="1" t="str">
        <f t="shared" si="99"/>
        <v>December</v>
      </c>
      <c r="F1639" s="2">
        <v>42339</v>
      </c>
      <c r="G1639" s="13" t="str">
        <f t="shared" si="100"/>
        <v>Tuesday</v>
      </c>
      <c r="H1639" s="3">
        <v>0.81096064814814817</v>
      </c>
      <c r="I1639" s="3" t="str">
        <f t="shared" si="101"/>
        <v>Evening</v>
      </c>
      <c r="J1639" s="6">
        <v>16.25</v>
      </c>
      <c r="K1639" s="6">
        <v>16.25</v>
      </c>
      <c r="L1639" s="6" t="str">
        <f t="shared" si="98"/>
        <v>Low</v>
      </c>
      <c r="M1639" s="1" t="s">
        <v>13</v>
      </c>
      <c r="N1639" s="1" t="s">
        <v>26</v>
      </c>
      <c r="O1639" s="1" t="s">
        <v>114</v>
      </c>
      <c r="P1639" s="1" t="s">
        <v>115</v>
      </c>
    </row>
    <row r="1640" spans="1:16" x14ac:dyDescent="0.25">
      <c r="A1640" s="1">
        <v>1639</v>
      </c>
      <c r="B1640" s="1">
        <v>731</v>
      </c>
      <c r="C1640" s="1" t="s">
        <v>65</v>
      </c>
      <c r="D1640" s="1">
        <v>1</v>
      </c>
      <c r="E1640" s="1" t="str">
        <f t="shared" si="99"/>
        <v>December</v>
      </c>
      <c r="F1640" s="2">
        <v>42339</v>
      </c>
      <c r="G1640" s="13" t="str">
        <f t="shared" si="100"/>
        <v>Tuesday</v>
      </c>
      <c r="H1640" s="3">
        <v>0.81096064814814817</v>
      </c>
      <c r="I1640" s="3" t="str">
        <f t="shared" si="101"/>
        <v>Evening</v>
      </c>
      <c r="J1640" s="6">
        <v>12</v>
      </c>
      <c r="K1640" s="6">
        <v>12</v>
      </c>
      <c r="L1640" s="6" t="str">
        <f t="shared" si="98"/>
        <v>Low</v>
      </c>
      <c r="M1640" s="1" t="s">
        <v>41</v>
      </c>
      <c r="N1640" s="1" t="s">
        <v>22</v>
      </c>
      <c r="O1640" s="1" t="s">
        <v>66</v>
      </c>
      <c r="P1640" s="1" t="s">
        <v>67</v>
      </c>
    </row>
    <row r="1641" spans="1:16" x14ac:dyDescent="0.25">
      <c r="A1641" s="1">
        <v>1640</v>
      </c>
      <c r="B1641" s="1">
        <v>732</v>
      </c>
      <c r="C1641" s="1" t="s">
        <v>109</v>
      </c>
      <c r="D1641" s="1">
        <v>1</v>
      </c>
      <c r="E1641" s="1" t="str">
        <f t="shared" si="99"/>
        <v>December</v>
      </c>
      <c r="F1641" s="2">
        <v>42339</v>
      </c>
      <c r="G1641" s="13" t="str">
        <f t="shared" si="100"/>
        <v>Tuesday</v>
      </c>
      <c r="H1641" s="3">
        <v>0.81269675925925933</v>
      </c>
      <c r="I1641" s="3" t="str">
        <f t="shared" si="101"/>
        <v>Evening</v>
      </c>
      <c r="J1641" s="6">
        <v>20.25</v>
      </c>
      <c r="K1641" s="6">
        <v>20.25</v>
      </c>
      <c r="L1641" s="6" t="str">
        <f t="shared" si="98"/>
        <v>High</v>
      </c>
      <c r="M1641" s="1" t="s">
        <v>21</v>
      </c>
      <c r="N1641" s="1" t="s">
        <v>22</v>
      </c>
      <c r="O1641" s="1" t="s">
        <v>110</v>
      </c>
      <c r="P1641" s="1" t="s">
        <v>111</v>
      </c>
    </row>
    <row r="1642" spans="1:16" x14ac:dyDescent="0.25">
      <c r="A1642" s="1">
        <v>1641</v>
      </c>
      <c r="B1642" s="1">
        <v>733</v>
      </c>
      <c r="C1642" s="1" t="s">
        <v>80</v>
      </c>
      <c r="D1642" s="1">
        <v>1</v>
      </c>
      <c r="E1642" s="1" t="str">
        <f t="shared" si="99"/>
        <v>December</v>
      </c>
      <c r="F1642" s="2">
        <v>42339</v>
      </c>
      <c r="G1642" s="13" t="str">
        <f t="shared" si="100"/>
        <v>Tuesday</v>
      </c>
      <c r="H1642" s="3">
        <v>0.83166666666666667</v>
      </c>
      <c r="I1642" s="3" t="str">
        <f t="shared" si="101"/>
        <v>Evening</v>
      </c>
      <c r="J1642" s="6">
        <v>12.75</v>
      </c>
      <c r="K1642" s="6">
        <v>12.75</v>
      </c>
      <c r="L1642" s="6" t="str">
        <f t="shared" si="98"/>
        <v>Low</v>
      </c>
      <c r="M1642" s="1" t="s">
        <v>41</v>
      </c>
      <c r="N1642" s="1" t="s">
        <v>33</v>
      </c>
      <c r="O1642" s="1" t="s">
        <v>74</v>
      </c>
      <c r="P1642" s="1" t="s">
        <v>75</v>
      </c>
    </row>
    <row r="1643" spans="1:16" x14ac:dyDescent="0.25">
      <c r="A1643" s="1">
        <v>1642</v>
      </c>
      <c r="B1643" s="1">
        <v>733</v>
      </c>
      <c r="C1643" s="1" t="s">
        <v>54</v>
      </c>
      <c r="D1643" s="1">
        <v>1</v>
      </c>
      <c r="E1643" s="1" t="str">
        <f t="shared" si="99"/>
        <v>December</v>
      </c>
      <c r="F1643" s="2">
        <v>42339</v>
      </c>
      <c r="G1643" s="13" t="str">
        <f t="shared" si="100"/>
        <v>Tuesday</v>
      </c>
      <c r="H1643" s="3">
        <v>0.83166666666666667</v>
      </c>
      <c r="I1643" s="3" t="str">
        <f t="shared" si="101"/>
        <v>Evening</v>
      </c>
      <c r="J1643" s="6">
        <v>20.5</v>
      </c>
      <c r="K1643" s="6">
        <v>20.5</v>
      </c>
      <c r="L1643" s="6" t="str">
        <f t="shared" si="98"/>
        <v>High</v>
      </c>
      <c r="M1643" s="1" t="s">
        <v>21</v>
      </c>
      <c r="N1643" s="1" t="s">
        <v>14</v>
      </c>
      <c r="O1643" s="1" t="s">
        <v>55</v>
      </c>
      <c r="P1643" s="1" t="s">
        <v>56</v>
      </c>
    </row>
    <row r="1644" spans="1:16" x14ac:dyDescent="0.25">
      <c r="A1644" s="1">
        <v>1643</v>
      </c>
      <c r="B1644" s="1">
        <v>733</v>
      </c>
      <c r="C1644" s="1" t="s">
        <v>126</v>
      </c>
      <c r="D1644" s="1">
        <v>1</v>
      </c>
      <c r="E1644" s="1" t="str">
        <f t="shared" si="99"/>
        <v>December</v>
      </c>
      <c r="F1644" s="2">
        <v>42339</v>
      </c>
      <c r="G1644" s="13" t="str">
        <f t="shared" si="100"/>
        <v>Tuesday</v>
      </c>
      <c r="H1644" s="3">
        <v>0.83166666666666667</v>
      </c>
      <c r="I1644" s="3" t="str">
        <f t="shared" si="101"/>
        <v>Evening</v>
      </c>
      <c r="J1644" s="6">
        <v>9.75</v>
      </c>
      <c r="K1644" s="6">
        <v>9.75</v>
      </c>
      <c r="L1644" s="6" t="str">
        <f t="shared" si="98"/>
        <v>Low</v>
      </c>
      <c r="M1644" s="1" t="s">
        <v>41</v>
      </c>
      <c r="N1644" s="1" t="s">
        <v>14</v>
      </c>
      <c r="O1644" s="1" t="s">
        <v>78</v>
      </c>
      <c r="P1644" s="1" t="s">
        <v>79</v>
      </c>
    </row>
    <row r="1645" spans="1:16" x14ac:dyDescent="0.25">
      <c r="A1645" s="1">
        <v>1644</v>
      </c>
      <c r="B1645" s="1">
        <v>733</v>
      </c>
      <c r="C1645" s="1" t="s">
        <v>32</v>
      </c>
      <c r="D1645" s="1">
        <v>1</v>
      </c>
      <c r="E1645" s="1" t="str">
        <f t="shared" si="99"/>
        <v>December</v>
      </c>
      <c r="F1645" s="2">
        <v>42339</v>
      </c>
      <c r="G1645" s="13" t="str">
        <f t="shared" si="100"/>
        <v>Tuesday</v>
      </c>
      <c r="H1645" s="3">
        <v>0.83166666666666667</v>
      </c>
      <c r="I1645" s="3" t="str">
        <f t="shared" si="101"/>
        <v>Evening</v>
      </c>
      <c r="J1645" s="6">
        <v>20.75</v>
      </c>
      <c r="K1645" s="6">
        <v>20.75</v>
      </c>
      <c r="L1645" s="6" t="str">
        <f t="shared" si="98"/>
        <v>High</v>
      </c>
      <c r="M1645" s="1" t="s">
        <v>21</v>
      </c>
      <c r="N1645" s="1" t="s">
        <v>33</v>
      </c>
      <c r="O1645" s="1" t="s">
        <v>34</v>
      </c>
      <c r="P1645" s="1" t="s">
        <v>35</v>
      </c>
    </row>
    <row r="1646" spans="1:16" x14ac:dyDescent="0.25">
      <c r="A1646" s="1">
        <v>1645</v>
      </c>
      <c r="B1646" s="1">
        <v>734</v>
      </c>
      <c r="C1646" s="1" t="s">
        <v>126</v>
      </c>
      <c r="D1646" s="1">
        <v>1</v>
      </c>
      <c r="E1646" s="1" t="str">
        <f t="shared" si="99"/>
        <v>December</v>
      </c>
      <c r="F1646" s="2">
        <v>42339</v>
      </c>
      <c r="G1646" s="13" t="str">
        <f t="shared" si="100"/>
        <v>Tuesday</v>
      </c>
      <c r="H1646" s="3">
        <v>0.83368055555555554</v>
      </c>
      <c r="I1646" s="3" t="str">
        <f t="shared" si="101"/>
        <v>Evening</v>
      </c>
      <c r="J1646" s="6">
        <v>9.75</v>
      </c>
      <c r="K1646" s="6">
        <v>9.75</v>
      </c>
      <c r="L1646" s="6" t="str">
        <f t="shared" si="98"/>
        <v>Low</v>
      </c>
      <c r="M1646" s="1" t="s">
        <v>41</v>
      </c>
      <c r="N1646" s="1" t="s">
        <v>14</v>
      </c>
      <c r="O1646" s="1" t="s">
        <v>78</v>
      </c>
      <c r="P1646" s="1" t="s">
        <v>79</v>
      </c>
    </row>
    <row r="1647" spans="1:16" x14ac:dyDescent="0.25">
      <c r="A1647" s="1">
        <v>1646</v>
      </c>
      <c r="B1647" s="1">
        <v>735</v>
      </c>
      <c r="C1647" s="1" t="s">
        <v>156</v>
      </c>
      <c r="D1647" s="1">
        <v>1</v>
      </c>
      <c r="E1647" s="1" t="str">
        <f t="shared" si="99"/>
        <v>December</v>
      </c>
      <c r="F1647" s="2">
        <v>42339</v>
      </c>
      <c r="G1647" s="13" t="str">
        <f t="shared" si="100"/>
        <v>Tuesday</v>
      </c>
      <c r="H1647" s="3">
        <v>0.85803240740740738</v>
      </c>
      <c r="I1647" s="3" t="str">
        <f t="shared" si="101"/>
        <v>Evening</v>
      </c>
      <c r="J1647" s="6">
        <v>12.75</v>
      </c>
      <c r="K1647" s="6">
        <v>12.75</v>
      </c>
      <c r="L1647" s="6" t="str">
        <f t="shared" si="98"/>
        <v>Low</v>
      </c>
      <c r="M1647" s="1" t="s">
        <v>41</v>
      </c>
      <c r="N1647" s="1" t="s">
        <v>33</v>
      </c>
      <c r="O1647" s="1" t="s">
        <v>82</v>
      </c>
      <c r="P1647" s="1" t="s">
        <v>83</v>
      </c>
    </row>
    <row r="1648" spans="1:16" x14ac:dyDescent="0.25">
      <c r="A1648" s="1">
        <v>1647</v>
      </c>
      <c r="B1648" s="1">
        <v>735</v>
      </c>
      <c r="C1648" s="1" t="s">
        <v>148</v>
      </c>
      <c r="D1648" s="1">
        <v>1</v>
      </c>
      <c r="E1648" s="1" t="str">
        <f t="shared" si="99"/>
        <v>December</v>
      </c>
      <c r="F1648" s="2">
        <v>42339</v>
      </c>
      <c r="G1648" s="13" t="str">
        <f t="shared" si="100"/>
        <v>Tuesday</v>
      </c>
      <c r="H1648" s="3">
        <v>0.85803240740740738</v>
      </c>
      <c r="I1648" s="3" t="str">
        <f t="shared" si="101"/>
        <v>Evening</v>
      </c>
      <c r="J1648" s="6">
        <v>14.5</v>
      </c>
      <c r="K1648" s="6">
        <v>14.5</v>
      </c>
      <c r="L1648" s="6" t="str">
        <f t="shared" si="98"/>
        <v>Low</v>
      </c>
      <c r="M1648" s="1" t="s">
        <v>13</v>
      </c>
      <c r="N1648" s="1" t="s">
        <v>14</v>
      </c>
      <c r="O1648" s="1" t="s">
        <v>130</v>
      </c>
      <c r="P1648" s="1" t="s">
        <v>131</v>
      </c>
    </row>
    <row r="1649" spans="1:16" x14ac:dyDescent="0.25">
      <c r="A1649" s="1">
        <v>1648</v>
      </c>
      <c r="B1649" s="1">
        <v>735</v>
      </c>
      <c r="C1649" s="1" t="s">
        <v>143</v>
      </c>
      <c r="D1649" s="1">
        <v>1</v>
      </c>
      <c r="E1649" s="1" t="str">
        <f t="shared" si="99"/>
        <v>December</v>
      </c>
      <c r="F1649" s="2">
        <v>42339</v>
      </c>
      <c r="G1649" s="13" t="str">
        <f t="shared" si="100"/>
        <v>Tuesday</v>
      </c>
      <c r="H1649" s="3">
        <v>0.85803240740740738</v>
      </c>
      <c r="I1649" s="3" t="str">
        <f t="shared" si="101"/>
        <v>Evening</v>
      </c>
      <c r="J1649" s="6">
        <v>11</v>
      </c>
      <c r="K1649" s="6">
        <v>11</v>
      </c>
      <c r="L1649" s="6" t="str">
        <f t="shared" si="98"/>
        <v>Low</v>
      </c>
      <c r="M1649" s="1" t="s">
        <v>41</v>
      </c>
      <c r="N1649" s="1" t="s">
        <v>14</v>
      </c>
      <c r="O1649" s="1" t="s">
        <v>130</v>
      </c>
      <c r="P1649" s="1" t="s">
        <v>131</v>
      </c>
    </row>
    <row r="1650" spans="1:16" x14ac:dyDescent="0.25">
      <c r="A1650" s="1">
        <v>1649</v>
      </c>
      <c r="B1650" s="1">
        <v>736</v>
      </c>
      <c r="C1650" s="1" t="s">
        <v>20</v>
      </c>
      <c r="D1650" s="1">
        <v>1</v>
      </c>
      <c r="E1650" s="1" t="str">
        <f t="shared" si="99"/>
        <v>December</v>
      </c>
      <c r="F1650" s="2">
        <v>42339</v>
      </c>
      <c r="G1650" s="13" t="str">
        <f t="shared" si="100"/>
        <v>Tuesday</v>
      </c>
      <c r="H1650" s="3">
        <v>0.89946759259259268</v>
      </c>
      <c r="I1650" s="3" t="str">
        <f t="shared" si="101"/>
        <v>Evening</v>
      </c>
      <c r="J1650" s="6">
        <v>18.5</v>
      </c>
      <c r="K1650" s="6">
        <v>18.5</v>
      </c>
      <c r="L1650" s="6" t="str">
        <f t="shared" si="98"/>
        <v>High</v>
      </c>
      <c r="M1650" s="1" t="s">
        <v>21</v>
      </c>
      <c r="N1650" s="1" t="s">
        <v>22</v>
      </c>
      <c r="O1650" s="1" t="s">
        <v>23</v>
      </c>
      <c r="P1650" s="1" t="s">
        <v>24</v>
      </c>
    </row>
    <row r="1651" spans="1:16" x14ac:dyDescent="0.25">
      <c r="A1651" s="1">
        <v>1650</v>
      </c>
      <c r="B1651" s="1">
        <v>736</v>
      </c>
      <c r="C1651" s="1" t="s">
        <v>65</v>
      </c>
      <c r="D1651" s="1">
        <v>1</v>
      </c>
      <c r="E1651" s="1" t="str">
        <f t="shared" si="99"/>
        <v>December</v>
      </c>
      <c r="F1651" s="2">
        <v>42339</v>
      </c>
      <c r="G1651" s="13" t="str">
        <f t="shared" si="100"/>
        <v>Tuesday</v>
      </c>
      <c r="H1651" s="3">
        <v>0.89946759259259268</v>
      </c>
      <c r="I1651" s="3" t="str">
        <f t="shared" si="101"/>
        <v>Evening</v>
      </c>
      <c r="J1651" s="6">
        <v>12</v>
      </c>
      <c r="K1651" s="6">
        <v>12</v>
      </c>
      <c r="L1651" s="6" t="str">
        <f t="shared" si="98"/>
        <v>Low</v>
      </c>
      <c r="M1651" s="1" t="s">
        <v>41</v>
      </c>
      <c r="N1651" s="1" t="s">
        <v>22</v>
      </c>
      <c r="O1651" s="1" t="s">
        <v>66</v>
      </c>
      <c r="P1651" s="1" t="s">
        <v>67</v>
      </c>
    </row>
    <row r="1652" spans="1:16" hidden="1" x14ac:dyDescent="0.25">
      <c r="A1652" s="1">
        <v>1651</v>
      </c>
      <c r="B1652" s="1">
        <v>737</v>
      </c>
      <c r="C1652" s="1" t="s">
        <v>118</v>
      </c>
      <c r="D1652" s="1">
        <v>1</v>
      </c>
      <c r="E1652" s="1" t="str">
        <f t="shared" ref="E1652:E1657" si="102">TEXT(F1652, "mmmm")</f>
        <v>13/01/2015</v>
      </c>
      <c r="F1652" s="1" t="s">
        <v>174</v>
      </c>
      <c r="G1652" s="13" t="str">
        <f t="shared" si="100"/>
        <v>13/01/2015</v>
      </c>
      <c r="H1652" s="3">
        <v>0.48025462962962967</v>
      </c>
      <c r="I1652" s="3" t="str">
        <f t="shared" si="101"/>
        <v>Morning</v>
      </c>
      <c r="J1652" s="6">
        <v>16.75</v>
      </c>
      <c r="K1652" s="6">
        <v>16.75</v>
      </c>
      <c r="M1652" s="1" t="s">
        <v>13</v>
      </c>
      <c r="N1652" s="1" t="s">
        <v>33</v>
      </c>
      <c r="O1652" s="1" t="s">
        <v>42</v>
      </c>
      <c r="P1652" s="1" t="s">
        <v>43</v>
      </c>
    </row>
    <row r="1653" spans="1:16" hidden="1" x14ac:dyDescent="0.25">
      <c r="A1653" s="1">
        <v>1652</v>
      </c>
      <c r="B1653" s="1">
        <v>737</v>
      </c>
      <c r="C1653" s="1" t="s">
        <v>137</v>
      </c>
      <c r="D1653" s="1">
        <v>1</v>
      </c>
      <c r="E1653" s="1" t="str">
        <f t="shared" si="102"/>
        <v>13/01/2016</v>
      </c>
      <c r="F1653" s="1" t="s">
        <v>194</v>
      </c>
      <c r="G1653" s="13" t="str">
        <f t="shared" si="100"/>
        <v>13/01/2016</v>
      </c>
      <c r="H1653" s="3">
        <v>0.48025462962962967</v>
      </c>
      <c r="I1653" s="3" t="str">
        <f t="shared" si="101"/>
        <v>Morning</v>
      </c>
      <c r="J1653" s="6">
        <v>16.75</v>
      </c>
      <c r="K1653" s="6">
        <v>16.75</v>
      </c>
      <c r="M1653" s="1" t="s">
        <v>13</v>
      </c>
      <c r="N1653" s="1" t="s">
        <v>33</v>
      </c>
      <c r="O1653" s="1" t="s">
        <v>34</v>
      </c>
      <c r="P1653" s="1" t="s">
        <v>35</v>
      </c>
    </row>
    <row r="1654" spans="1:16" hidden="1" x14ac:dyDescent="0.25">
      <c r="A1654" s="1">
        <v>1653</v>
      </c>
      <c r="B1654" s="1">
        <v>738</v>
      </c>
      <c r="C1654" s="1" t="s">
        <v>147</v>
      </c>
      <c r="D1654" s="1">
        <v>1</v>
      </c>
      <c r="E1654" s="1" t="str">
        <f t="shared" si="102"/>
        <v>13/01/2017</v>
      </c>
      <c r="F1654" s="1" t="s">
        <v>195</v>
      </c>
      <c r="G1654" s="13" t="str">
        <f t="shared" si="100"/>
        <v>13/01/2017</v>
      </c>
      <c r="H1654" s="3">
        <v>0.51165509259259256</v>
      </c>
      <c r="I1654" s="3" t="str">
        <f t="shared" si="101"/>
        <v>Afternoon</v>
      </c>
      <c r="J1654" s="6">
        <v>16.75</v>
      </c>
      <c r="K1654" s="6">
        <v>16.75</v>
      </c>
      <c r="M1654" s="1" t="s">
        <v>13</v>
      </c>
      <c r="N1654" s="1" t="s">
        <v>33</v>
      </c>
      <c r="O1654" s="1" t="s">
        <v>70</v>
      </c>
      <c r="P1654" s="1" t="s">
        <v>71</v>
      </c>
    </row>
    <row r="1655" spans="1:16" hidden="1" x14ac:dyDescent="0.25">
      <c r="A1655" s="1">
        <v>1654</v>
      </c>
      <c r="B1655" s="1">
        <v>739</v>
      </c>
      <c r="C1655" s="1" t="s">
        <v>84</v>
      </c>
      <c r="D1655" s="1">
        <v>1</v>
      </c>
      <c r="E1655" s="1" t="str">
        <f t="shared" si="102"/>
        <v>13/01/2018</v>
      </c>
      <c r="F1655" s="1" t="s">
        <v>196</v>
      </c>
      <c r="G1655" s="13" t="str">
        <f t="shared" si="100"/>
        <v>13/01/2018</v>
      </c>
      <c r="H1655" s="3">
        <v>0.51363425925925921</v>
      </c>
      <c r="I1655" s="3" t="str">
        <f t="shared" si="101"/>
        <v>Afternoon</v>
      </c>
      <c r="J1655" s="6">
        <v>12</v>
      </c>
      <c r="K1655" s="6">
        <v>12</v>
      </c>
      <c r="M1655" s="1" t="s">
        <v>41</v>
      </c>
      <c r="N1655" s="1" t="s">
        <v>14</v>
      </c>
      <c r="O1655" s="1" t="s">
        <v>85</v>
      </c>
      <c r="P1655" s="1" t="s">
        <v>86</v>
      </c>
    </row>
    <row r="1656" spans="1:16" hidden="1" x14ac:dyDescent="0.25">
      <c r="A1656" s="1">
        <v>1655</v>
      </c>
      <c r="B1656" s="1">
        <v>740</v>
      </c>
      <c r="C1656" s="1" t="s">
        <v>76</v>
      </c>
      <c r="D1656" s="1">
        <v>1</v>
      </c>
      <c r="E1656" s="1" t="str">
        <f t="shared" si="102"/>
        <v>13/01/2019</v>
      </c>
      <c r="F1656" s="1" t="s">
        <v>197</v>
      </c>
      <c r="G1656" s="13" t="str">
        <f t="shared" si="100"/>
        <v>13/01/2019</v>
      </c>
      <c r="H1656" s="3">
        <v>0.52072916666666669</v>
      </c>
      <c r="I1656" s="3" t="str">
        <f t="shared" si="101"/>
        <v>Afternoon</v>
      </c>
      <c r="J1656" s="6">
        <v>16.75</v>
      </c>
      <c r="K1656" s="6">
        <v>16.75</v>
      </c>
      <c r="M1656" s="1" t="s">
        <v>13</v>
      </c>
      <c r="N1656" s="1" t="s">
        <v>33</v>
      </c>
      <c r="O1656" s="1" t="s">
        <v>74</v>
      </c>
      <c r="P1656" s="1" t="s">
        <v>75</v>
      </c>
    </row>
    <row r="1657" spans="1:16" hidden="1" x14ac:dyDescent="0.25">
      <c r="A1657" s="1">
        <v>1656</v>
      </c>
      <c r="B1657" s="1">
        <v>740</v>
      </c>
      <c r="C1657" s="1" t="s">
        <v>81</v>
      </c>
      <c r="D1657" s="1">
        <v>1</v>
      </c>
      <c r="E1657" s="1" t="str">
        <f t="shared" si="102"/>
        <v>13/01/2020</v>
      </c>
      <c r="F1657" s="1" t="s">
        <v>198</v>
      </c>
      <c r="G1657" s="13" t="str">
        <f t="shared" si="100"/>
        <v>13/01/2020</v>
      </c>
      <c r="H1657" s="3">
        <v>0.52072916666666669</v>
      </c>
      <c r="I1657" s="3" t="str">
        <f t="shared" si="101"/>
        <v>Afternoon</v>
      </c>
      <c r="J1657" s="6">
        <v>20.75</v>
      </c>
      <c r="K1657" s="6">
        <v>20.75</v>
      </c>
      <c r="M1657" s="1" t="s">
        <v>21</v>
      </c>
      <c r="N1657" s="1" t="s">
        <v>33</v>
      </c>
      <c r="O1657" s="1" t="s">
        <v>82</v>
      </c>
      <c r="P1657" s="1" t="s">
        <v>83</v>
      </c>
    </row>
    <row r="1658" spans="1:16" hidden="1" x14ac:dyDescent="0.25">
      <c r="A1658" s="1">
        <v>1657</v>
      </c>
      <c r="B1658" s="1">
        <v>740</v>
      </c>
      <c r="C1658" s="1" t="s">
        <v>20</v>
      </c>
      <c r="D1658" s="1">
        <v>2</v>
      </c>
      <c r="E1658" s="1" t="str">
        <f t="shared" si="99"/>
        <v>13/01/2021</v>
      </c>
      <c r="F1658" s="1" t="s">
        <v>199</v>
      </c>
      <c r="G1658" s="13" t="str">
        <f t="shared" si="100"/>
        <v>13/01/2021</v>
      </c>
      <c r="H1658" s="3">
        <v>0.52072916666666669</v>
      </c>
      <c r="I1658" s="3" t="str">
        <f t="shared" si="101"/>
        <v>Afternoon</v>
      </c>
      <c r="J1658" s="6">
        <v>18.5</v>
      </c>
      <c r="K1658" s="6">
        <v>37</v>
      </c>
      <c r="M1658" s="1" t="s">
        <v>21</v>
      </c>
      <c r="N1658" s="1" t="s">
        <v>22</v>
      </c>
      <c r="O1658" s="1" t="s">
        <v>23</v>
      </c>
      <c r="P1658" s="1" t="s">
        <v>24</v>
      </c>
    </row>
    <row r="1659" spans="1:16" hidden="1" x14ac:dyDescent="0.25">
      <c r="A1659" s="1">
        <v>1658</v>
      </c>
      <c r="B1659" s="1">
        <v>740</v>
      </c>
      <c r="C1659" s="1" t="s">
        <v>90</v>
      </c>
      <c r="D1659" s="1">
        <v>1</v>
      </c>
      <c r="E1659" s="1" t="str">
        <f t="shared" si="99"/>
        <v>13/01/2022</v>
      </c>
      <c r="F1659" s="1" t="s">
        <v>200</v>
      </c>
      <c r="G1659" s="13" t="str">
        <f t="shared" si="100"/>
        <v>13/01/2022</v>
      </c>
      <c r="H1659" s="3">
        <v>0.52072916666666669</v>
      </c>
      <c r="I1659" s="3" t="str">
        <f t="shared" si="101"/>
        <v>Afternoon</v>
      </c>
      <c r="J1659" s="6">
        <v>17.95</v>
      </c>
      <c r="K1659" s="6">
        <v>17.95</v>
      </c>
      <c r="M1659" s="1" t="s">
        <v>21</v>
      </c>
      <c r="N1659" s="1" t="s">
        <v>22</v>
      </c>
      <c r="O1659" s="1" t="s">
        <v>91</v>
      </c>
      <c r="P1659" s="1" t="s">
        <v>92</v>
      </c>
    </row>
    <row r="1660" spans="1:16" hidden="1" x14ac:dyDescent="0.25">
      <c r="A1660" s="1">
        <v>1659</v>
      </c>
      <c r="B1660" s="1">
        <v>740</v>
      </c>
      <c r="C1660" s="1" t="s">
        <v>54</v>
      </c>
      <c r="D1660" s="1">
        <v>2</v>
      </c>
      <c r="E1660" s="1" t="str">
        <f t="shared" si="99"/>
        <v>13/01/2023</v>
      </c>
      <c r="F1660" s="1" t="s">
        <v>201</v>
      </c>
      <c r="G1660" s="13" t="str">
        <f t="shared" si="100"/>
        <v>13/01/2023</v>
      </c>
      <c r="H1660" s="3">
        <v>0.52072916666666669</v>
      </c>
      <c r="I1660" s="3" t="str">
        <f t="shared" si="101"/>
        <v>Afternoon</v>
      </c>
      <c r="J1660" s="6">
        <v>20.5</v>
      </c>
      <c r="K1660" s="6">
        <v>41</v>
      </c>
      <c r="M1660" s="1" t="s">
        <v>21</v>
      </c>
      <c r="N1660" s="1" t="s">
        <v>14</v>
      </c>
      <c r="O1660" s="1" t="s">
        <v>55</v>
      </c>
      <c r="P1660" s="1" t="s">
        <v>56</v>
      </c>
    </row>
    <row r="1661" spans="1:16" hidden="1" x14ac:dyDescent="0.25">
      <c r="A1661" s="1">
        <v>1660</v>
      </c>
      <c r="B1661" s="1">
        <v>740</v>
      </c>
      <c r="C1661" s="1" t="s">
        <v>36</v>
      </c>
      <c r="D1661" s="1">
        <v>1</v>
      </c>
      <c r="E1661" s="1" t="str">
        <f t="shared" si="99"/>
        <v>13/01/2024</v>
      </c>
      <c r="F1661" s="1" t="s">
        <v>202</v>
      </c>
      <c r="G1661" s="13" t="str">
        <f t="shared" si="100"/>
        <v>13/01/2024</v>
      </c>
      <c r="H1661" s="3">
        <v>0.52072916666666669</v>
      </c>
      <c r="I1661" s="3" t="str">
        <f t="shared" si="101"/>
        <v>Afternoon</v>
      </c>
      <c r="J1661" s="6">
        <v>16.5</v>
      </c>
      <c r="K1661" s="6">
        <v>16.5</v>
      </c>
      <c r="M1661" s="1" t="s">
        <v>13</v>
      </c>
      <c r="N1661" s="1" t="s">
        <v>26</v>
      </c>
      <c r="O1661" s="1" t="s">
        <v>27</v>
      </c>
      <c r="P1661" s="1" t="s">
        <v>28</v>
      </c>
    </row>
    <row r="1662" spans="1:16" hidden="1" x14ac:dyDescent="0.25">
      <c r="A1662" s="1">
        <v>1661</v>
      </c>
      <c r="B1662" s="1">
        <v>740</v>
      </c>
      <c r="C1662" s="1" t="s">
        <v>112</v>
      </c>
      <c r="D1662" s="1">
        <v>1</v>
      </c>
      <c r="E1662" s="1" t="str">
        <f t="shared" si="99"/>
        <v>13/01/2025</v>
      </c>
      <c r="F1662" s="1" t="s">
        <v>203</v>
      </c>
      <c r="G1662" s="13" t="str">
        <f t="shared" si="100"/>
        <v>13/01/2025</v>
      </c>
      <c r="H1662" s="3">
        <v>0.52072916666666669</v>
      </c>
      <c r="I1662" s="3" t="str">
        <f t="shared" si="101"/>
        <v>Afternoon</v>
      </c>
      <c r="J1662" s="6">
        <v>20.5</v>
      </c>
      <c r="K1662" s="6">
        <v>20.5</v>
      </c>
      <c r="M1662" s="1" t="s">
        <v>21</v>
      </c>
      <c r="N1662" s="1" t="s">
        <v>14</v>
      </c>
      <c r="O1662" s="1" t="s">
        <v>94</v>
      </c>
      <c r="P1662" s="1" t="s">
        <v>95</v>
      </c>
    </row>
    <row r="1663" spans="1:16" hidden="1" x14ac:dyDescent="0.25">
      <c r="A1663" s="1">
        <v>1662</v>
      </c>
      <c r="B1663" s="1">
        <v>740</v>
      </c>
      <c r="C1663" s="1" t="s">
        <v>145</v>
      </c>
      <c r="D1663" s="1">
        <v>1</v>
      </c>
      <c r="E1663" s="1" t="str">
        <f t="shared" si="99"/>
        <v>13/01/2026</v>
      </c>
      <c r="F1663" s="1" t="s">
        <v>204</v>
      </c>
      <c r="G1663" s="13" t="str">
        <f t="shared" si="100"/>
        <v>13/01/2026</v>
      </c>
      <c r="H1663" s="3">
        <v>0.52072916666666669</v>
      </c>
      <c r="I1663" s="3" t="str">
        <f t="shared" si="101"/>
        <v>Afternoon</v>
      </c>
      <c r="J1663" s="6">
        <v>16.5</v>
      </c>
      <c r="K1663" s="6">
        <v>16.5</v>
      </c>
      <c r="M1663" s="1" t="s">
        <v>13</v>
      </c>
      <c r="N1663" s="1" t="s">
        <v>26</v>
      </c>
      <c r="O1663" s="1" t="s">
        <v>38</v>
      </c>
      <c r="P1663" s="1" t="s">
        <v>39</v>
      </c>
    </row>
    <row r="1664" spans="1:16" hidden="1" x14ac:dyDescent="0.25">
      <c r="A1664" s="1">
        <v>1663</v>
      </c>
      <c r="B1664" s="1">
        <v>740</v>
      </c>
      <c r="C1664" s="1" t="s">
        <v>113</v>
      </c>
      <c r="D1664" s="1">
        <v>1</v>
      </c>
      <c r="E1664" s="1" t="str">
        <f t="shared" si="99"/>
        <v>13/01/2027</v>
      </c>
      <c r="F1664" s="1" t="s">
        <v>205</v>
      </c>
      <c r="G1664" s="13" t="str">
        <f t="shared" si="100"/>
        <v>13/01/2027</v>
      </c>
      <c r="H1664" s="3">
        <v>0.52072916666666669</v>
      </c>
      <c r="I1664" s="3" t="str">
        <f t="shared" si="101"/>
        <v>Afternoon</v>
      </c>
      <c r="J1664" s="6">
        <v>20.25</v>
      </c>
      <c r="K1664" s="6">
        <v>20.25</v>
      </c>
      <c r="M1664" s="1" t="s">
        <v>21</v>
      </c>
      <c r="N1664" s="1" t="s">
        <v>26</v>
      </c>
      <c r="O1664" s="1" t="s">
        <v>114</v>
      </c>
      <c r="P1664" s="1" t="s">
        <v>115</v>
      </c>
    </row>
    <row r="1665" spans="1:16" hidden="1" x14ac:dyDescent="0.25">
      <c r="A1665" s="1">
        <v>1664</v>
      </c>
      <c r="B1665" s="1">
        <v>740</v>
      </c>
      <c r="C1665" s="1" t="s">
        <v>109</v>
      </c>
      <c r="D1665" s="1">
        <v>1</v>
      </c>
      <c r="E1665" s="1" t="str">
        <f t="shared" si="99"/>
        <v>13/01/2028</v>
      </c>
      <c r="F1665" s="1" t="s">
        <v>206</v>
      </c>
      <c r="G1665" s="13" t="str">
        <f t="shared" si="100"/>
        <v>13/01/2028</v>
      </c>
      <c r="H1665" s="3">
        <v>0.52072916666666669</v>
      </c>
      <c r="I1665" s="3" t="str">
        <f t="shared" si="101"/>
        <v>Afternoon</v>
      </c>
      <c r="J1665" s="6">
        <v>20.25</v>
      </c>
      <c r="K1665" s="6">
        <v>20.25</v>
      </c>
      <c r="M1665" s="1" t="s">
        <v>21</v>
      </c>
      <c r="N1665" s="1" t="s">
        <v>22</v>
      </c>
      <c r="O1665" s="1" t="s">
        <v>110</v>
      </c>
      <c r="P1665" s="1" t="s">
        <v>111</v>
      </c>
    </row>
    <row r="1666" spans="1:16" hidden="1" x14ac:dyDescent="0.25">
      <c r="A1666" s="1">
        <v>1665</v>
      </c>
      <c r="B1666" s="1">
        <v>740</v>
      </c>
      <c r="C1666" s="1" t="s">
        <v>162</v>
      </c>
      <c r="D1666" s="1">
        <v>1</v>
      </c>
      <c r="E1666" s="1" t="str">
        <f t="shared" si="99"/>
        <v>13/01/2029</v>
      </c>
      <c r="F1666" s="1" t="s">
        <v>207</v>
      </c>
      <c r="G1666" s="13" t="str">
        <f t="shared" si="100"/>
        <v>13/01/2029</v>
      </c>
      <c r="H1666" s="3">
        <v>0.52072916666666669</v>
      </c>
      <c r="I1666" s="3" t="str">
        <f t="shared" si="101"/>
        <v>Afternoon</v>
      </c>
      <c r="J1666" s="6">
        <v>16</v>
      </c>
      <c r="K1666" s="6">
        <v>16</v>
      </c>
      <c r="M1666" s="1" t="s">
        <v>13</v>
      </c>
      <c r="N1666" s="1" t="s">
        <v>22</v>
      </c>
      <c r="O1666" s="1" t="s">
        <v>110</v>
      </c>
      <c r="P1666" s="1" t="s">
        <v>111</v>
      </c>
    </row>
    <row r="1667" spans="1:16" hidden="1" x14ac:dyDescent="0.25">
      <c r="A1667" s="1">
        <v>1666</v>
      </c>
      <c r="B1667" s="1">
        <v>740</v>
      </c>
      <c r="C1667" s="1" t="s">
        <v>157</v>
      </c>
      <c r="D1667" s="1">
        <v>1</v>
      </c>
      <c r="E1667" s="1" t="str">
        <f t="shared" ref="E1667:E1730" si="103">TEXT(F1667, "mmmm")</f>
        <v>13/01/2030</v>
      </c>
      <c r="F1667" s="1" t="s">
        <v>208</v>
      </c>
      <c r="G1667" s="13" t="str">
        <f t="shared" ref="G1667:G1730" si="104">TEXT(F1667, "dddd")</f>
        <v>13/01/2030</v>
      </c>
      <c r="H1667" s="3">
        <v>0.52072916666666669</v>
      </c>
      <c r="I1667" s="3" t="str">
        <f t="shared" ref="I1667:I1730" si="105">IF(H1667&lt;TIME(12,0,0),"Morning",IF(H1667&lt;TIME(16,0,0),"Afternoon","Evening"))</f>
        <v>Afternoon</v>
      </c>
      <c r="J1667" s="6">
        <v>12</v>
      </c>
      <c r="K1667" s="6">
        <v>12</v>
      </c>
      <c r="M1667" s="1" t="s">
        <v>41</v>
      </c>
      <c r="N1667" s="1" t="s">
        <v>22</v>
      </c>
      <c r="O1667" s="1" t="s">
        <v>110</v>
      </c>
      <c r="P1667" s="1" t="s">
        <v>111</v>
      </c>
    </row>
    <row r="1668" spans="1:16" hidden="1" x14ac:dyDescent="0.25">
      <c r="A1668" s="1">
        <v>1667</v>
      </c>
      <c r="B1668" s="1">
        <v>740</v>
      </c>
      <c r="C1668" s="1" t="s">
        <v>140</v>
      </c>
      <c r="D1668" s="1">
        <v>1</v>
      </c>
      <c r="E1668" s="1" t="str">
        <f t="shared" si="103"/>
        <v>13/01/2031</v>
      </c>
      <c r="F1668" s="1" t="s">
        <v>209</v>
      </c>
      <c r="G1668" s="13" t="str">
        <f t="shared" si="104"/>
        <v>13/01/2031</v>
      </c>
      <c r="H1668" s="3">
        <v>0.52072916666666669</v>
      </c>
      <c r="I1668" s="3" t="str">
        <f t="shared" si="105"/>
        <v>Afternoon</v>
      </c>
      <c r="J1668" s="6">
        <v>25.5</v>
      </c>
      <c r="K1668" s="6">
        <v>25.5</v>
      </c>
      <c r="M1668" s="1" t="s">
        <v>141</v>
      </c>
      <c r="N1668" s="1" t="s">
        <v>14</v>
      </c>
      <c r="O1668" s="1" t="s">
        <v>45</v>
      </c>
      <c r="P1668" s="1" t="s">
        <v>46</v>
      </c>
    </row>
    <row r="1669" spans="1:16" hidden="1" x14ac:dyDescent="0.25">
      <c r="A1669" s="1">
        <v>1668</v>
      </c>
      <c r="B1669" s="1">
        <v>741</v>
      </c>
      <c r="C1669" s="1" t="s">
        <v>163</v>
      </c>
      <c r="D1669" s="1">
        <v>1</v>
      </c>
      <c r="E1669" s="1" t="str">
        <f t="shared" si="103"/>
        <v>13/01/2032</v>
      </c>
      <c r="F1669" s="1" t="s">
        <v>210</v>
      </c>
      <c r="G1669" s="13" t="str">
        <f t="shared" si="104"/>
        <v>13/01/2032</v>
      </c>
      <c r="H1669" s="3">
        <v>0.53413194444444445</v>
      </c>
      <c r="I1669" s="3" t="str">
        <f t="shared" si="105"/>
        <v>Afternoon</v>
      </c>
      <c r="J1669" s="6">
        <v>16</v>
      </c>
      <c r="K1669" s="6">
        <v>16</v>
      </c>
      <c r="M1669" s="1" t="s">
        <v>13</v>
      </c>
      <c r="N1669" s="1" t="s">
        <v>14</v>
      </c>
      <c r="O1669" s="1" t="s">
        <v>94</v>
      </c>
      <c r="P1669" s="1" t="s">
        <v>95</v>
      </c>
    </row>
    <row r="1670" spans="1:16" hidden="1" x14ac:dyDescent="0.25">
      <c r="A1670" s="1">
        <v>1669</v>
      </c>
      <c r="B1670" s="1">
        <v>742</v>
      </c>
      <c r="C1670" s="1" t="s">
        <v>72</v>
      </c>
      <c r="D1670" s="1">
        <v>1</v>
      </c>
      <c r="E1670" s="1" t="str">
        <f t="shared" si="103"/>
        <v>13/01/2033</v>
      </c>
      <c r="F1670" s="1" t="s">
        <v>211</v>
      </c>
      <c r="G1670" s="13" t="str">
        <f t="shared" si="104"/>
        <v>13/01/2033</v>
      </c>
      <c r="H1670" s="3">
        <v>0.53681712962962969</v>
      </c>
      <c r="I1670" s="3" t="str">
        <f t="shared" si="105"/>
        <v>Afternoon</v>
      </c>
      <c r="J1670" s="6">
        <v>20.75</v>
      </c>
      <c r="K1670" s="6">
        <v>20.75</v>
      </c>
      <c r="M1670" s="1" t="s">
        <v>21</v>
      </c>
      <c r="N1670" s="1" t="s">
        <v>33</v>
      </c>
      <c r="O1670" s="1" t="s">
        <v>42</v>
      </c>
      <c r="P1670" s="1" t="s">
        <v>43</v>
      </c>
    </row>
    <row r="1671" spans="1:16" hidden="1" x14ac:dyDescent="0.25">
      <c r="A1671" s="1">
        <v>1670</v>
      </c>
      <c r="B1671" s="1">
        <v>743</v>
      </c>
      <c r="C1671" s="1" t="s">
        <v>112</v>
      </c>
      <c r="D1671" s="1">
        <v>1</v>
      </c>
      <c r="E1671" s="1" t="str">
        <f t="shared" si="103"/>
        <v>13/01/2034</v>
      </c>
      <c r="F1671" s="1" t="s">
        <v>212</v>
      </c>
      <c r="G1671" s="13" t="str">
        <f t="shared" si="104"/>
        <v>13/01/2034</v>
      </c>
      <c r="H1671" s="3">
        <v>0.54759259259259252</v>
      </c>
      <c r="I1671" s="3" t="str">
        <f t="shared" si="105"/>
        <v>Afternoon</v>
      </c>
      <c r="J1671" s="6">
        <v>20.5</v>
      </c>
      <c r="K1671" s="6">
        <v>20.5</v>
      </c>
      <c r="M1671" s="1" t="s">
        <v>21</v>
      </c>
      <c r="N1671" s="1" t="s">
        <v>14</v>
      </c>
      <c r="O1671" s="1" t="s">
        <v>94</v>
      </c>
      <c r="P1671" s="1" t="s">
        <v>95</v>
      </c>
    </row>
    <row r="1672" spans="1:16" hidden="1" x14ac:dyDescent="0.25">
      <c r="A1672" s="1">
        <v>1671</v>
      </c>
      <c r="B1672" s="1">
        <v>744</v>
      </c>
      <c r="C1672" s="1" t="s">
        <v>133</v>
      </c>
      <c r="D1672" s="1">
        <v>1</v>
      </c>
      <c r="E1672" s="1" t="str">
        <f t="shared" si="103"/>
        <v>13/01/2035</v>
      </c>
      <c r="F1672" s="1" t="s">
        <v>213</v>
      </c>
      <c r="G1672" s="13" t="str">
        <f t="shared" si="104"/>
        <v>13/01/2035</v>
      </c>
      <c r="H1672" s="3">
        <v>0.5658333333333333</v>
      </c>
      <c r="I1672" s="3" t="str">
        <f t="shared" si="105"/>
        <v>Afternoon</v>
      </c>
      <c r="J1672" s="6">
        <v>16.5</v>
      </c>
      <c r="K1672" s="6">
        <v>16.5</v>
      </c>
      <c r="M1672" s="1" t="s">
        <v>13</v>
      </c>
      <c r="N1672" s="1" t="s">
        <v>26</v>
      </c>
      <c r="O1672" s="1" t="s">
        <v>107</v>
      </c>
      <c r="P1672" s="1" t="s">
        <v>108</v>
      </c>
    </row>
    <row r="1673" spans="1:16" hidden="1" x14ac:dyDescent="0.25">
      <c r="A1673" s="1">
        <v>1672</v>
      </c>
      <c r="B1673" s="1">
        <v>745</v>
      </c>
      <c r="C1673" s="1" t="s">
        <v>72</v>
      </c>
      <c r="D1673" s="1">
        <v>1</v>
      </c>
      <c r="E1673" s="1" t="str">
        <f t="shared" si="103"/>
        <v>13/01/2036</v>
      </c>
      <c r="F1673" s="1" t="s">
        <v>214</v>
      </c>
      <c r="G1673" s="13" t="str">
        <f t="shared" si="104"/>
        <v>13/01/2036</v>
      </c>
      <c r="H1673" s="3">
        <v>0.5672800925925926</v>
      </c>
      <c r="I1673" s="3" t="str">
        <f t="shared" si="105"/>
        <v>Afternoon</v>
      </c>
      <c r="J1673" s="6">
        <v>20.75</v>
      </c>
      <c r="K1673" s="6">
        <v>20.75</v>
      </c>
      <c r="M1673" s="1" t="s">
        <v>21</v>
      </c>
      <c r="N1673" s="1" t="s">
        <v>33</v>
      </c>
      <c r="O1673" s="1" t="s">
        <v>42</v>
      </c>
      <c r="P1673" s="1" t="s">
        <v>43</v>
      </c>
    </row>
    <row r="1674" spans="1:16" hidden="1" x14ac:dyDescent="0.25">
      <c r="A1674" s="1">
        <v>1673</v>
      </c>
      <c r="B1674" s="1">
        <v>745</v>
      </c>
      <c r="C1674" s="1" t="s">
        <v>76</v>
      </c>
      <c r="D1674" s="1">
        <v>1</v>
      </c>
      <c r="E1674" s="1" t="str">
        <f t="shared" si="103"/>
        <v>13/01/2037</v>
      </c>
      <c r="F1674" s="1" t="s">
        <v>215</v>
      </c>
      <c r="G1674" s="13" t="str">
        <f t="shared" si="104"/>
        <v>13/01/2037</v>
      </c>
      <c r="H1674" s="3">
        <v>0.5672800925925926</v>
      </c>
      <c r="I1674" s="3" t="str">
        <f t="shared" si="105"/>
        <v>Afternoon</v>
      </c>
      <c r="J1674" s="6">
        <v>16.75</v>
      </c>
      <c r="K1674" s="6">
        <v>16.75</v>
      </c>
      <c r="M1674" s="1" t="s">
        <v>13</v>
      </c>
      <c r="N1674" s="1" t="s">
        <v>33</v>
      </c>
      <c r="O1674" s="1" t="s">
        <v>74</v>
      </c>
      <c r="P1674" s="1" t="s">
        <v>75</v>
      </c>
    </row>
    <row r="1675" spans="1:16" hidden="1" x14ac:dyDescent="0.25">
      <c r="A1675" s="1">
        <v>1674</v>
      </c>
      <c r="B1675" s="1">
        <v>745</v>
      </c>
      <c r="C1675" s="1" t="s">
        <v>17</v>
      </c>
      <c r="D1675" s="1">
        <v>1</v>
      </c>
      <c r="E1675" s="1" t="str">
        <f t="shared" si="103"/>
        <v>13/01/2038</v>
      </c>
      <c r="F1675" s="1" t="s">
        <v>216</v>
      </c>
      <c r="G1675" s="13" t="str">
        <f t="shared" si="104"/>
        <v>13/01/2038</v>
      </c>
      <c r="H1675" s="3">
        <v>0.5672800925925926</v>
      </c>
      <c r="I1675" s="3" t="str">
        <f t="shared" si="105"/>
        <v>Afternoon</v>
      </c>
      <c r="J1675" s="6">
        <v>16</v>
      </c>
      <c r="K1675" s="6">
        <v>16</v>
      </c>
      <c r="M1675" s="1" t="s">
        <v>13</v>
      </c>
      <c r="N1675" s="1" t="s">
        <v>14</v>
      </c>
      <c r="O1675" s="1" t="s">
        <v>18</v>
      </c>
      <c r="P1675" s="1" t="s">
        <v>19</v>
      </c>
    </row>
    <row r="1676" spans="1:16" hidden="1" x14ac:dyDescent="0.25">
      <c r="A1676" s="1">
        <v>1675</v>
      </c>
      <c r="B1676" s="1">
        <v>745</v>
      </c>
      <c r="C1676" s="1" t="s">
        <v>99</v>
      </c>
      <c r="D1676" s="1">
        <v>1</v>
      </c>
      <c r="E1676" s="1" t="str">
        <f t="shared" si="103"/>
        <v>13/01/2039</v>
      </c>
      <c r="F1676" s="1" t="s">
        <v>217</v>
      </c>
      <c r="G1676" s="13" t="str">
        <f t="shared" si="104"/>
        <v>13/01/2039</v>
      </c>
      <c r="H1676" s="3">
        <v>0.5672800925925926</v>
      </c>
      <c r="I1676" s="3" t="str">
        <f t="shared" si="105"/>
        <v>Afternoon</v>
      </c>
      <c r="J1676" s="6">
        <v>14.75</v>
      </c>
      <c r="K1676" s="6">
        <v>14.75</v>
      </c>
      <c r="M1676" s="1" t="s">
        <v>13</v>
      </c>
      <c r="N1676" s="1" t="s">
        <v>22</v>
      </c>
      <c r="O1676" s="1" t="s">
        <v>91</v>
      </c>
      <c r="P1676" s="1" t="s">
        <v>92</v>
      </c>
    </row>
    <row r="1677" spans="1:16" hidden="1" x14ac:dyDescent="0.25">
      <c r="A1677" s="1">
        <v>1676</v>
      </c>
      <c r="B1677" s="1">
        <v>745</v>
      </c>
      <c r="C1677" s="1" t="s">
        <v>103</v>
      </c>
      <c r="D1677" s="1">
        <v>1</v>
      </c>
      <c r="E1677" s="1" t="str">
        <f t="shared" si="103"/>
        <v>13/01/2040</v>
      </c>
      <c r="F1677" s="1" t="s">
        <v>218</v>
      </c>
      <c r="G1677" s="13" t="str">
        <f t="shared" si="104"/>
        <v>13/01/2040</v>
      </c>
      <c r="H1677" s="3">
        <v>0.5672800925925926</v>
      </c>
      <c r="I1677" s="3" t="str">
        <f t="shared" si="105"/>
        <v>Afternoon</v>
      </c>
      <c r="J1677" s="6">
        <v>16</v>
      </c>
      <c r="K1677" s="6">
        <v>16</v>
      </c>
      <c r="M1677" s="1" t="s">
        <v>13</v>
      </c>
      <c r="N1677" s="1" t="s">
        <v>22</v>
      </c>
      <c r="O1677" s="1" t="s">
        <v>104</v>
      </c>
      <c r="P1677" s="1" t="s">
        <v>105</v>
      </c>
    </row>
    <row r="1678" spans="1:16" hidden="1" x14ac:dyDescent="0.25">
      <c r="A1678" s="1">
        <v>1677</v>
      </c>
      <c r="B1678" s="1">
        <v>745</v>
      </c>
      <c r="C1678" s="1" t="s">
        <v>112</v>
      </c>
      <c r="D1678" s="1">
        <v>1</v>
      </c>
      <c r="E1678" s="1" t="str">
        <f t="shared" si="103"/>
        <v>13/01/2041</v>
      </c>
      <c r="F1678" s="1" t="s">
        <v>219</v>
      </c>
      <c r="G1678" s="13" t="str">
        <f t="shared" si="104"/>
        <v>13/01/2041</v>
      </c>
      <c r="H1678" s="3">
        <v>0.5672800925925926</v>
      </c>
      <c r="I1678" s="3" t="str">
        <f t="shared" si="105"/>
        <v>Afternoon</v>
      </c>
      <c r="J1678" s="6">
        <v>20.5</v>
      </c>
      <c r="K1678" s="6">
        <v>20.5</v>
      </c>
      <c r="M1678" s="1" t="s">
        <v>21</v>
      </c>
      <c r="N1678" s="1" t="s">
        <v>14</v>
      </c>
      <c r="O1678" s="1" t="s">
        <v>94</v>
      </c>
      <c r="P1678" s="1" t="s">
        <v>95</v>
      </c>
    </row>
    <row r="1679" spans="1:16" hidden="1" x14ac:dyDescent="0.25">
      <c r="A1679" s="1">
        <v>1678</v>
      </c>
      <c r="B1679" s="1">
        <v>745</v>
      </c>
      <c r="C1679" s="1" t="s">
        <v>155</v>
      </c>
      <c r="D1679" s="1">
        <v>1</v>
      </c>
      <c r="E1679" s="1" t="str">
        <f t="shared" si="103"/>
        <v>13/01/2042</v>
      </c>
      <c r="F1679" s="1" t="s">
        <v>220</v>
      </c>
      <c r="G1679" s="13" t="str">
        <f t="shared" si="104"/>
        <v>13/01/2042</v>
      </c>
      <c r="H1679" s="3">
        <v>0.5672800925925926</v>
      </c>
      <c r="I1679" s="3" t="str">
        <f t="shared" si="105"/>
        <v>Afternoon</v>
      </c>
      <c r="J1679" s="6">
        <v>16</v>
      </c>
      <c r="K1679" s="6">
        <v>16</v>
      </c>
      <c r="M1679" s="1" t="s">
        <v>13</v>
      </c>
      <c r="N1679" s="1" t="s">
        <v>14</v>
      </c>
      <c r="O1679" s="1" t="s">
        <v>45</v>
      </c>
      <c r="P1679" s="1" t="s">
        <v>46</v>
      </c>
    </row>
    <row r="1680" spans="1:16" hidden="1" x14ac:dyDescent="0.25">
      <c r="A1680" s="1">
        <v>1679</v>
      </c>
      <c r="B1680" s="1">
        <v>746</v>
      </c>
      <c r="C1680" s="1" t="s">
        <v>59</v>
      </c>
      <c r="D1680" s="1">
        <v>1</v>
      </c>
      <c r="E1680" s="1" t="str">
        <f t="shared" si="103"/>
        <v>13/01/2043</v>
      </c>
      <c r="F1680" s="1" t="s">
        <v>221</v>
      </c>
      <c r="G1680" s="13" t="str">
        <f t="shared" si="104"/>
        <v>13/01/2043</v>
      </c>
      <c r="H1680" s="3">
        <v>0.57028935185185181</v>
      </c>
      <c r="I1680" s="3" t="str">
        <f t="shared" si="105"/>
        <v>Afternoon</v>
      </c>
      <c r="J1680" s="6">
        <v>20.75</v>
      </c>
      <c r="K1680" s="6">
        <v>20.75</v>
      </c>
      <c r="M1680" s="1" t="s">
        <v>21</v>
      </c>
      <c r="N1680" s="1" t="s">
        <v>26</v>
      </c>
      <c r="O1680" s="1" t="s">
        <v>60</v>
      </c>
      <c r="P1680" s="1" t="s">
        <v>61</v>
      </c>
    </row>
    <row r="1681" spans="1:16" hidden="1" x14ac:dyDescent="0.25">
      <c r="A1681" s="1">
        <v>1680</v>
      </c>
      <c r="B1681" s="1">
        <v>746</v>
      </c>
      <c r="C1681" s="1" t="s">
        <v>154</v>
      </c>
      <c r="D1681" s="1">
        <v>1</v>
      </c>
      <c r="E1681" s="1" t="str">
        <f t="shared" si="103"/>
        <v>13/01/2044</v>
      </c>
      <c r="F1681" s="1" t="s">
        <v>222</v>
      </c>
      <c r="G1681" s="13" t="str">
        <f t="shared" si="104"/>
        <v>13/01/2044</v>
      </c>
      <c r="H1681" s="3">
        <v>0.57028935185185181</v>
      </c>
      <c r="I1681" s="3" t="str">
        <f t="shared" si="105"/>
        <v>Afternoon</v>
      </c>
      <c r="J1681" s="6">
        <v>16</v>
      </c>
      <c r="K1681" s="6">
        <v>16</v>
      </c>
      <c r="M1681" s="1" t="s">
        <v>13</v>
      </c>
      <c r="N1681" s="1" t="s">
        <v>22</v>
      </c>
      <c r="O1681" s="1" t="s">
        <v>66</v>
      </c>
      <c r="P1681" s="1" t="s">
        <v>67</v>
      </c>
    </row>
    <row r="1682" spans="1:16" hidden="1" x14ac:dyDescent="0.25">
      <c r="A1682" s="1">
        <v>1681</v>
      </c>
      <c r="B1682" s="1">
        <v>747</v>
      </c>
      <c r="C1682" s="1" t="s">
        <v>68</v>
      </c>
      <c r="D1682" s="1">
        <v>1</v>
      </c>
      <c r="E1682" s="1" t="str">
        <f t="shared" si="103"/>
        <v>13/01/2045</v>
      </c>
      <c r="F1682" s="1" t="s">
        <v>223</v>
      </c>
      <c r="G1682" s="13" t="str">
        <f t="shared" si="104"/>
        <v>13/01/2045</v>
      </c>
      <c r="H1682" s="3">
        <v>0.59377314814814819</v>
      </c>
      <c r="I1682" s="3" t="str">
        <f t="shared" si="105"/>
        <v>Afternoon</v>
      </c>
      <c r="J1682" s="6">
        <v>20.25</v>
      </c>
      <c r="K1682" s="6">
        <v>20.25</v>
      </c>
      <c r="M1682" s="1" t="s">
        <v>21</v>
      </c>
      <c r="N1682" s="1" t="s">
        <v>22</v>
      </c>
      <c r="O1682" s="1" t="s">
        <v>30</v>
      </c>
      <c r="P1682" s="1" t="s">
        <v>31</v>
      </c>
    </row>
    <row r="1683" spans="1:16" hidden="1" x14ac:dyDescent="0.25">
      <c r="A1683" s="1">
        <v>1682</v>
      </c>
      <c r="B1683" s="1">
        <v>747</v>
      </c>
      <c r="C1683" s="1" t="s">
        <v>149</v>
      </c>
      <c r="D1683" s="1">
        <v>1</v>
      </c>
      <c r="E1683" s="1" t="str">
        <f t="shared" si="103"/>
        <v>13/01/2046</v>
      </c>
      <c r="F1683" s="1" t="s">
        <v>224</v>
      </c>
      <c r="G1683" s="13" t="str">
        <f t="shared" si="104"/>
        <v>13/01/2046</v>
      </c>
      <c r="H1683" s="3">
        <v>0.59377314814814819</v>
      </c>
      <c r="I1683" s="3" t="str">
        <f t="shared" si="105"/>
        <v>Afternoon</v>
      </c>
      <c r="J1683" s="6">
        <v>12.25</v>
      </c>
      <c r="K1683" s="6">
        <v>12.25</v>
      </c>
      <c r="M1683" s="1" t="s">
        <v>41</v>
      </c>
      <c r="N1683" s="1" t="s">
        <v>26</v>
      </c>
      <c r="O1683" s="1" t="s">
        <v>114</v>
      </c>
      <c r="P1683" s="1" t="s">
        <v>115</v>
      </c>
    </row>
    <row r="1684" spans="1:16" hidden="1" x14ac:dyDescent="0.25">
      <c r="A1684" s="1">
        <v>1683</v>
      </c>
      <c r="B1684" s="1">
        <v>747</v>
      </c>
      <c r="C1684" s="1" t="s">
        <v>59</v>
      </c>
      <c r="D1684" s="1">
        <v>1</v>
      </c>
      <c r="E1684" s="1" t="str">
        <f t="shared" si="103"/>
        <v>13/01/2047</v>
      </c>
      <c r="F1684" s="1" t="s">
        <v>225</v>
      </c>
      <c r="G1684" s="13" t="str">
        <f t="shared" si="104"/>
        <v>13/01/2047</v>
      </c>
      <c r="H1684" s="3">
        <v>0.59377314814814819</v>
      </c>
      <c r="I1684" s="3" t="str">
        <f t="shared" si="105"/>
        <v>Afternoon</v>
      </c>
      <c r="J1684" s="6">
        <v>20.75</v>
      </c>
      <c r="K1684" s="6">
        <v>20.75</v>
      </c>
      <c r="M1684" s="1" t="s">
        <v>21</v>
      </c>
      <c r="N1684" s="1" t="s">
        <v>26</v>
      </c>
      <c r="O1684" s="1" t="s">
        <v>60</v>
      </c>
      <c r="P1684" s="1" t="s">
        <v>61</v>
      </c>
    </row>
    <row r="1685" spans="1:16" hidden="1" x14ac:dyDescent="0.25">
      <c r="A1685" s="1">
        <v>1684</v>
      </c>
      <c r="B1685" s="1">
        <v>748</v>
      </c>
      <c r="C1685" s="1" t="s">
        <v>20</v>
      </c>
      <c r="D1685" s="1">
        <v>1</v>
      </c>
      <c r="E1685" s="1" t="str">
        <f t="shared" si="103"/>
        <v>13/01/2048</v>
      </c>
      <c r="F1685" s="1" t="s">
        <v>226</v>
      </c>
      <c r="G1685" s="13" t="str">
        <f t="shared" si="104"/>
        <v>13/01/2048</v>
      </c>
      <c r="H1685" s="3">
        <v>0.60244212962962962</v>
      </c>
      <c r="I1685" s="3" t="str">
        <f t="shared" si="105"/>
        <v>Afternoon</v>
      </c>
      <c r="J1685" s="6">
        <v>18.5</v>
      </c>
      <c r="K1685" s="6">
        <v>18.5</v>
      </c>
      <c r="M1685" s="1" t="s">
        <v>21</v>
      </c>
      <c r="N1685" s="1" t="s">
        <v>22</v>
      </c>
      <c r="O1685" s="1" t="s">
        <v>23</v>
      </c>
      <c r="P1685" s="1" t="s">
        <v>24</v>
      </c>
    </row>
    <row r="1686" spans="1:16" hidden="1" x14ac:dyDescent="0.25">
      <c r="A1686" s="1">
        <v>1685</v>
      </c>
      <c r="B1686" s="1">
        <v>749</v>
      </c>
      <c r="C1686" s="1" t="s">
        <v>119</v>
      </c>
      <c r="D1686" s="1">
        <v>1</v>
      </c>
      <c r="E1686" s="1" t="str">
        <f t="shared" si="103"/>
        <v>13/01/2049</v>
      </c>
      <c r="F1686" s="1" t="s">
        <v>227</v>
      </c>
      <c r="G1686" s="13" t="str">
        <f t="shared" si="104"/>
        <v>13/01/2049</v>
      </c>
      <c r="H1686" s="3">
        <v>0.60373842592592586</v>
      </c>
      <c r="I1686" s="3" t="str">
        <f t="shared" si="105"/>
        <v>Afternoon</v>
      </c>
      <c r="J1686" s="6">
        <v>12.5</v>
      </c>
      <c r="K1686" s="6">
        <v>12.5</v>
      </c>
      <c r="M1686" s="1" t="s">
        <v>13</v>
      </c>
      <c r="N1686" s="1" t="s">
        <v>14</v>
      </c>
      <c r="O1686" s="1" t="s">
        <v>78</v>
      </c>
      <c r="P1686" s="1" t="s">
        <v>79</v>
      </c>
    </row>
    <row r="1687" spans="1:16" hidden="1" x14ac:dyDescent="0.25">
      <c r="A1687" s="1">
        <v>1686</v>
      </c>
      <c r="B1687" s="1">
        <v>750</v>
      </c>
      <c r="C1687" s="1" t="s">
        <v>148</v>
      </c>
      <c r="D1687" s="1">
        <v>1</v>
      </c>
      <c r="E1687" s="1" t="str">
        <f t="shared" si="103"/>
        <v>13/01/2050</v>
      </c>
      <c r="F1687" s="1" t="s">
        <v>228</v>
      </c>
      <c r="G1687" s="13" t="str">
        <f t="shared" si="104"/>
        <v>13/01/2050</v>
      </c>
      <c r="H1687" s="3">
        <v>0.61677083333333338</v>
      </c>
      <c r="I1687" s="3" t="str">
        <f t="shared" si="105"/>
        <v>Afternoon</v>
      </c>
      <c r="J1687" s="6">
        <v>14.5</v>
      </c>
      <c r="K1687" s="6">
        <v>14.5</v>
      </c>
      <c r="M1687" s="1" t="s">
        <v>13</v>
      </c>
      <c r="N1687" s="1" t="s">
        <v>14</v>
      </c>
      <c r="O1687" s="1" t="s">
        <v>130</v>
      </c>
      <c r="P1687" s="1" t="s">
        <v>131</v>
      </c>
    </row>
    <row r="1688" spans="1:16" hidden="1" x14ac:dyDescent="0.25">
      <c r="A1688" s="1">
        <v>1687</v>
      </c>
      <c r="B1688" s="1">
        <v>751</v>
      </c>
      <c r="C1688" s="1" t="s">
        <v>173</v>
      </c>
      <c r="D1688" s="1">
        <v>1</v>
      </c>
      <c r="E1688" s="1" t="str">
        <f t="shared" si="103"/>
        <v>13/01/2051</v>
      </c>
      <c r="F1688" s="1" t="s">
        <v>229</v>
      </c>
      <c r="G1688" s="13" t="str">
        <f t="shared" si="104"/>
        <v>13/01/2051</v>
      </c>
      <c r="H1688" s="3">
        <v>0.63026620370370368</v>
      </c>
      <c r="I1688" s="3" t="str">
        <f t="shared" si="105"/>
        <v>Afternoon</v>
      </c>
      <c r="J1688" s="6">
        <v>20.25</v>
      </c>
      <c r="K1688" s="6">
        <v>20.25</v>
      </c>
      <c r="M1688" s="1" t="s">
        <v>21</v>
      </c>
      <c r="N1688" s="1" t="s">
        <v>26</v>
      </c>
      <c r="O1688" s="1" t="s">
        <v>97</v>
      </c>
      <c r="P1688" s="1" t="s">
        <v>98</v>
      </c>
    </row>
    <row r="1689" spans="1:16" hidden="1" x14ac:dyDescent="0.25">
      <c r="A1689" s="1">
        <v>1688</v>
      </c>
      <c r="B1689" s="1">
        <v>751</v>
      </c>
      <c r="C1689" s="1" t="s">
        <v>132</v>
      </c>
      <c r="D1689" s="1">
        <v>1</v>
      </c>
      <c r="E1689" s="1" t="str">
        <f t="shared" si="103"/>
        <v>13/01/2052</v>
      </c>
      <c r="F1689" s="1" t="s">
        <v>230</v>
      </c>
      <c r="G1689" s="13" t="str">
        <f t="shared" si="104"/>
        <v>13/01/2052</v>
      </c>
      <c r="H1689" s="3">
        <v>0.63026620370370368</v>
      </c>
      <c r="I1689" s="3" t="str">
        <f t="shared" si="105"/>
        <v>Afternoon</v>
      </c>
      <c r="J1689" s="6">
        <v>10.5</v>
      </c>
      <c r="K1689" s="6">
        <v>10.5</v>
      </c>
      <c r="M1689" s="1" t="s">
        <v>41</v>
      </c>
      <c r="N1689" s="1" t="s">
        <v>14</v>
      </c>
      <c r="O1689" s="1" t="s">
        <v>15</v>
      </c>
      <c r="P1689" s="1" t="s">
        <v>16</v>
      </c>
    </row>
    <row r="1690" spans="1:16" hidden="1" x14ac:dyDescent="0.25">
      <c r="A1690" s="1">
        <v>1689</v>
      </c>
      <c r="B1690" s="1">
        <v>751</v>
      </c>
      <c r="C1690" s="1" t="s">
        <v>93</v>
      </c>
      <c r="D1690" s="1">
        <v>1</v>
      </c>
      <c r="E1690" s="1" t="str">
        <f t="shared" si="103"/>
        <v>13/01/2053</v>
      </c>
      <c r="F1690" s="1" t="s">
        <v>231</v>
      </c>
      <c r="G1690" s="13" t="str">
        <f t="shared" si="104"/>
        <v>13/01/2053</v>
      </c>
      <c r="H1690" s="3">
        <v>0.63026620370370368</v>
      </c>
      <c r="I1690" s="3" t="str">
        <f t="shared" si="105"/>
        <v>Afternoon</v>
      </c>
      <c r="J1690" s="6">
        <v>12</v>
      </c>
      <c r="K1690" s="6">
        <v>12</v>
      </c>
      <c r="M1690" s="1" t="s">
        <v>41</v>
      </c>
      <c r="N1690" s="1" t="s">
        <v>14</v>
      </c>
      <c r="O1690" s="1" t="s">
        <v>94</v>
      </c>
      <c r="P1690" s="1" t="s">
        <v>95</v>
      </c>
    </row>
    <row r="1691" spans="1:16" hidden="1" x14ac:dyDescent="0.25">
      <c r="A1691" s="1">
        <v>1690</v>
      </c>
      <c r="B1691" s="1">
        <v>751</v>
      </c>
      <c r="C1691" s="1" t="s">
        <v>154</v>
      </c>
      <c r="D1691" s="1">
        <v>1</v>
      </c>
      <c r="E1691" s="1" t="str">
        <f t="shared" si="103"/>
        <v>13/01/2054</v>
      </c>
      <c r="F1691" s="1" t="s">
        <v>232</v>
      </c>
      <c r="G1691" s="13" t="str">
        <f t="shared" si="104"/>
        <v>13/01/2054</v>
      </c>
      <c r="H1691" s="3">
        <v>0.63026620370370368</v>
      </c>
      <c r="I1691" s="3" t="str">
        <f t="shared" si="105"/>
        <v>Afternoon</v>
      </c>
      <c r="J1691" s="6">
        <v>16</v>
      </c>
      <c r="K1691" s="6">
        <v>16</v>
      </c>
      <c r="M1691" s="1" t="s">
        <v>13</v>
      </c>
      <c r="N1691" s="1" t="s">
        <v>22</v>
      </c>
      <c r="O1691" s="1" t="s">
        <v>66</v>
      </c>
      <c r="P1691" s="1" t="s">
        <v>67</v>
      </c>
    </row>
    <row r="1692" spans="1:16" hidden="1" x14ac:dyDescent="0.25">
      <c r="A1692" s="1">
        <v>1691</v>
      </c>
      <c r="B1692" s="1">
        <v>752</v>
      </c>
      <c r="C1692" s="1" t="s">
        <v>132</v>
      </c>
      <c r="D1692" s="1">
        <v>1</v>
      </c>
      <c r="E1692" s="1" t="str">
        <f t="shared" si="103"/>
        <v>13/01/2055</v>
      </c>
      <c r="F1692" s="1" t="s">
        <v>233</v>
      </c>
      <c r="G1692" s="13" t="str">
        <f t="shared" si="104"/>
        <v>13/01/2055</v>
      </c>
      <c r="H1692" s="3">
        <v>0.63848379629629626</v>
      </c>
      <c r="I1692" s="3" t="str">
        <f t="shared" si="105"/>
        <v>Afternoon</v>
      </c>
      <c r="J1692" s="6">
        <v>10.5</v>
      </c>
      <c r="K1692" s="6">
        <v>10.5</v>
      </c>
      <c r="M1692" s="1" t="s">
        <v>41</v>
      </c>
      <c r="N1692" s="1" t="s">
        <v>14</v>
      </c>
      <c r="O1692" s="1" t="s">
        <v>15</v>
      </c>
      <c r="P1692" s="1" t="s">
        <v>16</v>
      </c>
    </row>
    <row r="1693" spans="1:16" hidden="1" x14ac:dyDescent="0.25">
      <c r="A1693" s="1">
        <v>1692</v>
      </c>
      <c r="B1693" s="1">
        <v>752</v>
      </c>
      <c r="C1693" s="1" t="s">
        <v>172</v>
      </c>
      <c r="D1693" s="1">
        <v>1</v>
      </c>
      <c r="E1693" s="1" t="str">
        <f t="shared" si="103"/>
        <v>13/01/2056</v>
      </c>
      <c r="F1693" s="1" t="s">
        <v>234</v>
      </c>
      <c r="G1693" s="13" t="str">
        <f t="shared" si="104"/>
        <v>13/01/2056</v>
      </c>
      <c r="H1693" s="3">
        <v>0.63848379629629626</v>
      </c>
      <c r="I1693" s="3" t="str">
        <f t="shared" si="105"/>
        <v>Afternoon</v>
      </c>
      <c r="J1693" s="6">
        <v>12.5</v>
      </c>
      <c r="K1693" s="6">
        <v>12.5</v>
      </c>
      <c r="M1693" s="1" t="s">
        <v>41</v>
      </c>
      <c r="N1693" s="1" t="s">
        <v>26</v>
      </c>
      <c r="O1693" s="1" t="s">
        <v>88</v>
      </c>
      <c r="P1693" s="1" t="s">
        <v>89</v>
      </c>
    </row>
    <row r="1694" spans="1:16" hidden="1" x14ac:dyDescent="0.25">
      <c r="A1694" s="1">
        <v>1693</v>
      </c>
      <c r="B1694" s="1">
        <v>753</v>
      </c>
      <c r="C1694" s="1" t="s">
        <v>51</v>
      </c>
      <c r="D1694" s="1">
        <v>1</v>
      </c>
      <c r="E1694" s="1" t="str">
        <f t="shared" si="103"/>
        <v>13/01/2057</v>
      </c>
      <c r="F1694" s="1" t="s">
        <v>235</v>
      </c>
      <c r="G1694" s="13" t="str">
        <f t="shared" si="104"/>
        <v>13/01/2057</v>
      </c>
      <c r="H1694" s="3">
        <v>0.6404050925925926</v>
      </c>
      <c r="I1694" s="3" t="str">
        <f t="shared" si="105"/>
        <v>Afternoon</v>
      </c>
      <c r="J1694" s="6">
        <v>12</v>
      </c>
      <c r="K1694" s="6">
        <v>12</v>
      </c>
      <c r="M1694" s="1" t="s">
        <v>41</v>
      </c>
      <c r="N1694" s="1" t="s">
        <v>22</v>
      </c>
      <c r="O1694" s="1" t="s">
        <v>52</v>
      </c>
      <c r="P1694" s="1" t="s">
        <v>53</v>
      </c>
    </row>
    <row r="1695" spans="1:16" hidden="1" x14ac:dyDescent="0.25">
      <c r="A1695" s="1">
        <v>1694</v>
      </c>
      <c r="B1695" s="1">
        <v>753</v>
      </c>
      <c r="C1695" s="1" t="s">
        <v>132</v>
      </c>
      <c r="D1695" s="1">
        <v>1</v>
      </c>
      <c r="E1695" s="1" t="str">
        <f t="shared" si="103"/>
        <v>13/01/2058</v>
      </c>
      <c r="F1695" s="1" t="s">
        <v>236</v>
      </c>
      <c r="G1695" s="13" t="str">
        <f t="shared" si="104"/>
        <v>13/01/2058</v>
      </c>
      <c r="H1695" s="3">
        <v>0.6404050925925926</v>
      </c>
      <c r="I1695" s="3" t="str">
        <f t="shared" si="105"/>
        <v>Afternoon</v>
      </c>
      <c r="J1695" s="6">
        <v>10.5</v>
      </c>
      <c r="K1695" s="6">
        <v>10.5</v>
      </c>
      <c r="M1695" s="1" t="s">
        <v>41</v>
      </c>
      <c r="N1695" s="1" t="s">
        <v>14</v>
      </c>
      <c r="O1695" s="1" t="s">
        <v>15</v>
      </c>
      <c r="P1695" s="1" t="s">
        <v>16</v>
      </c>
    </row>
    <row r="1696" spans="1:16" hidden="1" x14ac:dyDescent="0.25">
      <c r="A1696" s="1">
        <v>1695</v>
      </c>
      <c r="B1696" s="1">
        <v>753</v>
      </c>
      <c r="C1696" s="1" t="s">
        <v>36</v>
      </c>
      <c r="D1696" s="1">
        <v>1</v>
      </c>
      <c r="E1696" s="1" t="str">
        <f t="shared" si="103"/>
        <v>13/01/2059</v>
      </c>
      <c r="F1696" s="1" t="s">
        <v>237</v>
      </c>
      <c r="G1696" s="13" t="str">
        <f t="shared" si="104"/>
        <v>13/01/2059</v>
      </c>
      <c r="H1696" s="3">
        <v>0.6404050925925926</v>
      </c>
      <c r="I1696" s="3" t="str">
        <f t="shared" si="105"/>
        <v>Afternoon</v>
      </c>
      <c r="J1696" s="6">
        <v>16.5</v>
      </c>
      <c r="K1696" s="6">
        <v>16.5</v>
      </c>
      <c r="M1696" s="1" t="s">
        <v>13</v>
      </c>
      <c r="N1696" s="1" t="s">
        <v>26</v>
      </c>
      <c r="O1696" s="1" t="s">
        <v>27</v>
      </c>
      <c r="P1696" s="1" t="s">
        <v>28</v>
      </c>
    </row>
    <row r="1697" spans="1:16" hidden="1" x14ac:dyDescent="0.25">
      <c r="A1697" s="1">
        <v>1696</v>
      </c>
      <c r="B1697" s="1">
        <v>753</v>
      </c>
      <c r="C1697" s="1" t="s">
        <v>37</v>
      </c>
      <c r="D1697" s="1">
        <v>1</v>
      </c>
      <c r="E1697" s="1" t="str">
        <f t="shared" si="103"/>
        <v>13/01/2060</v>
      </c>
      <c r="F1697" s="1" t="s">
        <v>238</v>
      </c>
      <c r="G1697" s="13" t="str">
        <f t="shared" si="104"/>
        <v>13/01/2060</v>
      </c>
      <c r="H1697" s="3">
        <v>0.6404050925925926</v>
      </c>
      <c r="I1697" s="3" t="str">
        <f t="shared" si="105"/>
        <v>Afternoon</v>
      </c>
      <c r="J1697" s="6">
        <v>20.75</v>
      </c>
      <c r="K1697" s="6">
        <v>20.75</v>
      </c>
      <c r="M1697" s="1" t="s">
        <v>21</v>
      </c>
      <c r="N1697" s="1" t="s">
        <v>26</v>
      </c>
      <c r="O1697" s="1" t="s">
        <v>38</v>
      </c>
      <c r="P1697" s="1" t="s">
        <v>39</v>
      </c>
    </row>
    <row r="1698" spans="1:16" hidden="1" x14ac:dyDescent="0.25">
      <c r="A1698" s="1">
        <v>1697</v>
      </c>
      <c r="B1698" s="1">
        <v>754</v>
      </c>
      <c r="C1698" s="1" t="s">
        <v>148</v>
      </c>
      <c r="D1698" s="1">
        <v>1</v>
      </c>
      <c r="E1698" s="1" t="str">
        <f t="shared" si="103"/>
        <v>13/01/2061</v>
      </c>
      <c r="F1698" s="1" t="s">
        <v>239</v>
      </c>
      <c r="G1698" s="13" t="str">
        <f t="shared" si="104"/>
        <v>13/01/2061</v>
      </c>
      <c r="H1698" s="3">
        <v>0.65828703703703706</v>
      </c>
      <c r="I1698" s="3" t="str">
        <f t="shared" si="105"/>
        <v>Afternoon</v>
      </c>
      <c r="J1698" s="6">
        <v>14.5</v>
      </c>
      <c r="K1698" s="6">
        <v>14.5</v>
      </c>
      <c r="M1698" s="1" t="s">
        <v>13</v>
      </c>
      <c r="N1698" s="1" t="s">
        <v>14</v>
      </c>
      <c r="O1698" s="1" t="s">
        <v>130</v>
      </c>
      <c r="P1698" s="1" t="s">
        <v>131</v>
      </c>
    </row>
    <row r="1699" spans="1:16" hidden="1" x14ac:dyDescent="0.25">
      <c r="A1699" s="1">
        <v>1698</v>
      </c>
      <c r="B1699" s="1">
        <v>754</v>
      </c>
      <c r="C1699" s="1" t="s">
        <v>69</v>
      </c>
      <c r="D1699" s="1">
        <v>1</v>
      </c>
      <c r="E1699" s="1" t="str">
        <f t="shared" si="103"/>
        <v>13/01/2062</v>
      </c>
      <c r="F1699" s="1" t="s">
        <v>240</v>
      </c>
      <c r="G1699" s="13" t="str">
        <f t="shared" si="104"/>
        <v>13/01/2062</v>
      </c>
      <c r="H1699" s="3">
        <v>0.65828703703703706</v>
      </c>
      <c r="I1699" s="3" t="str">
        <f t="shared" si="105"/>
        <v>Afternoon</v>
      </c>
      <c r="J1699" s="6">
        <v>20.75</v>
      </c>
      <c r="K1699" s="6">
        <v>20.75</v>
      </c>
      <c r="M1699" s="1" t="s">
        <v>21</v>
      </c>
      <c r="N1699" s="1" t="s">
        <v>33</v>
      </c>
      <c r="O1699" s="1" t="s">
        <v>70</v>
      </c>
      <c r="P1699" s="1" t="s">
        <v>71</v>
      </c>
    </row>
    <row r="1700" spans="1:16" hidden="1" x14ac:dyDescent="0.25">
      <c r="A1700" s="1">
        <v>1699</v>
      </c>
      <c r="B1700" s="1">
        <v>755</v>
      </c>
      <c r="C1700" s="1" t="s">
        <v>118</v>
      </c>
      <c r="D1700" s="1">
        <v>1</v>
      </c>
      <c r="E1700" s="1" t="str">
        <f t="shared" si="103"/>
        <v>13/01/2063</v>
      </c>
      <c r="F1700" s="1" t="s">
        <v>241</v>
      </c>
      <c r="G1700" s="13" t="str">
        <f t="shared" si="104"/>
        <v>13/01/2063</v>
      </c>
      <c r="H1700" s="3">
        <v>0.66028935185185189</v>
      </c>
      <c r="I1700" s="3" t="str">
        <f t="shared" si="105"/>
        <v>Afternoon</v>
      </c>
      <c r="J1700" s="6">
        <v>16.75</v>
      </c>
      <c r="K1700" s="6">
        <v>16.75</v>
      </c>
      <c r="M1700" s="1" t="s">
        <v>13</v>
      </c>
      <c r="N1700" s="1" t="s">
        <v>33</v>
      </c>
      <c r="O1700" s="1" t="s">
        <v>42</v>
      </c>
      <c r="P1700" s="1" t="s">
        <v>43</v>
      </c>
    </row>
    <row r="1701" spans="1:16" hidden="1" x14ac:dyDescent="0.25">
      <c r="A1701" s="1">
        <v>1700</v>
      </c>
      <c r="B1701" s="1">
        <v>755</v>
      </c>
      <c r="C1701" s="1" t="s">
        <v>99</v>
      </c>
      <c r="D1701" s="1">
        <v>1</v>
      </c>
      <c r="E1701" s="1" t="str">
        <f t="shared" si="103"/>
        <v>13/01/2064</v>
      </c>
      <c r="F1701" s="1" t="s">
        <v>242</v>
      </c>
      <c r="G1701" s="13" t="str">
        <f t="shared" si="104"/>
        <v>13/01/2064</v>
      </c>
      <c r="H1701" s="3">
        <v>0.66028935185185189</v>
      </c>
      <c r="I1701" s="3" t="str">
        <f t="shared" si="105"/>
        <v>Afternoon</v>
      </c>
      <c r="J1701" s="6">
        <v>14.75</v>
      </c>
      <c r="K1701" s="6">
        <v>14.75</v>
      </c>
      <c r="M1701" s="1" t="s">
        <v>13</v>
      </c>
      <c r="N1701" s="1" t="s">
        <v>22</v>
      </c>
      <c r="O1701" s="1" t="s">
        <v>91</v>
      </c>
      <c r="P1701" s="1" t="s">
        <v>92</v>
      </c>
    </row>
    <row r="1702" spans="1:16" hidden="1" x14ac:dyDescent="0.25">
      <c r="A1702" s="1">
        <v>1701</v>
      </c>
      <c r="B1702" s="1">
        <v>756</v>
      </c>
      <c r="C1702" s="1" t="s">
        <v>156</v>
      </c>
      <c r="D1702" s="1">
        <v>1</v>
      </c>
      <c r="E1702" s="1" t="str">
        <f t="shared" si="103"/>
        <v>13/01/2065</v>
      </c>
      <c r="F1702" s="1" t="s">
        <v>243</v>
      </c>
      <c r="G1702" s="13" t="str">
        <f t="shared" si="104"/>
        <v>13/01/2065</v>
      </c>
      <c r="H1702" s="3">
        <v>0.66332175925925929</v>
      </c>
      <c r="I1702" s="3" t="str">
        <f t="shared" si="105"/>
        <v>Afternoon</v>
      </c>
      <c r="J1702" s="6">
        <v>12.75</v>
      </c>
      <c r="K1702" s="6">
        <v>12.75</v>
      </c>
      <c r="M1702" s="1" t="s">
        <v>41</v>
      </c>
      <c r="N1702" s="1" t="s">
        <v>33</v>
      </c>
      <c r="O1702" s="1" t="s">
        <v>82</v>
      </c>
      <c r="P1702" s="1" t="s">
        <v>83</v>
      </c>
    </row>
    <row r="1703" spans="1:16" hidden="1" x14ac:dyDescent="0.25">
      <c r="A1703" s="1">
        <v>1702</v>
      </c>
      <c r="B1703" s="1">
        <v>756</v>
      </c>
      <c r="C1703" s="1" t="s">
        <v>164</v>
      </c>
      <c r="D1703" s="1">
        <v>1</v>
      </c>
      <c r="E1703" s="1" t="str">
        <f t="shared" si="103"/>
        <v>13/01/2066</v>
      </c>
      <c r="F1703" s="1" t="s">
        <v>244</v>
      </c>
      <c r="G1703" s="13" t="str">
        <f t="shared" si="104"/>
        <v>13/01/2066</v>
      </c>
      <c r="H1703" s="3">
        <v>0.66332175925925929</v>
      </c>
      <c r="I1703" s="3" t="str">
        <f t="shared" si="105"/>
        <v>Afternoon</v>
      </c>
      <c r="J1703" s="6">
        <v>16.5</v>
      </c>
      <c r="K1703" s="6">
        <v>16.5</v>
      </c>
      <c r="M1703" s="1" t="s">
        <v>13</v>
      </c>
      <c r="N1703" s="1" t="s">
        <v>22</v>
      </c>
      <c r="O1703" s="1" t="s">
        <v>63</v>
      </c>
      <c r="P1703" s="1" t="s">
        <v>64</v>
      </c>
    </row>
    <row r="1704" spans="1:16" hidden="1" x14ac:dyDescent="0.25">
      <c r="A1704" s="1">
        <v>1703</v>
      </c>
      <c r="B1704" s="1">
        <v>756</v>
      </c>
      <c r="C1704" s="1" t="s">
        <v>65</v>
      </c>
      <c r="D1704" s="1">
        <v>1</v>
      </c>
      <c r="E1704" s="1" t="str">
        <f t="shared" si="103"/>
        <v>13/01/2067</v>
      </c>
      <c r="F1704" s="1" t="s">
        <v>245</v>
      </c>
      <c r="G1704" s="13" t="str">
        <f t="shared" si="104"/>
        <v>13/01/2067</v>
      </c>
      <c r="H1704" s="3">
        <v>0.66332175925925929</v>
      </c>
      <c r="I1704" s="3" t="str">
        <f t="shared" si="105"/>
        <v>Afternoon</v>
      </c>
      <c r="J1704" s="6">
        <v>12</v>
      </c>
      <c r="K1704" s="6">
        <v>12</v>
      </c>
      <c r="M1704" s="1" t="s">
        <v>41</v>
      </c>
      <c r="N1704" s="1" t="s">
        <v>22</v>
      </c>
      <c r="O1704" s="1" t="s">
        <v>66</v>
      </c>
      <c r="P1704" s="1" t="s">
        <v>67</v>
      </c>
    </row>
    <row r="1705" spans="1:16" hidden="1" x14ac:dyDescent="0.25">
      <c r="A1705" s="1">
        <v>1704</v>
      </c>
      <c r="B1705" s="1">
        <v>757</v>
      </c>
      <c r="C1705" s="1" t="s">
        <v>112</v>
      </c>
      <c r="D1705" s="1">
        <v>1</v>
      </c>
      <c r="E1705" s="1" t="str">
        <f t="shared" si="103"/>
        <v>13/01/2068</v>
      </c>
      <c r="F1705" s="1" t="s">
        <v>246</v>
      </c>
      <c r="G1705" s="13" t="str">
        <f t="shared" si="104"/>
        <v>13/01/2068</v>
      </c>
      <c r="H1705" s="3">
        <v>0.6740046296296297</v>
      </c>
      <c r="I1705" s="3" t="str">
        <f t="shared" si="105"/>
        <v>Evening</v>
      </c>
      <c r="J1705" s="6">
        <v>20.5</v>
      </c>
      <c r="K1705" s="6">
        <v>20.5</v>
      </c>
      <c r="M1705" s="1" t="s">
        <v>21</v>
      </c>
      <c r="N1705" s="1" t="s">
        <v>14</v>
      </c>
      <c r="O1705" s="1" t="s">
        <v>94</v>
      </c>
      <c r="P1705" s="1" t="s">
        <v>95</v>
      </c>
    </row>
    <row r="1706" spans="1:16" hidden="1" x14ac:dyDescent="0.25">
      <c r="A1706" s="1">
        <v>1705</v>
      </c>
      <c r="B1706" s="1">
        <v>757</v>
      </c>
      <c r="C1706" s="1" t="s">
        <v>119</v>
      </c>
      <c r="D1706" s="1">
        <v>1</v>
      </c>
      <c r="E1706" s="1" t="str">
        <f t="shared" si="103"/>
        <v>13/01/2069</v>
      </c>
      <c r="F1706" s="1" t="s">
        <v>247</v>
      </c>
      <c r="G1706" s="13" t="str">
        <f t="shared" si="104"/>
        <v>13/01/2069</v>
      </c>
      <c r="H1706" s="3">
        <v>0.6740046296296297</v>
      </c>
      <c r="I1706" s="3" t="str">
        <f t="shared" si="105"/>
        <v>Evening</v>
      </c>
      <c r="J1706" s="6">
        <v>12.5</v>
      </c>
      <c r="K1706" s="6">
        <v>12.5</v>
      </c>
      <c r="M1706" s="1" t="s">
        <v>13</v>
      </c>
      <c r="N1706" s="1" t="s">
        <v>14</v>
      </c>
      <c r="O1706" s="1" t="s">
        <v>78</v>
      </c>
      <c r="P1706" s="1" t="s">
        <v>79</v>
      </c>
    </row>
    <row r="1707" spans="1:16" hidden="1" x14ac:dyDescent="0.25">
      <c r="A1707" s="1">
        <v>1706</v>
      </c>
      <c r="B1707" s="1">
        <v>757</v>
      </c>
      <c r="C1707" s="1" t="s">
        <v>59</v>
      </c>
      <c r="D1707" s="1">
        <v>1</v>
      </c>
      <c r="E1707" s="1" t="str">
        <f t="shared" si="103"/>
        <v>13/01/2070</v>
      </c>
      <c r="F1707" s="1" t="s">
        <v>248</v>
      </c>
      <c r="G1707" s="13" t="str">
        <f t="shared" si="104"/>
        <v>13/01/2070</v>
      </c>
      <c r="H1707" s="3">
        <v>0.6740046296296297</v>
      </c>
      <c r="I1707" s="3" t="str">
        <f t="shared" si="105"/>
        <v>Evening</v>
      </c>
      <c r="J1707" s="6">
        <v>20.75</v>
      </c>
      <c r="K1707" s="6">
        <v>20.75</v>
      </c>
      <c r="M1707" s="1" t="s">
        <v>21</v>
      </c>
      <c r="N1707" s="1" t="s">
        <v>26</v>
      </c>
      <c r="O1707" s="1" t="s">
        <v>60</v>
      </c>
      <c r="P1707" s="1" t="s">
        <v>61</v>
      </c>
    </row>
    <row r="1708" spans="1:16" hidden="1" x14ac:dyDescent="0.25">
      <c r="A1708" s="1">
        <v>1707</v>
      </c>
      <c r="B1708" s="1">
        <v>757</v>
      </c>
      <c r="C1708" s="1" t="s">
        <v>154</v>
      </c>
      <c r="D1708" s="1">
        <v>1</v>
      </c>
      <c r="E1708" s="1" t="str">
        <f t="shared" si="103"/>
        <v>13/01/2071</v>
      </c>
      <c r="F1708" s="1" t="s">
        <v>249</v>
      </c>
      <c r="G1708" s="13" t="str">
        <f t="shared" si="104"/>
        <v>13/01/2071</v>
      </c>
      <c r="H1708" s="3">
        <v>0.6740046296296297</v>
      </c>
      <c r="I1708" s="3" t="str">
        <f t="shared" si="105"/>
        <v>Evening</v>
      </c>
      <c r="J1708" s="6">
        <v>16</v>
      </c>
      <c r="K1708" s="6">
        <v>16</v>
      </c>
      <c r="M1708" s="1" t="s">
        <v>13</v>
      </c>
      <c r="N1708" s="1" t="s">
        <v>22</v>
      </c>
      <c r="O1708" s="1" t="s">
        <v>66</v>
      </c>
      <c r="P1708" s="1" t="s">
        <v>67</v>
      </c>
    </row>
    <row r="1709" spans="1:16" hidden="1" x14ac:dyDescent="0.25">
      <c r="A1709" s="1">
        <v>1708</v>
      </c>
      <c r="B1709" s="1">
        <v>758</v>
      </c>
      <c r="C1709" s="1" t="s">
        <v>99</v>
      </c>
      <c r="D1709" s="1">
        <v>1</v>
      </c>
      <c r="E1709" s="1" t="str">
        <f t="shared" si="103"/>
        <v>13/01/2072</v>
      </c>
      <c r="F1709" s="1" t="s">
        <v>250</v>
      </c>
      <c r="G1709" s="13" t="str">
        <f t="shared" si="104"/>
        <v>13/01/2072</v>
      </c>
      <c r="H1709" s="3">
        <v>0.67688657407407404</v>
      </c>
      <c r="I1709" s="3" t="str">
        <f t="shared" si="105"/>
        <v>Evening</v>
      </c>
      <c r="J1709" s="6">
        <v>14.75</v>
      </c>
      <c r="K1709" s="6">
        <v>14.75</v>
      </c>
      <c r="M1709" s="1" t="s">
        <v>13</v>
      </c>
      <c r="N1709" s="1" t="s">
        <v>22</v>
      </c>
      <c r="O1709" s="1" t="s">
        <v>91</v>
      </c>
      <c r="P1709" s="1" t="s">
        <v>92</v>
      </c>
    </row>
    <row r="1710" spans="1:16" hidden="1" x14ac:dyDescent="0.25">
      <c r="A1710" s="1">
        <v>1709</v>
      </c>
      <c r="B1710" s="1">
        <v>758</v>
      </c>
      <c r="C1710" s="1" t="s">
        <v>120</v>
      </c>
      <c r="D1710" s="1">
        <v>1</v>
      </c>
      <c r="E1710" s="1" t="str">
        <f t="shared" si="103"/>
        <v>13/01/2073</v>
      </c>
      <c r="F1710" s="1" t="s">
        <v>251</v>
      </c>
      <c r="G1710" s="13" t="str">
        <f t="shared" si="104"/>
        <v>13/01/2073</v>
      </c>
      <c r="H1710" s="3">
        <v>0.67688657407407404</v>
      </c>
      <c r="I1710" s="3" t="str">
        <f t="shared" si="105"/>
        <v>Evening</v>
      </c>
      <c r="J1710" s="6">
        <v>12.5</v>
      </c>
      <c r="K1710" s="6">
        <v>12.5</v>
      </c>
      <c r="M1710" s="1" t="s">
        <v>41</v>
      </c>
      <c r="N1710" s="1" t="s">
        <v>26</v>
      </c>
      <c r="O1710" s="1" t="s">
        <v>38</v>
      </c>
      <c r="P1710" s="1" t="s">
        <v>39</v>
      </c>
    </row>
    <row r="1711" spans="1:16" hidden="1" x14ac:dyDescent="0.25">
      <c r="A1711" s="1">
        <v>1710</v>
      </c>
      <c r="B1711" s="1">
        <v>759</v>
      </c>
      <c r="C1711" s="1" t="s">
        <v>173</v>
      </c>
      <c r="D1711" s="1">
        <v>1</v>
      </c>
      <c r="E1711" s="1" t="str">
        <f t="shared" si="103"/>
        <v>13/01/2074</v>
      </c>
      <c r="F1711" s="1" t="s">
        <v>252</v>
      </c>
      <c r="G1711" s="13" t="str">
        <f t="shared" si="104"/>
        <v>13/01/2074</v>
      </c>
      <c r="H1711" s="3">
        <v>0.67703703703703699</v>
      </c>
      <c r="I1711" s="3" t="str">
        <f t="shared" si="105"/>
        <v>Evening</v>
      </c>
      <c r="J1711" s="6">
        <v>20.25</v>
      </c>
      <c r="K1711" s="6">
        <v>20.25</v>
      </c>
      <c r="M1711" s="1" t="s">
        <v>21</v>
      </c>
      <c r="N1711" s="1" t="s">
        <v>26</v>
      </c>
      <c r="O1711" s="1" t="s">
        <v>97</v>
      </c>
      <c r="P1711" s="1" t="s">
        <v>98</v>
      </c>
    </row>
    <row r="1712" spans="1:16" hidden="1" x14ac:dyDescent="0.25">
      <c r="A1712" s="1">
        <v>1711</v>
      </c>
      <c r="B1712" s="1">
        <v>760</v>
      </c>
      <c r="C1712" s="1" t="s">
        <v>80</v>
      </c>
      <c r="D1712" s="1">
        <v>1</v>
      </c>
      <c r="E1712" s="1" t="str">
        <f t="shared" si="103"/>
        <v>13/01/2075</v>
      </c>
      <c r="F1712" s="1" t="s">
        <v>253</v>
      </c>
      <c r="G1712" s="13" t="str">
        <f t="shared" si="104"/>
        <v>13/01/2075</v>
      </c>
      <c r="H1712" s="3">
        <v>0.68587962962962967</v>
      </c>
      <c r="I1712" s="3" t="str">
        <f t="shared" si="105"/>
        <v>Evening</v>
      </c>
      <c r="J1712" s="6">
        <v>12.75</v>
      </c>
      <c r="K1712" s="6">
        <v>12.75</v>
      </c>
      <c r="M1712" s="1" t="s">
        <v>41</v>
      </c>
      <c r="N1712" s="1" t="s">
        <v>33</v>
      </c>
      <c r="O1712" s="1" t="s">
        <v>74</v>
      </c>
      <c r="P1712" s="1" t="s">
        <v>75</v>
      </c>
    </row>
    <row r="1713" spans="1:16" hidden="1" x14ac:dyDescent="0.25">
      <c r="A1713" s="1">
        <v>1712</v>
      </c>
      <c r="B1713" s="1">
        <v>761</v>
      </c>
      <c r="C1713" s="1" t="s">
        <v>149</v>
      </c>
      <c r="D1713" s="1">
        <v>1</v>
      </c>
      <c r="E1713" s="1" t="str">
        <f t="shared" si="103"/>
        <v>13/01/2076</v>
      </c>
      <c r="F1713" s="1" t="s">
        <v>254</v>
      </c>
      <c r="G1713" s="13" t="str">
        <f t="shared" si="104"/>
        <v>13/01/2076</v>
      </c>
      <c r="H1713" s="3">
        <v>0.68773148148148155</v>
      </c>
      <c r="I1713" s="3" t="str">
        <f t="shared" si="105"/>
        <v>Evening</v>
      </c>
      <c r="J1713" s="6">
        <v>12.25</v>
      </c>
      <c r="K1713" s="6">
        <v>12.25</v>
      </c>
      <c r="M1713" s="1" t="s">
        <v>41</v>
      </c>
      <c r="N1713" s="1" t="s">
        <v>26</v>
      </c>
      <c r="O1713" s="1" t="s">
        <v>114</v>
      </c>
      <c r="P1713" s="1" t="s">
        <v>115</v>
      </c>
    </row>
    <row r="1714" spans="1:16" hidden="1" x14ac:dyDescent="0.25">
      <c r="A1714" s="1">
        <v>1713</v>
      </c>
      <c r="B1714" s="1">
        <v>761</v>
      </c>
      <c r="C1714" s="1" t="s">
        <v>171</v>
      </c>
      <c r="D1714" s="1">
        <v>1</v>
      </c>
      <c r="E1714" s="1" t="str">
        <f t="shared" si="103"/>
        <v>13/01/2077</v>
      </c>
      <c r="F1714" s="1" t="s">
        <v>255</v>
      </c>
      <c r="G1714" s="13" t="str">
        <f t="shared" si="104"/>
        <v>13/01/2077</v>
      </c>
      <c r="H1714" s="3">
        <v>0.68773148148148155</v>
      </c>
      <c r="I1714" s="3" t="str">
        <f t="shared" si="105"/>
        <v>Evening</v>
      </c>
      <c r="J1714" s="6">
        <v>16.5</v>
      </c>
      <c r="K1714" s="6">
        <v>16.5</v>
      </c>
      <c r="M1714" s="1" t="s">
        <v>13</v>
      </c>
      <c r="N1714" s="1" t="s">
        <v>26</v>
      </c>
      <c r="O1714" s="1" t="s">
        <v>88</v>
      </c>
      <c r="P1714" s="1" t="s">
        <v>89</v>
      </c>
    </row>
    <row r="1715" spans="1:16" hidden="1" x14ac:dyDescent="0.25">
      <c r="A1715" s="1">
        <v>1714</v>
      </c>
      <c r="B1715" s="1">
        <v>762</v>
      </c>
      <c r="C1715" s="1" t="s">
        <v>54</v>
      </c>
      <c r="D1715" s="1">
        <v>1</v>
      </c>
      <c r="E1715" s="1" t="str">
        <f t="shared" si="103"/>
        <v>13/01/2078</v>
      </c>
      <c r="F1715" s="1" t="s">
        <v>256</v>
      </c>
      <c r="G1715" s="13" t="str">
        <f t="shared" si="104"/>
        <v>13/01/2078</v>
      </c>
      <c r="H1715" s="3">
        <v>0.69208333333333327</v>
      </c>
      <c r="I1715" s="3" t="str">
        <f t="shared" si="105"/>
        <v>Evening</v>
      </c>
      <c r="J1715" s="6">
        <v>20.5</v>
      </c>
      <c r="K1715" s="6">
        <v>20.5</v>
      </c>
      <c r="M1715" s="1" t="s">
        <v>21</v>
      </c>
      <c r="N1715" s="1" t="s">
        <v>14</v>
      </c>
      <c r="O1715" s="1" t="s">
        <v>55</v>
      </c>
      <c r="P1715" s="1" t="s">
        <v>56</v>
      </c>
    </row>
    <row r="1716" spans="1:16" hidden="1" x14ac:dyDescent="0.25">
      <c r="A1716" s="1">
        <v>1715</v>
      </c>
      <c r="B1716" s="1">
        <v>762</v>
      </c>
      <c r="C1716" s="1" t="s">
        <v>87</v>
      </c>
      <c r="D1716" s="1">
        <v>1</v>
      </c>
      <c r="E1716" s="1" t="str">
        <f t="shared" si="103"/>
        <v>13/01/2079</v>
      </c>
      <c r="F1716" s="1" t="s">
        <v>257</v>
      </c>
      <c r="G1716" s="13" t="str">
        <f t="shared" si="104"/>
        <v>13/01/2079</v>
      </c>
      <c r="H1716" s="3">
        <v>0.69208333333333327</v>
      </c>
      <c r="I1716" s="3" t="str">
        <f t="shared" si="105"/>
        <v>Evening</v>
      </c>
      <c r="J1716" s="6">
        <v>20.75</v>
      </c>
      <c r="K1716" s="6">
        <v>20.75</v>
      </c>
      <c r="M1716" s="1" t="s">
        <v>21</v>
      </c>
      <c r="N1716" s="1" t="s">
        <v>26</v>
      </c>
      <c r="O1716" s="1" t="s">
        <v>88</v>
      </c>
      <c r="P1716" s="1" t="s">
        <v>89</v>
      </c>
    </row>
    <row r="1717" spans="1:16" hidden="1" x14ac:dyDescent="0.25">
      <c r="A1717" s="1">
        <v>1716</v>
      </c>
      <c r="B1717" s="1">
        <v>762</v>
      </c>
      <c r="C1717" s="1" t="s">
        <v>32</v>
      </c>
      <c r="D1717" s="1">
        <v>1</v>
      </c>
      <c r="E1717" s="1" t="str">
        <f t="shared" si="103"/>
        <v>13/01/2080</v>
      </c>
      <c r="F1717" s="1" t="s">
        <v>258</v>
      </c>
      <c r="G1717" s="13" t="str">
        <f t="shared" si="104"/>
        <v>13/01/2080</v>
      </c>
      <c r="H1717" s="3">
        <v>0.69208333333333327</v>
      </c>
      <c r="I1717" s="3" t="str">
        <f t="shared" si="105"/>
        <v>Evening</v>
      </c>
      <c r="J1717" s="6">
        <v>20.75</v>
      </c>
      <c r="K1717" s="6">
        <v>20.75</v>
      </c>
      <c r="M1717" s="1" t="s">
        <v>21</v>
      </c>
      <c r="N1717" s="1" t="s">
        <v>33</v>
      </c>
      <c r="O1717" s="1" t="s">
        <v>34</v>
      </c>
      <c r="P1717" s="1" t="s">
        <v>35</v>
      </c>
    </row>
    <row r="1718" spans="1:16" hidden="1" x14ac:dyDescent="0.25">
      <c r="A1718" s="1">
        <v>1717</v>
      </c>
      <c r="B1718" s="1">
        <v>762</v>
      </c>
      <c r="C1718" s="1" t="s">
        <v>140</v>
      </c>
      <c r="D1718" s="1">
        <v>1</v>
      </c>
      <c r="E1718" s="1" t="str">
        <f t="shared" si="103"/>
        <v>13/01/2081</v>
      </c>
      <c r="F1718" s="1" t="s">
        <v>259</v>
      </c>
      <c r="G1718" s="13" t="str">
        <f t="shared" si="104"/>
        <v>13/01/2081</v>
      </c>
      <c r="H1718" s="3">
        <v>0.69208333333333327</v>
      </c>
      <c r="I1718" s="3" t="str">
        <f t="shared" si="105"/>
        <v>Evening</v>
      </c>
      <c r="J1718" s="6">
        <v>25.5</v>
      </c>
      <c r="K1718" s="6">
        <v>25.5</v>
      </c>
      <c r="M1718" s="1" t="s">
        <v>141</v>
      </c>
      <c r="N1718" s="1" t="s">
        <v>14</v>
      </c>
      <c r="O1718" s="1" t="s">
        <v>45</v>
      </c>
      <c r="P1718" s="1" t="s">
        <v>46</v>
      </c>
    </row>
    <row r="1719" spans="1:16" hidden="1" x14ac:dyDescent="0.25">
      <c r="A1719" s="1">
        <v>1718</v>
      </c>
      <c r="B1719" s="1">
        <v>763</v>
      </c>
      <c r="C1719" s="1" t="s">
        <v>17</v>
      </c>
      <c r="D1719" s="1">
        <v>1</v>
      </c>
      <c r="E1719" s="1" t="str">
        <f t="shared" si="103"/>
        <v>13/01/2082</v>
      </c>
      <c r="F1719" s="1" t="s">
        <v>260</v>
      </c>
      <c r="G1719" s="13" t="str">
        <f t="shared" si="104"/>
        <v>13/01/2082</v>
      </c>
      <c r="H1719" s="3">
        <v>0.69371527777777775</v>
      </c>
      <c r="I1719" s="3" t="str">
        <f t="shared" si="105"/>
        <v>Evening</v>
      </c>
      <c r="J1719" s="6">
        <v>16</v>
      </c>
      <c r="K1719" s="6">
        <v>16</v>
      </c>
      <c r="M1719" s="1" t="s">
        <v>13</v>
      </c>
      <c r="N1719" s="1" t="s">
        <v>14</v>
      </c>
      <c r="O1719" s="1" t="s">
        <v>18</v>
      </c>
      <c r="P1719" s="1" t="s">
        <v>19</v>
      </c>
    </row>
    <row r="1720" spans="1:16" hidden="1" x14ac:dyDescent="0.25">
      <c r="A1720" s="1">
        <v>1719</v>
      </c>
      <c r="B1720" s="1">
        <v>764</v>
      </c>
      <c r="C1720" s="1" t="s">
        <v>36</v>
      </c>
      <c r="D1720" s="1">
        <v>1</v>
      </c>
      <c r="E1720" s="1" t="str">
        <f t="shared" si="103"/>
        <v>13/01/2083</v>
      </c>
      <c r="F1720" s="1" t="s">
        <v>261</v>
      </c>
      <c r="G1720" s="13" t="str">
        <f t="shared" si="104"/>
        <v>13/01/2083</v>
      </c>
      <c r="H1720" s="3">
        <v>0.69420138888888883</v>
      </c>
      <c r="I1720" s="3" t="str">
        <f t="shared" si="105"/>
        <v>Evening</v>
      </c>
      <c r="J1720" s="6">
        <v>16.5</v>
      </c>
      <c r="K1720" s="6">
        <v>16.5</v>
      </c>
      <c r="M1720" s="1" t="s">
        <v>13</v>
      </c>
      <c r="N1720" s="1" t="s">
        <v>26</v>
      </c>
      <c r="O1720" s="1" t="s">
        <v>27</v>
      </c>
      <c r="P1720" s="1" t="s">
        <v>28</v>
      </c>
    </row>
    <row r="1721" spans="1:16" hidden="1" x14ac:dyDescent="0.25">
      <c r="A1721" s="1">
        <v>1720</v>
      </c>
      <c r="B1721" s="1">
        <v>764</v>
      </c>
      <c r="C1721" s="1" t="s">
        <v>140</v>
      </c>
      <c r="D1721" s="1">
        <v>1</v>
      </c>
      <c r="E1721" s="1" t="str">
        <f t="shared" si="103"/>
        <v>13/01/2084</v>
      </c>
      <c r="F1721" s="1" t="s">
        <v>262</v>
      </c>
      <c r="G1721" s="13" t="str">
        <f t="shared" si="104"/>
        <v>13/01/2084</v>
      </c>
      <c r="H1721" s="3">
        <v>0.69420138888888883</v>
      </c>
      <c r="I1721" s="3" t="str">
        <f t="shared" si="105"/>
        <v>Evening</v>
      </c>
      <c r="J1721" s="6">
        <v>25.5</v>
      </c>
      <c r="K1721" s="6">
        <v>25.5</v>
      </c>
      <c r="M1721" s="1" t="s">
        <v>141</v>
      </c>
      <c r="N1721" s="1" t="s">
        <v>14</v>
      </c>
      <c r="O1721" s="1" t="s">
        <v>45</v>
      </c>
      <c r="P1721" s="1" t="s">
        <v>46</v>
      </c>
    </row>
    <row r="1722" spans="1:16" hidden="1" x14ac:dyDescent="0.25">
      <c r="A1722" s="1">
        <v>1721</v>
      </c>
      <c r="B1722" s="1">
        <v>765</v>
      </c>
      <c r="C1722" s="1" t="s">
        <v>80</v>
      </c>
      <c r="D1722" s="1">
        <v>1</v>
      </c>
      <c r="E1722" s="1" t="str">
        <f t="shared" si="103"/>
        <v>13/01/2085</v>
      </c>
      <c r="F1722" s="1" t="s">
        <v>263</v>
      </c>
      <c r="G1722" s="13" t="str">
        <f t="shared" si="104"/>
        <v>13/01/2085</v>
      </c>
      <c r="H1722" s="3">
        <v>0.71644675925925927</v>
      </c>
      <c r="I1722" s="3" t="str">
        <f t="shared" si="105"/>
        <v>Evening</v>
      </c>
      <c r="J1722" s="6">
        <v>12.75</v>
      </c>
      <c r="K1722" s="6">
        <v>12.75</v>
      </c>
      <c r="M1722" s="1" t="s">
        <v>41</v>
      </c>
      <c r="N1722" s="1" t="s">
        <v>33</v>
      </c>
      <c r="O1722" s="1" t="s">
        <v>74</v>
      </c>
      <c r="P1722" s="1" t="s">
        <v>75</v>
      </c>
    </row>
    <row r="1723" spans="1:16" hidden="1" x14ac:dyDescent="0.25">
      <c r="A1723" s="1">
        <v>1722</v>
      </c>
      <c r="B1723" s="1">
        <v>765</v>
      </c>
      <c r="C1723" s="1" t="s">
        <v>54</v>
      </c>
      <c r="D1723" s="1">
        <v>1</v>
      </c>
      <c r="E1723" s="1" t="str">
        <f t="shared" si="103"/>
        <v>13/01/2086</v>
      </c>
      <c r="F1723" s="1" t="s">
        <v>264</v>
      </c>
      <c r="G1723" s="13" t="str">
        <f t="shared" si="104"/>
        <v>13/01/2086</v>
      </c>
      <c r="H1723" s="3">
        <v>0.71644675925925927</v>
      </c>
      <c r="I1723" s="3" t="str">
        <f t="shared" si="105"/>
        <v>Evening</v>
      </c>
      <c r="J1723" s="6">
        <v>20.5</v>
      </c>
      <c r="K1723" s="6">
        <v>20.5</v>
      </c>
      <c r="M1723" s="1" t="s">
        <v>21</v>
      </c>
      <c r="N1723" s="1" t="s">
        <v>14</v>
      </c>
      <c r="O1723" s="1" t="s">
        <v>55</v>
      </c>
      <c r="P1723" s="1" t="s">
        <v>56</v>
      </c>
    </row>
    <row r="1724" spans="1:16" hidden="1" x14ac:dyDescent="0.25">
      <c r="A1724" s="1">
        <v>1723</v>
      </c>
      <c r="B1724" s="1">
        <v>765</v>
      </c>
      <c r="C1724" s="1" t="s">
        <v>106</v>
      </c>
      <c r="D1724" s="1">
        <v>1</v>
      </c>
      <c r="E1724" s="1" t="str">
        <f t="shared" si="103"/>
        <v>13/01/2087</v>
      </c>
      <c r="F1724" s="1" t="s">
        <v>265</v>
      </c>
      <c r="G1724" s="13" t="str">
        <f t="shared" si="104"/>
        <v>13/01/2087</v>
      </c>
      <c r="H1724" s="3">
        <v>0.71644675925925927</v>
      </c>
      <c r="I1724" s="3" t="str">
        <f t="shared" si="105"/>
        <v>Evening</v>
      </c>
      <c r="J1724" s="6">
        <v>12.5</v>
      </c>
      <c r="K1724" s="6">
        <v>12.5</v>
      </c>
      <c r="M1724" s="1" t="s">
        <v>41</v>
      </c>
      <c r="N1724" s="1" t="s">
        <v>26</v>
      </c>
      <c r="O1724" s="1" t="s">
        <v>107</v>
      </c>
      <c r="P1724" s="1" t="s">
        <v>108</v>
      </c>
    </row>
    <row r="1725" spans="1:16" hidden="1" x14ac:dyDescent="0.25">
      <c r="A1725" s="1">
        <v>1724</v>
      </c>
      <c r="B1725" s="1">
        <v>765</v>
      </c>
      <c r="C1725" s="1" t="s">
        <v>149</v>
      </c>
      <c r="D1725" s="1">
        <v>1</v>
      </c>
      <c r="E1725" s="1" t="str">
        <f t="shared" si="103"/>
        <v>13/01/2088</v>
      </c>
      <c r="F1725" s="1" t="s">
        <v>266</v>
      </c>
      <c r="G1725" s="13" t="str">
        <f t="shared" si="104"/>
        <v>13/01/2088</v>
      </c>
      <c r="H1725" s="3">
        <v>0.71644675925925927</v>
      </c>
      <c r="I1725" s="3" t="str">
        <f t="shared" si="105"/>
        <v>Evening</v>
      </c>
      <c r="J1725" s="6">
        <v>12.25</v>
      </c>
      <c r="K1725" s="6">
        <v>12.25</v>
      </c>
      <c r="M1725" s="1" t="s">
        <v>41</v>
      </c>
      <c r="N1725" s="1" t="s">
        <v>26</v>
      </c>
      <c r="O1725" s="1" t="s">
        <v>114</v>
      </c>
      <c r="P1725" s="1" t="s">
        <v>115</v>
      </c>
    </row>
    <row r="1726" spans="1:16" hidden="1" x14ac:dyDescent="0.25">
      <c r="A1726" s="1">
        <v>1725</v>
      </c>
      <c r="B1726" s="1">
        <v>766</v>
      </c>
      <c r="C1726" s="1" t="s">
        <v>100</v>
      </c>
      <c r="D1726" s="1">
        <v>1</v>
      </c>
      <c r="E1726" s="1" t="str">
        <f t="shared" si="103"/>
        <v>13/01/2089</v>
      </c>
      <c r="F1726" s="1" t="s">
        <v>267</v>
      </c>
      <c r="G1726" s="13" t="str">
        <f t="shared" si="104"/>
        <v>13/01/2089</v>
      </c>
      <c r="H1726" s="3">
        <v>0.72343750000000007</v>
      </c>
      <c r="I1726" s="3" t="str">
        <f t="shared" si="105"/>
        <v>Evening</v>
      </c>
      <c r="J1726" s="6">
        <v>12.75</v>
      </c>
      <c r="K1726" s="6">
        <v>12.75</v>
      </c>
      <c r="M1726" s="1" t="s">
        <v>41</v>
      </c>
      <c r="N1726" s="1" t="s">
        <v>22</v>
      </c>
      <c r="O1726" s="1" t="s">
        <v>101</v>
      </c>
      <c r="P1726" s="1" t="s">
        <v>102</v>
      </c>
    </row>
    <row r="1727" spans="1:16" hidden="1" x14ac:dyDescent="0.25">
      <c r="A1727" s="1">
        <v>1726</v>
      </c>
      <c r="B1727" s="1">
        <v>766</v>
      </c>
      <c r="C1727" s="1" t="s">
        <v>29</v>
      </c>
      <c r="D1727" s="1">
        <v>1</v>
      </c>
      <c r="E1727" s="1" t="str">
        <f t="shared" si="103"/>
        <v>13/01/2090</v>
      </c>
      <c r="F1727" s="1" t="s">
        <v>268</v>
      </c>
      <c r="G1727" s="13" t="str">
        <f t="shared" si="104"/>
        <v>13/01/2090</v>
      </c>
      <c r="H1727" s="3">
        <v>0.72343750000000007</v>
      </c>
      <c r="I1727" s="3" t="str">
        <f t="shared" si="105"/>
        <v>Evening</v>
      </c>
      <c r="J1727" s="6">
        <v>16</v>
      </c>
      <c r="K1727" s="6">
        <v>16</v>
      </c>
      <c r="M1727" s="1" t="s">
        <v>13</v>
      </c>
      <c r="N1727" s="1" t="s">
        <v>22</v>
      </c>
      <c r="O1727" s="1" t="s">
        <v>30</v>
      </c>
      <c r="P1727" s="1" t="s">
        <v>31</v>
      </c>
    </row>
    <row r="1728" spans="1:16" hidden="1" x14ac:dyDescent="0.25">
      <c r="A1728" s="1">
        <v>1727</v>
      </c>
      <c r="B1728" s="1">
        <v>766</v>
      </c>
      <c r="C1728" s="1" t="s">
        <v>69</v>
      </c>
      <c r="D1728" s="1">
        <v>1</v>
      </c>
      <c r="E1728" s="1" t="str">
        <f t="shared" si="103"/>
        <v>13/01/2091</v>
      </c>
      <c r="F1728" s="1" t="s">
        <v>269</v>
      </c>
      <c r="G1728" s="13" t="str">
        <f t="shared" si="104"/>
        <v>13/01/2091</v>
      </c>
      <c r="H1728" s="3">
        <v>0.72343750000000007</v>
      </c>
      <c r="I1728" s="3" t="str">
        <f t="shared" si="105"/>
        <v>Evening</v>
      </c>
      <c r="J1728" s="6">
        <v>20.75</v>
      </c>
      <c r="K1728" s="6">
        <v>20.75</v>
      </c>
      <c r="M1728" s="1" t="s">
        <v>21</v>
      </c>
      <c r="N1728" s="1" t="s">
        <v>33</v>
      </c>
      <c r="O1728" s="1" t="s">
        <v>70</v>
      </c>
      <c r="P1728" s="1" t="s">
        <v>71</v>
      </c>
    </row>
    <row r="1729" spans="1:16" hidden="1" x14ac:dyDescent="0.25">
      <c r="A1729" s="1">
        <v>1728</v>
      </c>
      <c r="B1729" s="1">
        <v>767</v>
      </c>
      <c r="C1729" s="1" t="s">
        <v>138</v>
      </c>
      <c r="D1729" s="1">
        <v>1</v>
      </c>
      <c r="E1729" s="1" t="str">
        <f t="shared" si="103"/>
        <v>13/01/2092</v>
      </c>
      <c r="F1729" s="1" t="s">
        <v>270</v>
      </c>
      <c r="G1729" s="13" t="str">
        <f t="shared" si="104"/>
        <v>13/01/2092</v>
      </c>
      <c r="H1729" s="3">
        <v>0.72347222222222218</v>
      </c>
      <c r="I1729" s="3" t="str">
        <f t="shared" si="105"/>
        <v>Evening</v>
      </c>
      <c r="J1729" s="6">
        <v>20.5</v>
      </c>
      <c r="K1729" s="6">
        <v>20.5</v>
      </c>
      <c r="M1729" s="1" t="s">
        <v>21</v>
      </c>
      <c r="N1729" s="1" t="s">
        <v>14</v>
      </c>
      <c r="O1729" s="1" t="s">
        <v>18</v>
      </c>
      <c r="P1729" s="1" t="s">
        <v>19</v>
      </c>
    </row>
    <row r="1730" spans="1:16" hidden="1" x14ac:dyDescent="0.25">
      <c r="A1730" s="1">
        <v>1729</v>
      </c>
      <c r="B1730" s="1">
        <v>768</v>
      </c>
      <c r="C1730" s="1" t="s">
        <v>165</v>
      </c>
      <c r="D1730" s="1">
        <v>1</v>
      </c>
      <c r="E1730" s="1" t="str">
        <f t="shared" si="103"/>
        <v>13/01/2093</v>
      </c>
      <c r="F1730" s="1" t="s">
        <v>271</v>
      </c>
      <c r="G1730" s="13" t="str">
        <f t="shared" si="104"/>
        <v>13/01/2093</v>
      </c>
      <c r="H1730" s="3">
        <v>0.72469907407407408</v>
      </c>
      <c r="I1730" s="3" t="str">
        <f t="shared" si="105"/>
        <v>Evening</v>
      </c>
      <c r="J1730" s="6">
        <v>23.65</v>
      </c>
      <c r="K1730" s="6">
        <v>23.65</v>
      </c>
      <c r="M1730" s="1" t="s">
        <v>41</v>
      </c>
      <c r="N1730" s="1" t="s">
        <v>26</v>
      </c>
      <c r="O1730" s="1" t="s">
        <v>166</v>
      </c>
      <c r="P1730" s="1" t="s">
        <v>167</v>
      </c>
    </row>
    <row r="1731" spans="1:16" hidden="1" x14ac:dyDescent="0.25">
      <c r="A1731" s="1">
        <v>1730</v>
      </c>
      <c r="B1731" s="1">
        <v>769</v>
      </c>
      <c r="C1731" s="1" t="s">
        <v>99</v>
      </c>
      <c r="D1731" s="1">
        <v>1</v>
      </c>
      <c r="E1731" s="1" t="str">
        <f t="shared" ref="E1731:E1794" si="106">TEXT(F1731, "mmmm")</f>
        <v>13/01/2094</v>
      </c>
      <c r="F1731" s="1" t="s">
        <v>272</v>
      </c>
      <c r="G1731" s="13" t="str">
        <f t="shared" ref="G1731:G1794" si="107">TEXT(F1731, "dddd")</f>
        <v>13/01/2094</v>
      </c>
      <c r="H1731" s="3">
        <v>0.7383912037037037</v>
      </c>
      <c r="I1731" s="3" t="str">
        <f t="shared" ref="I1731:I1794" si="108">IF(H1731&lt;TIME(12,0,0),"Morning",IF(H1731&lt;TIME(16,0,0),"Afternoon","Evening"))</f>
        <v>Evening</v>
      </c>
      <c r="J1731" s="6">
        <v>14.75</v>
      </c>
      <c r="K1731" s="6">
        <v>14.75</v>
      </c>
      <c r="M1731" s="1" t="s">
        <v>13</v>
      </c>
      <c r="N1731" s="1" t="s">
        <v>22</v>
      </c>
      <c r="O1731" s="1" t="s">
        <v>91</v>
      </c>
      <c r="P1731" s="1" t="s">
        <v>92</v>
      </c>
    </row>
    <row r="1732" spans="1:16" hidden="1" x14ac:dyDescent="0.25">
      <c r="A1732" s="1">
        <v>1731</v>
      </c>
      <c r="B1732" s="1">
        <v>770</v>
      </c>
      <c r="C1732" s="1" t="s">
        <v>135</v>
      </c>
      <c r="D1732" s="1">
        <v>1</v>
      </c>
      <c r="E1732" s="1" t="str">
        <f t="shared" si="106"/>
        <v>13/01/2095</v>
      </c>
      <c r="F1732" s="1" t="s">
        <v>273</v>
      </c>
      <c r="G1732" s="13" t="str">
        <f t="shared" si="107"/>
        <v>13/01/2095</v>
      </c>
      <c r="H1732" s="3">
        <v>0.73903935185185177</v>
      </c>
      <c r="I1732" s="3" t="str">
        <f t="shared" si="108"/>
        <v>Evening</v>
      </c>
      <c r="J1732" s="6">
        <v>20.75</v>
      </c>
      <c r="K1732" s="6">
        <v>20.75</v>
      </c>
      <c r="M1732" s="1" t="s">
        <v>21</v>
      </c>
      <c r="N1732" s="1" t="s">
        <v>26</v>
      </c>
      <c r="O1732" s="1" t="s">
        <v>107</v>
      </c>
      <c r="P1732" s="1" t="s">
        <v>108</v>
      </c>
    </row>
    <row r="1733" spans="1:16" hidden="1" x14ac:dyDescent="0.25">
      <c r="A1733" s="1">
        <v>1732</v>
      </c>
      <c r="B1733" s="1">
        <v>770</v>
      </c>
      <c r="C1733" s="1" t="s">
        <v>149</v>
      </c>
      <c r="D1733" s="1">
        <v>1</v>
      </c>
      <c r="E1733" s="1" t="str">
        <f t="shared" si="106"/>
        <v>13/01/2096</v>
      </c>
      <c r="F1733" s="1" t="s">
        <v>274</v>
      </c>
      <c r="G1733" s="13" t="str">
        <f t="shared" si="107"/>
        <v>13/01/2096</v>
      </c>
      <c r="H1733" s="3">
        <v>0.73903935185185177</v>
      </c>
      <c r="I1733" s="3" t="str">
        <f t="shared" si="108"/>
        <v>Evening</v>
      </c>
      <c r="J1733" s="6">
        <v>12.25</v>
      </c>
      <c r="K1733" s="6">
        <v>12.25</v>
      </c>
      <c r="M1733" s="1" t="s">
        <v>41</v>
      </c>
      <c r="N1733" s="1" t="s">
        <v>26</v>
      </c>
      <c r="O1733" s="1" t="s">
        <v>114</v>
      </c>
      <c r="P1733" s="1" t="s">
        <v>115</v>
      </c>
    </row>
    <row r="1734" spans="1:16" hidden="1" x14ac:dyDescent="0.25">
      <c r="A1734" s="1">
        <v>1733</v>
      </c>
      <c r="B1734" s="1">
        <v>771</v>
      </c>
      <c r="C1734" s="1" t="s">
        <v>76</v>
      </c>
      <c r="D1734" s="1">
        <v>1</v>
      </c>
      <c r="E1734" s="1" t="str">
        <f t="shared" si="106"/>
        <v>13/01/2097</v>
      </c>
      <c r="F1734" s="1" t="s">
        <v>275</v>
      </c>
      <c r="G1734" s="13" t="str">
        <f t="shared" si="107"/>
        <v>13/01/2097</v>
      </c>
      <c r="H1734" s="3">
        <v>0.74967592592592591</v>
      </c>
      <c r="I1734" s="3" t="str">
        <f t="shared" si="108"/>
        <v>Evening</v>
      </c>
      <c r="J1734" s="6">
        <v>16.75</v>
      </c>
      <c r="K1734" s="6">
        <v>16.75</v>
      </c>
      <c r="M1734" s="1" t="s">
        <v>13</v>
      </c>
      <c r="N1734" s="1" t="s">
        <v>33</v>
      </c>
      <c r="O1734" s="1" t="s">
        <v>74</v>
      </c>
      <c r="P1734" s="1" t="s">
        <v>75</v>
      </c>
    </row>
    <row r="1735" spans="1:16" hidden="1" x14ac:dyDescent="0.25">
      <c r="A1735" s="1">
        <v>1734</v>
      </c>
      <c r="B1735" s="1">
        <v>771</v>
      </c>
      <c r="C1735" s="1" t="s">
        <v>149</v>
      </c>
      <c r="D1735" s="1">
        <v>1</v>
      </c>
      <c r="E1735" s="1" t="str">
        <f t="shared" si="106"/>
        <v>13/01/2098</v>
      </c>
      <c r="F1735" s="1" t="s">
        <v>276</v>
      </c>
      <c r="G1735" s="13" t="str">
        <f t="shared" si="107"/>
        <v>13/01/2098</v>
      </c>
      <c r="H1735" s="3">
        <v>0.74967592592592591</v>
      </c>
      <c r="I1735" s="3" t="str">
        <f t="shared" si="108"/>
        <v>Evening</v>
      </c>
      <c r="J1735" s="6">
        <v>12.25</v>
      </c>
      <c r="K1735" s="6">
        <v>12.25</v>
      </c>
      <c r="M1735" s="1" t="s">
        <v>41</v>
      </c>
      <c r="N1735" s="1" t="s">
        <v>26</v>
      </c>
      <c r="O1735" s="1" t="s">
        <v>114</v>
      </c>
      <c r="P1735" s="1" t="s">
        <v>115</v>
      </c>
    </row>
    <row r="1736" spans="1:16" hidden="1" x14ac:dyDescent="0.25">
      <c r="A1736" s="1">
        <v>1735</v>
      </c>
      <c r="B1736" s="1">
        <v>772</v>
      </c>
      <c r="C1736" s="1" t="s">
        <v>159</v>
      </c>
      <c r="D1736" s="1">
        <v>1</v>
      </c>
      <c r="E1736" s="1" t="str">
        <f t="shared" si="106"/>
        <v>13/01/2099</v>
      </c>
      <c r="F1736" s="1" t="s">
        <v>277</v>
      </c>
      <c r="G1736" s="13" t="str">
        <f t="shared" si="107"/>
        <v>13/01/2099</v>
      </c>
      <c r="H1736" s="3">
        <v>0.75554398148148139</v>
      </c>
      <c r="I1736" s="3" t="str">
        <f t="shared" si="108"/>
        <v>Evening</v>
      </c>
      <c r="J1736" s="6">
        <v>16.75</v>
      </c>
      <c r="K1736" s="6">
        <v>16.75</v>
      </c>
      <c r="M1736" s="1" t="s">
        <v>13</v>
      </c>
      <c r="N1736" s="1" t="s">
        <v>22</v>
      </c>
      <c r="O1736" s="1" t="s">
        <v>101</v>
      </c>
      <c r="P1736" s="1" t="s">
        <v>102</v>
      </c>
    </row>
    <row r="1737" spans="1:16" hidden="1" x14ac:dyDescent="0.25">
      <c r="A1737" s="1">
        <v>1736</v>
      </c>
      <c r="B1737" s="1">
        <v>773</v>
      </c>
      <c r="C1737" s="1" t="s">
        <v>17</v>
      </c>
      <c r="D1737" s="1">
        <v>1</v>
      </c>
      <c r="E1737" s="1" t="str">
        <f t="shared" si="106"/>
        <v>13/01/2100</v>
      </c>
      <c r="F1737" s="1" t="s">
        <v>278</v>
      </c>
      <c r="G1737" s="13" t="str">
        <f t="shared" si="107"/>
        <v>13/01/2100</v>
      </c>
      <c r="H1737" s="3">
        <v>0.76267361111111109</v>
      </c>
      <c r="I1737" s="3" t="str">
        <f t="shared" si="108"/>
        <v>Evening</v>
      </c>
      <c r="J1737" s="6">
        <v>16</v>
      </c>
      <c r="K1737" s="6">
        <v>16</v>
      </c>
      <c r="M1737" s="1" t="s">
        <v>13</v>
      </c>
      <c r="N1737" s="1" t="s">
        <v>14</v>
      </c>
      <c r="O1737" s="1" t="s">
        <v>18</v>
      </c>
      <c r="P1737" s="1" t="s">
        <v>19</v>
      </c>
    </row>
    <row r="1738" spans="1:16" hidden="1" x14ac:dyDescent="0.25">
      <c r="A1738" s="1">
        <v>1737</v>
      </c>
      <c r="B1738" s="1">
        <v>773</v>
      </c>
      <c r="C1738" s="1" t="s">
        <v>129</v>
      </c>
      <c r="D1738" s="1">
        <v>1</v>
      </c>
      <c r="E1738" s="1" t="str">
        <f t="shared" si="106"/>
        <v>13/01/2101</v>
      </c>
      <c r="F1738" s="1" t="s">
        <v>279</v>
      </c>
      <c r="G1738" s="13" t="str">
        <f t="shared" si="107"/>
        <v>13/01/2101</v>
      </c>
      <c r="H1738" s="3">
        <v>0.76267361111111109</v>
      </c>
      <c r="I1738" s="3" t="str">
        <f t="shared" si="108"/>
        <v>Evening</v>
      </c>
      <c r="J1738" s="6">
        <v>17.5</v>
      </c>
      <c r="K1738" s="6">
        <v>17.5</v>
      </c>
      <c r="M1738" s="1" t="s">
        <v>21</v>
      </c>
      <c r="N1738" s="1" t="s">
        <v>14</v>
      </c>
      <c r="O1738" s="1" t="s">
        <v>130</v>
      </c>
      <c r="P1738" s="1" t="s">
        <v>131</v>
      </c>
    </row>
    <row r="1739" spans="1:16" hidden="1" x14ac:dyDescent="0.25">
      <c r="A1739" s="1">
        <v>1738</v>
      </c>
      <c r="B1739" s="1">
        <v>774</v>
      </c>
      <c r="C1739" s="1" t="s">
        <v>81</v>
      </c>
      <c r="D1739" s="1">
        <v>1</v>
      </c>
      <c r="E1739" s="1" t="str">
        <f t="shared" si="106"/>
        <v>13/01/2102</v>
      </c>
      <c r="F1739" s="1" t="s">
        <v>280</v>
      </c>
      <c r="G1739" s="13" t="str">
        <f t="shared" si="107"/>
        <v>13/01/2102</v>
      </c>
      <c r="H1739" s="3">
        <v>0.7716087962962962</v>
      </c>
      <c r="I1739" s="3" t="str">
        <f t="shared" si="108"/>
        <v>Evening</v>
      </c>
      <c r="J1739" s="6">
        <v>20.75</v>
      </c>
      <c r="K1739" s="6">
        <v>20.75</v>
      </c>
      <c r="M1739" s="1" t="s">
        <v>21</v>
      </c>
      <c r="N1739" s="1" t="s">
        <v>33</v>
      </c>
      <c r="O1739" s="1" t="s">
        <v>82</v>
      </c>
      <c r="P1739" s="1" t="s">
        <v>83</v>
      </c>
    </row>
    <row r="1740" spans="1:16" hidden="1" x14ac:dyDescent="0.25">
      <c r="A1740" s="1">
        <v>1739</v>
      </c>
      <c r="B1740" s="1">
        <v>774</v>
      </c>
      <c r="C1740" s="1" t="s">
        <v>157</v>
      </c>
      <c r="D1740" s="1">
        <v>1</v>
      </c>
      <c r="E1740" s="1" t="str">
        <f t="shared" si="106"/>
        <v>13/01/2103</v>
      </c>
      <c r="F1740" s="1" t="s">
        <v>281</v>
      </c>
      <c r="G1740" s="13" t="str">
        <f t="shared" si="107"/>
        <v>13/01/2103</v>
      </c>
      <c r="H1740" s="3">
        <v>0.7716087962962962</v>
      </c>
      <c r="I1740" s="3" t="str">
        <f t="shared" si="108"/>
        <v>Evening</v>
      </c>
      <c r="J1740" s="6">
        <v>12</v>
      </c>
      <c r="K1740" s="6">
        <v>12</v>
      </c>
      <c r="M1740" s="1" t="s">
        <v>41</v>
      </c>
      <c r="N1740" s="1" t="s">
        <v>22</v>
      </c>
      <c r="O1740" s="1" t="s">
        <v>110</v>
      </c>
      <c r="P1740" s="1" t="s">
        <v>111</v>
      </c>
    </row>
    <row r="1741" spans="1:16" hidden="1" x14ac:dyDescent="0.25">
      <c r="A1741" s="1">
        <v>1740</v>
      </c>
      <c r="B1741" s="1">
        <v>775</v>
      </c>
      <c r="C1741" s="1" t="s">
        <v>72</v>
      </c>
      <c r="D1741" s="1">
        <v>1</v>
      </c>
      <c r="E1741" s="1" t="str">
        <f t="shared" si="106"/>
        <v>13/01/2104</v>
      </c>
      <c r="F1741" s="1" t="s">
        <v>282</v>
      </c>
      <c r="G1741" s="13" t="str">
        <f t="shared" si="107"/>
        <v>13/01/2104</v>
      </c>
      <c r="H1741" s="3">
        <v>0.77930555555555558</v>
      </c>
      <c r="I1741" s="3" t="str">
        <f t="shared" si="108"/>
        <v>Evening</v>
      </c>
      <c r="J1741" s="6">
        <v>20.75</v>
      </c>
      <c r="K1741" s="6">
        <v>20.75</v>
      </c>
      <c r="M1741" s="1" t="s">
        <v>21</v>
      </c>
      <c r="N1741" s="1" t="s">
        <v>33</v>
      </c>
      <c r="O1741" s="1" t="s">
        <v>42</v>
      </c>
      <c r="P1741" s="1" t="s">
        <v>43</v>
      </c>
    </row>
    <row r="1742" spans="1:16" hidden="1" x14ac:dyDescent="0.25">
      <c r="A1742" s="1">
        <v>1741</v>
      </c>
      <c r="B1742" s="1">
        <v>775</v>
      </c>
      <c r="C1742" s="1" t="s">
        <v>20</v>
      </c>
      <c r="D1742" s="1">
        <v>1</v>
      </c>
      <c r="E1742" s="1" t="str">
        <f t="shared" si="106"/>
        <v>13/01/2105</v>
      </c>
      <c r="F1742" s="1" t="s">
        <v>283</v>
      </c>
      <c r="G1742" s="13" t="str">
        <f t="shared" si="107"/>
        <v>13/01/2105</v>
      </c>
      <c r="H1742" s="3">
        <v>0.77930555555555558</v>
      </c>
      <c r="I1742" s="3" t="str">
        <f t="shared" si="108"/>
        <v>Evening</v>
      </c>
      <c r="J1742" s="6">
        <v>18.5</v>
      </c>
      <c r="K1742" s="6">
        <v>18.5</v>
      </c>
      <c r="M1742" s="1" t="s">
        <v>21</v>
      </c>
      <c r="N1742" s="1" t="s">
        <v>22</v>
      </c>
      <c r="O1742" s="1" t="s">
        <v>23</v>
      </c>
      <c r="P1742" s="1" t="s">
        <v>24</v>
      </c>
    </row>
    <row r="1743" spans="1:16" hidden="1" x14ac:dyDescent="0.25">
      <c r="A1743" s="1">
        <v>1742</v>
      </c>
      <c r="B1743" s="1">
        <v>775</v>
      </c>
      <c r="C1743" s="1" t="s">
        <v>143</v>
      </c>
      <c r="D1743" s="1">
        <v>1</v>
      </c>
      <c r="E1743" s="1" t="str">
        <f t="shared" si="106"/>
        <v>13/01/2106</v>
      </c>
      <c r="F1743" s="1" t="s">
        <v>284</v>
      </c>
      <c r="G1743" s="13" t="str">
        <f t="shared" si="107"/>
        <v>13/01/2106</v>
      </c>
      <c r="H1743" s="3">
        <v>0.77930555555555558</v>
      </c>
      <c r="I1743" s="3" t="str">
        <f t="shared" si="108"/>
        <v>Evening</v>
      </c>
      <c r="J1743" s="6">
        <v>11</v>
      </c>
      <c r="K1743" s="6">
        <v>11</v>
      </c>
      <c r="M1743" s="1" t="s">
        <v>41</v>
      </c>
      <c r="N1743" s="1" t="s">
        <v>14</v>
      </c>
      <c r="O1743" s="1" t="s">
        <v>130</v>
      </c>
      <c r="P1743" s="1" t="s">
        <v>131</v>
      </c>
    </row>
    <row r="1744" spans="1:16" hidden="1" x14ac:dyDescent="0.25">
      <c r="A1744" s="1">
        <v>1743</v>
      </c>
      <c r="B1744" s="1">
        <v>775</v>
      </c>
      <c r="C1744" s="1" t="s">
        <v>145</v>
      </c>
      <c r="D1744" s="1">
        <v>1</v>
      </c>
      <c r="E1744" s="1" t="str">
        <f t="shared" si="106"/>
        <v>13/01/2107</v>
      </c>
      <c r="F1744" s="1" t="s">
        <v>285</v>
      </c>
      <c r="G1744" s="13" t="str">
        <f t="shared" si="107"/>
        <v>13/01/2107</v>
      </c>
      <c r="H1744" s="3">
        <v>0.77930555555555558</v>
      </c>
      <c r="I1744" s="3" t="str">
        <f t="shared" si="108"/>
        <v>Evening</v>
      </c>
      <c r="J1744" s="6">
        <v>16.5</v>
      </c>
      <c r="K1744" s="6">
        <v>16.5</v>
      </c>
      <c r="M1744" s="1" t="s">
        <v>13</v>
      </c>
      <c r="N1744" s="1" t="s">
        <v>26</v>
      </c>
      <c r="O1744" s="1" t="s">
        <v>38</v>
      </c>
      <c r="P1744" s="1" t="s">
        <v>39</v>
      </c>
    </row>
    <row r="1745" spans="1:16" hidden="1" x14ac:dyDescent="0.25">
      <c r="A1745" s="1">
        <v>1744</v>
      </c>
      <c r="B1745" s="1">
        <v>776</v>
      </c>
      <c r="C1745" s="1" t="s">
        <v>157</v>
      </c>
      <c r="D1745" s="1">
        <v>1</v>
      </c>
      <c r="E1745" s="1" t="str">
        <f t="shared" si="106"/>
        <v>13/01/2108</v>
      </c>
      <c r="F1745" s="1" t="s">
        <v>286</v>
      </c>
      <c r="G1745" s="13" t="str">
        <f t="shared" si="107"/>
        <v>13/01/2108</v>
      </c>
      <c r="H1745" s="3">
        <v>0.78521990740740744</v>
      </c>
      <c r="I1745" s="3" t="str">
        <f t="shared" si="108"/>
        <v>Evening</v>
      </c>
      <c r="J1745" s="6">
        <v>12</v>
      </c>
      <c r="K1745" s="6">
        <v>12</v>
      </c>
      <c r="M1745" s="1" t="s">
        <v>41</v>
      </c>
      <c r="N1745" s="1" t="s">
        <v>22</v>
      </c>
      <c r="O1745" s="1" t="s">
        <v>110</v>
      </c>
      <c r="P1745" s="1" t="s">
        <v>111</v>
      </c>
    </row>
    <row r="1746" spans="1:16" hidden="1" x14ac:dyDescent="0.25">
      <c r="A1746" s="1">
        <v>1745</v>
      </c>
      <c r="B1746" s="1">
        <v>776</v>
      </c>
      <c r="C1746" s="1" t="s">
        <v>32</v>
      </c>
      <c r="D1746" s="1">
        <v>2</v>
      </c>
      <c r="E1746" s="1" t="str">
        <f t="shared" si="106"/>
        <v>13/01/2109</v>
      </c>
      <c r="F1746" s="1" t="s">
        <v>287</v>
      </c>
      <c r="G1746" s="13" t="str">
        <f t="shared" si="107"/>
        <v>13/01/2109</v>
      </c>
      <c r="H1746" s="3">
        <v>0.78521990740740744</v>
      </c>
      <c r="I1746" s="3" t="str">
        <f t="shared" si="108"/>
        <v>Evening</v>
      </c>
      <c r="J1746" s="6">
        <v>20.75</v>
      </c>
      <c r="K1746" s="6">
        <v>41.5</v>
      </c>
      <c r="M1746" s="1" t="s">
        <v>21</v>
      </c>
      <c r="N1746" s="1" t="s">
        <v>33</v>
      </c>
      <c r="O1746" s="1" t="s">
        <v>34</v>
      </c>
      <c r="P1746" s="1" t="s">
        <v>35</v>
      </c>
    </row>
    <row r="1747" spans="1:16" hidden="1" x14ac:dyDescent="0.25">
      <c r="A1747" s="1">
        <v>1746</v>
      </c>
      <c r="B1747" s="1">
        <v>777</v>
      </c>
      <c r="C1747" s="1" t="s">
        <v>72</v>
      </c>
      <c r="D1747" s="1">
        <v>1</v>
      </c>
      <c r="E1747" s="1" t="str">
        <f t="shared" si="106"/>
        <v>13/01/2110</v>
      </c>
      <c r="F1747" s="1" t="s">
        <v>288</v>
      </c>
      <c r="G1747" s="13" t="str">
        <f t="shared" si="107"/>
        <v>13/01/2110</v>
      </c>
      <c r="H1747" s="3">
        <v>0.79884259259259249</v>
      </c>
      <c r="I1747" s="3" t="str">
        <f t="shared" si="108"/>
        <v>Evening</v>
      </c>
      <c r="J1747" s="6">
        <v>20.75</v>
      </c>
      <c r="K1747" s="6">
        <v>20.75</v>
      </c>
      <c r="M1747" s="1" t="s">
        <v>21</v>
      </c>
      <c r="N1747" s="1" t="s">
        <v>33</v>
      </c>
      <c r="O1747" s="1" t="s">
        <v>42</v>
      </c>
      <c r="P1747" s="1" t="s">
        <v>43</v>
      </c>
    </row>
    <row r="1748" spans="1:16" hidden="1" x14ac:dyDescent="0.25">
      <c r="A1748" s="1">
        <v>1747</v>
      </c>
      <c r="B1748" s="1">
        <v>777</v>
      </c>
      <c r="C1748" s="1" t="s">
        <v>155</v>
      </c>
      <c r="D1748" s="1">
        <v>1</v>
      </c>
      <c r="E1748" s="1" t="str">
        <f t="shared" si="106"/>
        <v>13/01/2111</v>
      </c>
      <c r="F1748" s="1" t="s">
        <v>289</v>
      </c>
      <c r="G1748" s="13" t="str">
        <f t="shared" si="107"/>
        <v>13/01/2111</v>
      </c>
      <c r="H1748" s="3">
        <v>0.79884259259259249</v>
      </c>
      <c r="I1748" s="3" t="str">
        <f t="shared" si="108"/>
        <v>Evening</v>
      </c>
      <c r="J1748" s="6">
        <v>16</v>
      </c>
      <c r="K1748" s="6">
        <v>16</v>
      </c>
      <c r="M1748" s="1" t="s">
        <v>13</v>
      </c>
      <c r="N1748" s="1" t="s">
        <v>14</v>
      </c>
      <c r="O1748" s="1" t="s">
        <v>45</v>
      </c>
      <c r="P1748" s="1" t="s">
        <v>46</v>
      </c>
    </row>
    <row r="1749" spans="1:16" hidden="1" x14ac:dyDescent="0.25">
      <c r="A1749" s="1">
        <v>1748</v>
      </c>
      <c r="B1749" s="1">
        <v>778</v>
      </c>
      <c r="C1749" s="1" t="s">
        <v>99</v>
      </c>
      <c r="D1749" s="1">
        <v>1</v>
      </c>
      <c r="E1749" s="1" t="str">
        <f t="shared" si="106"/>
        <v>13/01/2112</v>
      </c>
      <c r="F1749" s="1" t="s">
        <v>290</v>
      </c>
      <c r="G1749" s="13" t="str">
        <f t="shared" si="107"/>
        <v>13/01/2112</v>
      </c>
      <c r="H1749" s="3">
        <v>0.80425925925925934</v>
      </c>
      <c r="I1749" s="3" t="str">
        <f t="shared" si="108"/>
        <v>Evening</v>
      </c>
      <c r="J1749" s="6">
        <v>14.75</v>
      </c>
      <c r="K1749" s="6">
        <v>14.75</v>
      </c>
      <c r="M1749" s="1" t="s">
        <v>13</v>
      </c>
      <c r="N1749" s="1" t="s">
        <v>22</v>
      </c>
      <c r="O1749" s="1" t="s">
        <v>91</v>
      </c>
      <c r="P1749" s="1" t="s">
        <v>92</v>
      </c>
    </row>
    <row r="1750" spans="1:16" hidden="1" x14ac:dyDescent="0.25">
      <c r="A1750" s="1">
        <v>1749</v>
      </c>
      <c r="B1750" s="1">
        <v>778</v>
      </c>
      <c r="C1750" s="1" t="s">
        <v>36</v>
      </c>
      <c r="D1750" s="1">
        <v>1</v>
      </c>
      <c r="E1750" s="1" t="str">
        <f t="shared" si="106"/>
        <v>13/01/2113</v>
      </c>
      <c r="F1750" s="1" t="s">
        <v>291</v>
      </c>
      <c r="G1750" s="13" t="str">
        <f t="shared" si="107"/>
        <v>13/01/2113</v>
      </c>
      <c r="H1750" s="3">
        <v>0.80425925925925934</v>
      </c>
      <c r="I1750" s="3" t="str">
        <f t="shared" si="108"/>
        <v>Evening</v>
      </c>
      <c r="J1750" s="6">
        <v>16.5</v>
      </c>
      <c r="K1750" s="6">
        <v>16.5</v>
      </c>
      <c r="M1750" s="1" t="s">
        <v>13</v>
      </c>
      <c r="N1750" s="1" t="s">
        <v>26</v>
      </c>
      <c r="O1750" s="1" t="s">
        <v>27</v>
      </c>
      <c r="P1750" s="1" t="s">
        <v>28</v>
      </c>
    </row>
    <row r="1751" spans="1:16" hidden="1" x14ac:dyDescent="0.25">
      <c r="A1751" s="1">
        <v>1750</v>
      </c>
      <c r="B1751" s="1">
        <v>778</v>
      </c>
      <c r="C1751" s="1" t="s">
        <v>145</v>
      </c>
      <c r="D1751" s="1">
        <v>1</v>
      </c>
      <c r="E1751" s="1" t="str">
        <f t="shared" si="106"/>
        <v>13/01/2114</v>
      </c>
      <c r="F1751" s="1" t="s">
        <v>292</v>
      </c>
      <c r="G1751" s="13" t="str">
        <f t="shared" si="107"/>
        <v>13/01/2114</v>
      </c>
      <c r="H1751" s="3">
        <v>0.80425925925925934</v>
      </c>
      <c r="I1751" s="3" t="str">
        <f t="shared" si="108"/>
        <v>Evening</v>
      </c>
      <c r="J1751" s="6">
        <v>16.5</v>
      </c>
      <c r="K1751" s="6">
        <v>16.5</v>
      </c>
      <c r="M1751" s="1" t="s">
        <v>13</v>
      </c>
      <c r="N1751" s="1" t="s">
        <v>26</v>
      </c>
      <c r="O1751" s="1" t="s">
        <v>38</v>
      </c>
      <c r="P1751" s="1" t="s">
        <v>39</v>
      </c>
    </row>
    <row r="1752" spans="1:16" hidden="1" x14ac:dyDescent="0.25">
      <c r="A1752" s="1">
        <v>1751</v>
      </c>
      <c r="B1752" s="1">
        <v>778</v>
      </c>
      <c r="C1752" s="1" t="s">
        <v>147</v>
      </c>
      <c r="D1752" s="1">
        <v>1</v>
      </c>
      <c r="E1752" s="1" t="str">
        <f t="shared" si="106"/>
        <v>13/01/2115</v>
      </c>
      <c r="F1752" s="1" t="s">
        <v>293</v>
      </c>
      <c r="G1752" s="13" t="str">
        <f t="shared" si="107"/>
        <v>13/01/2115</v>
      </c>
      <c r="H1752" s="3">
        <v>0.80425925925925934</v>
      </c>
      <c r="I1752" s="3" t="str">
        <f t="shared" si="108"/>
        <v>Evening</v>
      </c>
      <c r="J1752" s="6">
        <v>16.75</v>
      </c>
      <c r="K1752" s="6">
        <v>16.75</v>
      </c>
      <c r="M1752" s="1" t="s">
        <v>13</v>
      </c>
      <c r="N1752" s="1" t="s">
        <v>33</v>
      </c>
      <c r="O1752" s="1" t="s">
        <v>70</v>
      </c>
      <c r="P1752" s="1" t="s">
        <v>71</v>
      </c>
    </row>
    <row r="1753" spans="1:16" hidden="1" x14ac:dyDescent="0.25">
      <c r="A1753" s="1">
        <v>1752</v>
      </c>
      <c r="B1753" s="1">
        <v>779</v>
      </c>
      <c r="C1753" s="1" t="s">
        <v>17</v>
      </c>
      <c r="D1753" s="1">
        <v>1</v>
      </c>
      <c r="E1753" s="1" t="str">
        <f t="shared" si="106"/>
        <v>13/01/2116</v>
      </c>
      <c r="F1753" s="1" t="s">
        <v>294</v>
      </c>
      <c r="G1753" s="13" t="str">
        <f t="shared" si="107"/>
        <v>13/01/2116</v>
      </c>
      <c r="H1753" s="3">
        <v>0.80553240740740739</v>
      </c>
      <c r="I1753" s="3" t="str">
        <f t="shared" si="108"/>
        <v>Evening</v>
      </c>
      <c r="J1753" s="6">
        <v>16</v>
      </c>
      <c r="K1753" s="6">
        <v>16</v>
      </c>
      <c r="M1753" s="1" t="s">
        <v>13</v>
      </c>
      <c r="N1753" s="1" t="s">
        <v>14</v>
      </c>
      <c r="O1753" s="1" t="s">
        <v>18</v>
      </c>
      <c r="P1753" s="1" t="s">
        <v>19</v>
      </c>
    </row>
    <row r="1754" spans="1:16" hidden="1" x14ac:dyDescent="0.25">
      <c r="A1754" s="1">
        <v>1753</v>
      </c>
      <c r="B1754" s="1">
        <v>779</v>
      </c>
      <c r="C1754" s="1" t="s">
        <v>116</v>
      </c>
      <c r="D1754" s="1">
        <v>1</v>
      </c>
      <c r="E1754" s="1" t="str">
        <f t="shared" si="106"/>
        <v>13/01/2117</v>
      </c>
      <c r="F1754" s="1" t="s">
        <v>295</v>
      </c>
      <c r="G1754" s="13" t="str">
        <f t="shared" si="107"/>
        <v>13/01/2117</v>
      </c>
      <c r="H1754" s="3">
        <v>0.80553240740740739</v>
      </c>
      <c r="I1754" s="3" t="str">
        <f t="shared" si="108"/>
        <v>Evening</v>
      </c>
      <c r="J1754" s="6">
        <v>16</v>
      </c>
      <c r="K1754" s="6">
        <v>16</v>
      </c>
      <c r="M1754" s="1" t="s">
        <v>13</v>
      </c>
      <c r="N1754" s="1" t="s">
        <v>14</v>
      </c>
      <c r="O1754" s="1" t="s">
        <v>55</v>
      </c>
      <c r="P1754" s="1" t="s">
        <v>56</v>
      </c>
    </row>
    <row r="1755" spans="1:16" hidden="1" x14ac:dyDescent="0.25">
      <c r="A1755" s="1">
        <v>1754</v>
      </c>
      <c r="B1755" s="1">
        <v>779</v>
      </c>
      <c r="C1755" s="1" t="s">
        <v>25</v>
      </c>
      <c r="D1755" s="1">
        <v>1</v>
      </c>
      <c r="E1755" s="1" t="str">
        <f t="shared" si="106"/>
        <v>13/01/2118</v>
      </c>
      <c r="F1755" s="1" t="s">
        <v>296</v>
      </c>
      <c r="G1755" s="13" t="str">
        <f t="shared" si="107"/>
        <v>13/01/2118</v>
      </c>
      <c r="H1755" s="3">
        <v>0.80553240740740739</v>
      </c>
      <c r="I1755" s="3" t="str">
        <f t="shared" si="108"/>
        <v>Evening</v>
      </c>
      <c r="J1755" s="6">
        <v>20.75</v>
      </c>
      <c r="K1755" s="6">
        <v>20.75</v>
      </c>
      <c r="M1755" s="1" t="s">
        <v>21</v>
      </c>
      <c r="N1755" s="1" t="s">
        <v>26</v>
      </c>
      <c r="O1755" s="1" t="s">
        <v>27</v>
      </c>
      <c r="P1755" s="1" t="s">
        <v>28</v>
      </c>
    </row>
    <row r="1756" spans="1:16" hidden="1" x14ac:dyDescent="0.25">
      <c r="A1756" s="1">
        <v>1755</v>
      </c>
      <c r="B1756" s="1">
        <v>779</v>
      </c>
      <c r="C1756" s="1" t="s">
        <v>36</v>
      </c>
      <c r="D1756" s="1">
        <v>1</v>
      </c>
      <c r="E1756" s="1" t="str">
        <f t="shared" si="106"/>
        <v>13/01/2119</v>
      </c>
      <c r="F1756" s="1" t="s">
        <v>297</v>
      </c>
      <c r="G1756" s="13" t="str">
        <f t="shared" si="107"/>
        <v>13/01/2119</v>
      </c>
      <c r="H1756" s="3">
        <v>0.80553240740740739</v>
      </c>
      <c r="I1756" s="3" t="str">
        <f t="shared" si="108"/>
        <v>Evening</v>
      </c>
      <c r="J1756" s="6">
        <v>16.5</v>
      </c>
      <c r="K1756" s="6">
        <v>16.5</v>
      </c>
      <c r="M1756" s="1" t="s">
        <v>13</v>
      </c>
      <c r="N1756" s="1" t="s">
        <v>26</v>
      </c>
      <c r="O1756" s="1" t="s">
        <v>27</v>
      </c>
      <c r="P1756" s="1" t="s">
        <v>28</v>
      </c>
    </row>
    <row r="1757" spans="1:16" hidden="1" x14ac:dyDescent="0.25">
      <c r="A1757" s="1">
        <v>1756</v>
      </c>
      <c r="B1757" s="1">
        <v>780</v>
      </c>
      <c r="C1757" s="1" t="s">
        <v>84</v>
      </c>
      <c r="D1757" s="1">
        <v>1</v>
      </c>
      <c r="E1757" s="1" t="str">
        <f t="shared" si="106"/>
        <v>13/01/2120</v>
      </c>
      <c r="F1757" s="1" t="s">
        <v>298</v>
      </c>
      <c r="G1757" s="13" t="str">
        <f t="shared" si="107"/>
        <v>13/01/2120</v>
      </c>
      <c r="H1757" s="3">
        <v>0.84223379629629624</v>
      </c>
      <c r="I1757" s="3" t="str">
        <f t="shared" si="108"/>
        <v>Evening</v>
      </c>
      <c r="J1757" s="6">
        <v>12</v>
      </c>
      <c r="K1757" s="6">
        <v>12</v>
      </c>
      <c r="M1757" s="1" t="s">
        <v>41</v>
      </c>
      <c r="N1757" s="1" t="s">
        <v>14</v>
      </c>
      <c r="O1757" s="1" t="s">
        <v>85</v>
      </c>
      <c r="P1757" s="1" t="s">
        <v>86</v>
      </c>
    </row>
    <row r="1758" spans="1:16" hidden="1" x14ac:dyDescent="0.25">
      <c r="A1758" s="1">
        <v>1757</v>
      </c>
      <c r="B1758" s="1">
        <v>780</v>
      </c>
      <c r="C1758" s="1" t="s">
        <v>54</v>
      </c>
      <c r="D1758" s="1">
        <v>1</v>
      </c>
      <c r="E1758" s="1" t="str">
        <f t="shared" si="106"/>
        <v>13/01/2121</v>
      </c>
      <c r="F1758" s="1" t="s">
        <v>299</v>
      </c>
      <c r="G1758" s="13" t="str">
        <f t="shared" si="107"/>
        <v>13/01/2121</v>
      </c>
      <c r="H1758" s="3">
        <v>0.84223379629629624</v>
      </c>
      <c r="I1758" s="3" t="str">
        <f t="shared" si="108"/>
        <v>Evening</v>
      </c>
      <c r="J1758" s="6">
        <v>20.5</v>
      </c>
      <c r="K1758" s="6">
        <v>20.5</v>
      </c>
      <c r="M1758" s="1" t="s">
        <v>21</v>
      </c>
      <c r="N1758" s="1" t="s">
        <v>14</v>
      </c>
      <c r="O1758" s="1" t="s">
        <v>55</v>
      </c>
      <c r="P1758" s="1" t="s">
        <v>56</v>
      </c>
    </row>
    <row r="1759" spans="1:16" hidden="1" x14ac:dyDescent="0.25">
      <c r="A1759" s="1">
        <v>1758</v>
      </c>
      <c r="B1759" s="1">
        <v>781</v>
      </c>
      <c r="C1759" s="1" t="s">
        <v>54</v>
      </c>
      <c r="D1759" s="1">
        <v>1</v>
      </c>
      <c r="E1759" s="1" t="str">
        <f t="shared" si="106"/>
        <v>13/01/2122</v>
      </c>
      <c r="F1759" s="1" t="s">
        <v>300</v>
      </c>
      <c r="G1759" s="13" t="str">
        <f t="shared" si="107"/>
        <v>13/01/2122</v>
      </c>
      <c r="H1759" s="3">
        <v>0.8550578703703704</v>
      </c>
      <c r="I1759" s="3" t="str">
        <f t="shared" si="108"/>
        <v>Evening</v>
      </c>
      <c r="J1759" s="6">
        <v>20.5</v>
      </c>
      <c r="K1759" s="6">
        <v>20.5</v>
      </c>
      <c r="M1759" s="1" t="s">
        <v>21</v>
      </c>
      <c r="N1759" s="1" t="s">
        <v>14</v>
      </c>
      <c r="O1759" s="1" t="s">
        <v>55</v>
      </c>
      <c r="P1759" s="1" t="s">
        <v>56</v>
      </c>
    </row>
    <row r="1760" spans="1:16" hidden="1" x14ac:dyDescent="0.25">
      <c r="A1760" s="1">
        <v>1759</v>
      </c>
      <c r="B1760" s="1">
        <v>781</v>
      </c>
      <c r="C1760" s="1" t="s">
        <v>69</v>
      </c>
      <c r="D1760" s="1">
        <v>1</v>
      </c>
      <c r="E1760" s="1" t="str">
        <f t="shared" si="106"/>
        <v>13/01/2123</v>
      </c>
      <c r="F1760" s="1" t="s">
        <v>301</v>
      </c>
      <c r="G1760" s="13" t="str">
        <f t="shared" si="107"/>
        <v>13/01/2123</v>
      </c>
      <c r="H1760" s="3">
        <v>0.8550578703703704</v>
      </c>
      <c r="I1760" s="3" t="str">
        <f t="shared" si="108"/>
        <v>Evening</v>
      </c>
      <c r="J1760" s="6">
        <v>20.75</v>
      </c>
      <c r="K1760" s="6">
        <v>20.75</v>
      </c>
      <c r="M1760" s="1" t="s">
        <v>21</v>
      </c>
      <c r="N1760" s="1" t="s">
        <v>33</v>
      </c>
      <c r="O1760" s="1" t="s">
        <v>70</v>
      </c>
      <c r="P1760" s="1" t="s">
        <v>71</v>
      </c>
    </row>
    <row r="1761" spans="1:16" hidden="1" x14ac:dyDescent="0.25">
      <c r="A1761" s="1">
        <v>1760</v>
      </c>
      <c r="B1761" s="1">
        <v>781</v>
      </c>
      <c r="C1761" s="1" t="s">
        <v>147</v>
      </c>
      <c r="D1761" s="1">
        <v>1</v>
      </c>
      <c r="E1761" s="1" t="str">
        <f t="shared" si="106"/>
        <v>13/01/2124</v>
      </c>
      <c r="F1761" s="1" t="s">
        <v>302</v>
      </c>
      <c r="G1761" s="13" t="str">
        <f t="shared" si="107"/>
        <v>13/01/2124</v>
      </c>
      <c r="H1761" s="3">
        <v>0.8550578703703704</v>
      </c>
      <c r="I1761" s="3" t="str">
        <f t="shared" si="108"/>
        <v>Evening</v>
      </c>
      <c r="J1761" s="6">
        <v>16.75</v>
      </c>
      <c r="K1761" s="6">
        <v>16.75</v>
      </c>
      <c r="M1761" s="1" t="s">
        <v>13</v>
      </c>
      <c r="N1761" s="1" t="s">
        <v>33</v>
      </c>
      <c r="O1761" s="1" t="s">
        <v>70</v>
      </c>
      <c r="P1761" s="1" t="s">
        <v>71</v>
      </c>
    </row>
    <row r="1762" spans="1:16" hidden="1" x14ac:dyDescent="0.25">
      <c r="A1762" s="1">
        <v>1761</v>
      </c>
      <c r="B1762" s="1">
        <v>781</v>
      </c>
      <c r="C1762" s="1" t="s">
        <v>122</v>
      </c>
      <c r="D1762" s="1">
        <v>1</v>
      </c>
      <c r="E1762" s="1" t="str">
        <f t="shared" si="106"/>
        <v>13/01/2125</v>
      </c>
      <c r="F1762" s="1" t="s">
        <v>303</v>
      </c>
      <c r="G1762" s="13" t="str">
        <f t="shared" si="107"/>
        <v>13/01/2125</v>
      </c>
      <c r="H1762" s="3">
        <v>0.8550578703703704</v>
      </c>
      <c r="I1762" s="3" t="str">
        <f t="shared" si="108"/>
        <v>Evening</v>
      </c>
      <c r="J1762" s="6">
        <v>20.25</v>
      </c>
      <c r="K1762" s="6">
        <v>20.25</v>
      </c>
      <c r="M1762" s="1" t="s">
        <v>21</v>
      </c>
      <c r="N1762" s="1" t="s">
        <v>22</v>
      </c>
      <c r="O1762" s="1" t="s">
        <v>66</v>
      </c>
      <c r="P1762" s="1" t="s">
        <v>67</v>
      </c>
    </row>
    <row r="1763" spans="1:16" hidden="1" x14ac:dyDescent="0.25">
      <c r="A1763" s="1">
        <v>1762</v>
      </c>
      <c r="B1763" s="1">
        <v>782</v>
      </c>
      <c r="C1763" s="1" t="s">
        <v>173</v>
      </c>
      <c r="D1763" s="1">
        <v>1</v>
      </c>
      <c r="E1763" s="1" t="str">
        <f t="shared" si="106"/>
        <v>13/01/2126</v>
      </c>
      <c r="F1763" s="1" t="s">
        <v>304</v>
      </c>
      <c r="G1763" s="13" t="str">
        <f t="shared" si="107"/>
        <v>13/01/2126</v>
      </c>
      <c r="H1763" s="3">
        <v>0.85864583333333344</v>
      </c>
      <c r="I1763" s="3" t="str">
        <f t="shared" si="108"/>
        <v>Evening</v>
      </c>
      <c r="J1763" s="6">
        <v>20.25</v>
      </c>
      <c r="K1763" s="6">
        <v>20.25</v>
      </c>
      <c r="M1763" s="1" t="s">
        <v>21</v>
      </c>
      <c r="N1763" s="1" t="s">
        <v>26</v>
      </c>
      <c r="O1763" s="1" t="s">
        <v>97</v>
      </c>
      <c r="P1763" s="1" t="s">
        <v>98</v>
      </c>
    </row>
    <row r="1764" spans="1:16" hidden="1" x14ac:dyDescent="0.25">
      <c r="A1764" s="1">
        <v>1763</v>
      </c>
      <c r="B1764" s="1">
        <v>782</v>
      </c>
      <c r="C1764" s="1" t="s">
        <v>32</v>
      </c>
      <c r="D1764" s="1">
        <v>1</v>
      </c>
      <c r="E1764" s="1" t="str">
        <f t="shared" si="106"/>
        <v>13/01/2127</v>
      </c>
      <c r="F1764" s="1" t="s">
        <v>305</v>
      </c>
      <c r="G1764" s="13" t="str">
        <f t="shared" si="107"/>
        <v>13/01/2127</v>
      </c>
      <c r="H1764" s="3">
        <v>0.85864583333333344</v>
      </c>
      <c r="I1764" s="3" t="str">
        <f t="shared" si="108"/>
        <v>Evening</v>
      </c>
      <c r="J1764" s="6">
        <v>20.75</v>
      </c>
      <c r="K1764" s="6">
        <v>20.75</v>
      </c>
      <c r="M1764" s="1" t="s">
        <v>21</v>
      </c>
      <c r="N1764" s="1" t="s">
        <v>33</v>
      </c>
      <c r="O1764" s="1" t="s">
        <v>34</v>
      </c>
      <c r="P1764" s="1" t="s">
        <v>35</v>
      </c>
    </row>
    <row r="1765" spans="1:16" hidden="1" x14ac:dyDescent="0.25">
      <c r="A1765" s="1">
        <v>1764</v>
      </c>
      <c r="B1765" s="1">
        <v>783</v>
      </c>
      <c r="C1765" s="1" t="s">
        <v>162</v>
      </c>
      <c r="D1765" s="1">
        <v>1</v>
      </c>
      <c r="E1765" s="1" t="str">
        <f t="shared" si="106"/>
        <v>13/01/2128</v>
      </c>
      <c r="F1765" s="1" t="s">
        <v>306</v>
      </c>
      <c r="G1765" s="13" t="str">
        <f t="shared" si="107"/>
        <v>13/01/2128</v>
      </c>
      <c r="H1765" s="3">
        <v>0.88689814814814805</v>
      </c>
      <c r="I1765" s="3" t="str">
        <f t="shared" si="108"/>
        <v>Evening</v>
      </c>
      <c r="J1765" s="6">
        <v>16</v>
      </c>
      <c r="K1765" s="6">
        <v>16</v>
      </c>
      <c r="M1765" s="1" t="s">
        <v>13</v>
      </c>
      <c r="N1765" s="1" t="s">
        <v>22</v>
      </c>
      <c r="O1765" s="1" t="s">
        <v>110</v>
      </c>
      <c r="P1765" s="1" t="s">
        <v>111</v>
      </c>
    </row>
    <row r="1766" spans="1:16" hidden="1" x14ac:dyDescent="0.25">
      <c r="A1766" s="1">
        <v>1765</v>
      </c>
      <c r="B1766" s="1">
        <v>783</v>
      </c>
      <c r="C1766" s="1" t="s">
        <v>32</v>
      </c>
      <c r="D1766" s="1">
        <v>1</v>
      </c>
      <c r="E1766" s="1" t="str">
        <f t="shared" si="106"/>
        <v>13/01/2129</v>
      </c>
      <c r="F1766" s="1" t="s">
        <v>307</v>
      </c>
      <c r="G1766" s="13" t="str">
        <f t="shared" si="107"/>
        <v>13/01/2129</v>
      </c>
      <c r="H1766" s="3">
        <v>0.88689814814814805</v>
      </c>
      <c r="I1766" s="3" t="str">
        <f t="shared" si="108"/>
        <v>Evening</v>
      </c>
      <c r="J1766" s="6">
        <v>20.75</v>
      </c>
      <c r="K1766" s="6">
        <v>20.75</v>
      </c>
      <c r="M1766" s="1" t="s">
        <v>21</v>
      </c>
      <c r="N1766" s="1" t="s">
        <v>33</v>
      </c>
      <c r="O1766" s="1" t="s">
        <v>34</v>
      </c>
      <c r="P1766" s="1" t="s">
        <v>35</v>
      </c>
    </row>
    <row r="1767" spans="1:16" hidden="1" x14ac:dyDescent="0.25">
      <c r="A1767" s="1">
        <v>1766</v>
      </c>
      <c r="B1767" s="1">
        <v>783</v>
      </c>
      <c r="C1767" s="1" t="s">
        <v>154</v>
      </c>
      <c r="D1767" s="1">
        <v>1</v>
      </c>
      <c r="E1767" s="1" t="str">
        <f t="shared" si="106"/>
        <v>13/01/2130</v>
      </c>
      <c r="F1767" s="1" t="s">
        <v>308</v>
      </c>
      <c r="G1767" s="13" t="str">
        <f t="shared" si="107"/>
        <v>13/01/2130</v>
      </c>
      <c r="H1767" s="3">
        <v>0.88689814814814805</v>
      </c>
      <c r="I1767" s="3" t="str">
        <f t="shared" si="108"/>
        <v>Evening</v>
      </c>
      <c r="J1767" s="6">
        <v>16</v>
      </c>
      <c r="K1767" s="6">
        <v>16</v>
      </c>
      <c r="M1767" s="1" t="s">
        <v>13</v>
      </c>
      <c r="N1767" s="1" t="s">
        <v>22</v>
      </c>
      <c r="O1767" s="1" t="s">
        <v>66</v>
      </c>
      <c r="P1767" s="1" t="s">
        <v>67</v>
      </c>
    </row>
    <row r="1768" spans="1:16" hidden="1" x14ac:dyDescent="0.25">
      <c r="A1768" s="1">
        <v>1767</v>
      </c>
      <c r="B1768" s="1">
        <v>784</v>
      </c>
      <c r="C1768" s="1" t="s">
        <v>163</v>
      </c>
      <c r="D1768" s="1">
        <v>1</v>
      </c>
      <c r="E1768" s="1" t="str">
        <f t="shared" si="106"/>
        <v>13/01/2131</v>
      </c>
      <c r="F1768" s="1" t="s">
        <v>309</v>
      </c>
      <c r="G1768" s="13" t="str">
        <f t="shared" si="107"/>
        <v>13/01/2131</v>
      </c>
      <c r="H1768" s="3">
        <v>0.90255787037037039</v>
      </c>
      <c r="I1768" s="3" t="str">
        <f t="shared" si="108"/>
        <v>Evening</v>
      </c>
      <c r="J1768" s="6">
        <v>16</v>
      </c>
      <c r="K1768" s="6">
        <v>16</v>
      </c>
      <c r="M1768" s="1" t="s">
        <v>13</v>
      </c>
      <c r="N1768" s="1" t="s">
        <v>14</v>
      </c>
      <c r="O1768" s="1" t="s">
        <v>94</v>
      </c>
      <c r="P1768" s="1" t="s">
        <v>95</v>
      </c>
    </row>
    <row r="1769" spans="1:16" hidden="1" x14ac:dyDescent="0.25">
      <c r="A1769" s="1">
        <v>1768</v>
      </c>
      <c r="B1769" s="1">
        <v>785</v>
      </c>
      <c r="C1769" s="1" t="s">
        <v>142</v>
      </c>
      <c r="D1769" s="1">
        <v>1</v>
      </c>
      <c r="E1769" s="1" t="str">
        <f t="shared" si="106"/>
        <v>13/01/2132</v>
      </c>
      <c r="F1769" s="1" t="s">
        <v>310</v>
      </c>
      <c r="G1769" s="13" t="str">
        <f t="shared" si="107"/>
        <v>13/01/2132</v>
      </c>
      <c r="H1769" s="3">
        <v>0.47828703703703707</v>
      </c>
      <c r="I1769" s="3" t="str">
        <f t="shared" si="108"/>
        <v>Morning</v>
      </c>
      <c r="J1769" s="6">
        <v>16.5</v>
      </c>
      <c r="K1769" s="6">
        <v>16.5</v>
      </c>
      <c r="M1769" s="1" t="s">
        <v>21</v>
      </c>
      <c r="N1769" s="1" t="s">
        <v>14</v>
      </c>
      <c r="O1769" s="1" t="s">
        <v>15</v>
      </c>
      <c r="P1769" s="1" t="s">
        <v>16</v>
      </c>
    </row>
    <row r="1770" spans="1:16" hidden="1" x14ac:dyDescent="0.25">
      <c r="A1770" s="1">
        <v>1769</v>
      </c>
      <c r="B1770" s="1">
        <v>785</v>
      </c>
      <c r="C1770" s="1" t="s">
        <v>69</v>
      </c>
      <c r="D1770" s="1">
        <v>1</v>
      </c>
      <c r="E1770" s="1" t="str">
        <f t="shared" si="106"/>
        <v>13/01/2133</v>
      </c>
      <c r="F1770" s="1" t="s">
        <v>311</v>
      </c>
      <c r="G1770" s="13" t="str">
        <f t="shared" si="107"/>
        <v>13/01/2133</v>
      </c>
      <c r="H1770" s="3">
        <v>0.47828703703703707</v>
      </c>
      <c r="I1770" s="3" t="str">
        <f t="shared" si="108"/>
        <v>Morning</v>
      </c>
      <c r="J1770" s="6">
        <v>20.75</v>
      </c>
      <c r="K1770" s="6">
        <v>20.75</v>
      </c>
      <c r="M1770" s="1" t="s">
        <v>21</v>
      </c>
      <c r="N1770" s="1" t="s">
        <v>33</v>
      </c>
      <c r="O1770" s="1" t="s">
        <v>70</v>
      </c>
      <c r="P1770" s="1" t="s">
        <v>71</v>
      </c>
    </row>
    <row r="1771" spans="1:16" hidden="1" x14ac:dyDescent="0.25">
      <c r="A1771" s="1">
        <v>1770</v>
      </c>
      <c r="B1771" s="1">
        <v>786</v>
      </c>
      <c r="C1771" s="1" t="s">
        <v>20</v>
      </c>
      <c r="D1771" s="1">
        <v>1</v>
      </c>
      <c r="E1771" s="1" t="str">
        <f t="shared" si="106"/>
        <v>13/01/2134</v>
      </c>
      <c r="F1771" s="1" t="s">
        <v>312</v>
      </c>
      <c r="G1771" s="13" t="str">
        <f t="shared" si="107"/>
        <v>13/01/2134</v>
      </c>
      <c r="H1771" s="3">
        <v>0.48298611111111112</v>
      </c>
      <c r="I1771" s="3" t="str">
        <f t="shared" si="108"/>
        <v>Morning</v>
      </c>
      <c r="J1771" s="6">
        <v>18.5</v>
      </c>
      <c r="K1771" s="6">
        <v>18.5</v>
      </c>
      <c r="M1771" s="1" t="s">
        <v>21</v>
      </c>
      <c r="N1771" s="1" t="s">
        <v>22</v>
      </c>
      <c r="O1771" s="1" t="s">
        <v>23</v>
      </c>
      <c r="P1771" s="1" t="s">
        <v>24</v>
      </c>
    </row>
    <row r="1772" spans="1:16" hidden="1" x14ac:dyDescent="0.25">
      <c r="A1772" s="1">
        <v>1771</v>
      </c>
      <c r="B1772" s="1">
        <v>787</v>
      </c>
      <c r="C1772" s="1" t="s">
        <v>76</v>
      </c>
      <c r="D1772" s="1">
        <v>1</v>
      </c>
      <c r="E1772" s="1" t="str">
        <f t="shared" si="106"/>
        <v>13/01/2135</v>
      </c>
      <c r="F1772" s="1" t="s">
        <v>313</v>
      </c>
      <c r="G1772" s="13" t="str">
        <f t="shared" si="107"/>
        <v>13/01/2135</v>
      </c>
      <c r="H1772" s="3">
        <v>0.48993055555555554</v>
      </c>
      <c r="I1772" s="3" t="str">
        <f t="shared" si="108"/>
        <v>Morning</v>
      </c>
      <c r="J1772" s="6">
        <v>16.75</v>
      </c>
      <c r="K1772" s="6">
        <v>16.75</v>
      </c>
      <c r="M1772" s="1" t="s">
        <v>13</v>
      </c>
      <c r="N1772" s="1" t="s">
        <v>33</v>
      </c>
      <c r="O1772" s="1" t="s">
        <v>74</v>
      </c>
      <c r="P1772" s="1" t="s">
        <v>75</v>
      </c>
    </row>
    <row r="1773" spans="1:16" hidden="1" x14ac:dyDescent="0.25">
      <c r="A1773" s="1">
        <v>1772</v>
      </c>
      <c r="B1773" s="1">
        <v>787</v>
      </c>
      <c r="C1773" s="1" t="s">
        <v>59</v>
      </c>
      <c r="D1773" s="1">
        <v>1</v>
      </c>
      <c r="E1773" s="1" t="str">
        <f t="shared" si="106"/>
        <v>13/01/2136</v>
      </c>
      <c r="F1773" s="1" t="s">
        <v>314</v>
      </c>
      <c r="G1773" s="13" t="str">
        <f t="shared" si="107"/>
        <v>13/01/2136</v>
      </c>
      <c r="H1773" s="3">
        <v>0.48993055555555554</v>
      </c>
      <c r="I1773" s="3" t="str">
        <f t="shared" si="108"/>
        <v>Morning</v>
      </c>
      <c r="J1773" s="6">
        <v>20.75</v>
      </c>
      <c r="K1773" s="6">
        <v>20.75</v>
      </c>
      <c r="M1773" s="1" t="s">
        <v>21</v>
      </c>
      <c r="N1773" s="1" t="s">
        <v>26</v>
      </c>
      <c r="O1773" s="1" t="s">
        <v>60</v>
      </c>
      <c r="P1773" s="1" t="s">
        <v>61</v>
      </c>
    </row>
    <row r="1774" spans="1:16" hidden="1" x14ac:dyDescent="0.25">
      <c r="A1774" s="1">
        <v>1773</v>
      </c>
      <c r="B1774" s="1">
        <v>788</v>
      </c>
      <c r="C1774" s="1" t="s">
        <v>149</v>
      </c>
      <c r="D1774" s="1">
        <v>1</v>
      </c>
      <c r="E1774" s="1" t="str">
        <f t="shared" si="106"/>
        <v>13/01/2137</v>
      </c>
      <c r="F1774" s="1" t="s">
        <v>315</v>
      </c>
      <c r="G1774" s="13" t="str">
        <f t="shared" si="107"/>
        <v>13/01/2137</v>
      </c>
      <c r="H1774" s="3">
        <v>0.49049768518518522</v>
      </c>
      <c r="I1774" s="3" t="str">
        <f t="shared" si="108"/>
        <v>Morning</v>
      </c>
      <c r="J1774" s="6">
        <v>12.25</v>
      </c>
      <c r="K1774" s="6">
        <v>12.25</v>
      </c>
      <c r="M1774" s="1" t="s">
        <v>41</v>
      </c>
      <c r="N1774" s="1" t="s">
        <v>26</v>
      </c>
      <c r="O1774" s="1" t="s">
        <v>114</v>
      </c>
      <c r="P1774" s="1" t="s">
        <v>115</v>
      </c>
    </row>
    <row r="1775" spans="1:16" hidden="1" x14ac:dyDescent="0.25">
      <c r="A1775" s="1">
        <v>1774</v>
      </c>
      <c r="B1775" s="1">
        <v>789</v>
      </c>
      <c r="C1775" s="1" t="s">
        <v>109</v>
      </c>
      <c r="D1775" s="1">
        <v>1</v>
      </c>
      <c r="E1775" s="1" t="str">
        <f t="shared" si="106"/>
        <v>13/01/2138</v>
      </c>
      <c r="F1775" s="1" t="s">
        <v>316</v>
      </c>
      <c r="G1775" s="13" t="str">
        <f t="shared" si="107"/>
        <v>13/01/2138</v>
      </c>
      <c r="H1775" s="3">
        <v>0.49417824074074074</v>
      </c>
      <c r="I1775" s="3" t="str">
        <f t="shared" si="108"/>
        <v>Morning</v>
      </c>
      <c r="J1775" s="6">
        <v>20.25</v>
      </c>
      <c r="K1775" s="6">
        <v>20.25</v>
      </c>
      <c r="M1775" s="1" t="s">
        <v>21</v>
      </c>
      <c r="N1775" s="1" t="s">
        <v>22</v>
      </c>
      <c r="O1775" s="1" t="s">
        <v>110</v>
      </c>
      <c r="P1775" s="1" t="s">
        <v>111</v>
      </c>
    </row>
    <row r="1776" spans="1:16" hidden="1" x14ac:dyDescent="0.25">
      <c r="A1776" s="1">
        <v>1775</v>
      </c>
      <c r="B1776" s="1">
        <v>790</v>
      </c>
      <c r="C1776" s="1" t="s">
        <v>20</v>
      </c>
      <c r="D1776" s="1">
        <v>1</v>
      </c>
      <c r="E1776" s="1" t="str">
        <f t="shared" si="106"/>
        <v>13/01/2139</v>
      </c>
      <c r="F1776" s="1" t="s">
        <v>317</v>
      </c>
      <c r="G1776" s="13" t="str">
        <f t="shared" si="107"/>
        <v>13/01/2139</v>
      </c>
      <c r="H1776" s="3">
        <v>0.50520833333333337</v>
      </c>
      <c r="I1776" s="3" t="str">
        <f t="shared" si="108"/>
        <v>Afternoon</v>
      </c>
      <c r="J1776" s="6">
        <v>18.5</v>
      </c>
      <c r="K1776" s="6">
        <v>18.5</v>
      </c>
      <c r="M1776" s="1" t="s">
        <v>21</v>
      </c>
      <c r="N1776" s="1" t="s">
        <v>22</v>
      </c>
      <c r="O1776" s="1" t="s">
        <v>23</v>
      </c>
      <c r="P1776" s="1" t="s">
        <v>24</v>
      </c>
    </row>
    <row r="1777" spans="1:16" hidden="1" x14ac:dyDescent="0.25">
      <c r="A1777" s="1">
        <v>1776</v>
      </c>
      <c r="B1777" s="1">
        <v>790</v>
      </c>
      <c r="C1777" s="1" t="s">
        <v>152</v>
      </c>
      <c r="D1777" s="1">
        <v>1</v>
      </c>
      <c r="E1777" s="1" t="str">
        <f t="shared" si="106"/>
        <v>13/01/2140</v>
      </c>
      <c r="F1777" s="1" t="s">
        <v>318</v>
      </c>
      <c r="G1777" s="13" t="str">
        <f t="shared" si="107"/>
        <v>13/01/2140</v>
      </c>
      <c r="H1777" s="3">
        <v>0.50520833333333337</v>
      </c>
      <c r="I1777" s="3" t="str">
        <f t="shared" si="108"/>
        <v>Afternoon</v>
      </c>
      <c r="J1777" s="6">
        <v>20.75</v>
      </c>
      <c r="K1777" s="6">
        <v>20.75</v>
      </c>
      <c r="M1777" s="1" t="s">
        <v>21</v>
      </c>
      <c r="N1777" s="1" t="s">
        <v>26</v>
      </c>
      <c r="O1777" s="1" t="s">
        <v>48</v>
      </c>
      <c r="P1777" s="1" t="s">
        <v>49</v>
      </c>
    </row>
    <row r="1778" spans="1:16" hidden="1" x14ac:dyDescent="0.25">
      <c r="A1778" s="1">
        <v>1777</v>
      </c>
      <c r="B1778" s="1">
        <v>791</v>
      </c>
      <c r="C1778" s="1" t="s">
        <v>126</v>
      </c>
      <c r="D1778" s="1">
        <v>1</v>
      </c>
      <c r="E1778" s="1" t="str">
        <f t="shared" si="106"/>
        <v>13/01/2141</v>
      </c>
      <c r="F1778" s="1" t="s">
        <v>319</v>
      </c>
      <c r="G1778" s="13" t="str">
        <f t="shared" si="107"/>
        <v>13/01/2141</v>
      </c>
      <c r="H1778" s="3">
        <v>0.51659722222222226</v>
      </c>
      <c r="I1778" s="3" t="str">
        <f t="shared" si="108"/>
        <v>Afternoon</v>
      </c>
      <c r="J1778" s="6">
        <v>9.75</v>
      </c>
      <c r="K1778" s="6">
        <v>9.75</v>
      </c>
      <c r="M1778" s="1" t="s">
        <v>41</v>
      </c>
      <c r="N1778" s="1" t="s">
        <v>14</v>
      </c>
      <c r="O1778" s="1" t="s">
        <v>78</v>
      </c>
      <c r="P1778" s="1" t="s">
        <v>79</v>
      </c>
    </row>
    <row r="1779" spans="1:16" hidden="1" x14ac:dyDescent="0.25">
      <c r="A1779" s="1">
        <v>1778</v>
      </c>
      <c r="B1779" s="1">
        <v>791</v>
      </c>
      <c r="C1779" s="1" t="s">
        <v>137</v>
      </c>
      <c r="D1779" s="1">
        <v>1</v>
      </c>
      <c r="E1779" s="1" t="str">
        <f t="shared" si="106"/>
        <v>13/01/2142</v>
      </c>
      <c r="F1779" s="1" t="s">
        <v>320</v>
      </c>
      <c r="G1779" s="13" t="str">
        <f t="shared" si="107"/>
        <v>13/01/2142</v>
      </c>
      <c r="H1779" s="3">
        <v>0.51659722222222226</v>
      </c>
      <c r="I1779" s="3" t="str">
        <f t="shared" si="108"/>
        <v>Afternoon</v>
      </c>
      <c r="J1779" s="6">
        <v>16.75</v>
      </c>
      <c r="K1779" s="6">
        <v>16.75</v>
      </c>
      <c r="M1779" s="1" t="s">
        <v>13</v>
      </c>
      <c r="N1779" s="1" t="s">
        <v>33</v>
      </c>
      <c r="O1779" s="1" t="s">
        <v>34</v>
      </c>
      <c r="P1779" s="1" t="s">
        <v>35</v>
      </c>
    </row>
    <row r="1780" spans="1:16" hidden="1" x14ac:dyDescent="0.25">
      <c r="A1780" s="1">
        <v>1779</v>
      </c>
      <c r="B1780" s="1">
        <v>792</v>
      </c>
      <c r="C1780" s="1" t="s">
        <v>134</v>
      </c>
      <c r="D1780" s="1">
        <v>1</v>
      </c>
      <c r="E1780" s="1" t="str">
        <f t="shared" si="106"/>
        <v>13/01/2143</v>
      </c>
      <c r="F1780" s="1" t="s">
        <v>321</v>
      </c>
      <c r="G1780" s="13" t="str">
        <f t="shared" si="107"/>
        <v>13/01/2143</v>
      </c>
      <c r="H1780" s="3">
        <v>0.52625</v>
      </c>
      <c r="I1780" s="3" t="str">
        <f t="shared" si="108"/>
        <v>Afternoon</v>
      </c>
      <c r="J1780" s="6">
        <v>16.75</v>
      </c>
      <c r="K1780" s="6">
        <v>16.75</v>
      </c>
      <c r="M1780" s="1" t="s">
        <v>13</v>
      </c>
      <c r="N1780" s="1" t="s">
        <v>33</v>
      </c>
      <c r="O1780" s="1" t="s">
        <v>124</v>
      </c>
      <c r="P1780" s="1" t="s">
        <v>125</v>
      </c>
    </row>
    <row r="1781" spans="1:16" hidden="1" x14ac:dyDescent="0.25">
      <c r="A1781" s="1">
        <v>1780</v>
      </c>
      <c r="B1781" s="1">
        <v>792</v>
      </c>
      <c r="C1781" s="1" t="s">
        <v>90</v>
      </c>
      <c r="D1781" s="1">
        <v>1</v>
      </c>
      <c r="E1781" s="1" t="str">
        <f t="shared" si="106"/>
        <v>13/01/2144</v>
      </c>
      <c r="F1781" s="1" t="s">
        <v>322</v>
      </c>
      <c r="G1781" s="13" t="str">
        <f t="shared" si="107"/>
        <v>13/01/2144</v>
      </c>
      <c r="H1781" s="3">
        <v>0.52625</v>
      </c>
      <c r="I1781" s="3" t="str">
        <f t="shared" si="108"/>
        <v>Afternoon</v>
      </c>
      <c r="J1781" s="6">
        <v>17.95</v>
      </c>
      <c r="K1781" s="6">
        <v>17.95</v>
      </c>
      <c r="M1781" s="1" t="s">
        <v>21</v>
      </c>
      <c r="N1781" s="1" t="s">
        <v>22</v>
      </c>
      <c r="O1781" s="1" t="s">
        <v>91</v>
      </c>
      <c r="P1781" s="1" t="s">
        <v>92</v>
      </c>
    </row>
    <row r="1782" spans="1:16" hidden="1" x14ac:dyDescent="0.25">
      <c r="A1782" s="1">
        <v>1781</v>
      </c>
      <c r="B1782" s="1">
        <v>792</v>
      </c>
      <c r="C1782" s="1" t="s">
        <v>159</v>
      </c>
      <c r="D1782" s="1">
        <v>1</v>
      </c>
      <c r="E1782" s="1" t="str">
        <f t="shared" si="106"/>
        <v>13/01/2145</v>
      </c>
      <c r="F1782" s="1" t="s">
        <v>323</v>
      </c>
      <c r="G1782" s="13" t="str">
        <f t="shared" si="107"/>
        <v>13/01/2145</v>
      </c>
      <c r="H1782" s="3">
        <v>0.52625</v>
      </c>
      <c r="I1782" s="3" t="str">
        <f t="shared" si="108"/>
        <v>Afternoon</v>
      </c>
      <c r="J1782" s="6">
        <v>16.75</v>
      </c>
      <c r="K1782" s="6">
        <v>16.75</v>
      </c>
      <c r="M1782" s="1" t="s">
        <v>13</v>
      </c>
      <c r="N1782" s="1" t="s">
        <v>22</v>
      </c>
      <c r="O1782" s="1" t="s">
        <v>101</v>
      </c>
      <c r="P1782" s="1" t="s">
        <v>102</v>
      </c>
    </row>
    <row r="1783" spans="1:16" hidden="1" x14ac:dyDescent="0.25">
      <c r="A1783" s="1">
        <v>1782</v>
      </c>
      <c r="B1783" s="1">
        <v>792</v>
      </c>
      <c r="C1783" s="1" t="s">
        <v>68</v>
      </c>
      <c r="D1783" s="1">
        <v>1</v>
      </c>
      <c r="E1783" s="1" t="str">
        <f t="shared" si="106"/>
        <v>13/01/2146</v>
      </c>
      <c r="F1783" s="1" t="s">
        <v>324</v>
      </c>
      <c r="G1783" s="13" t="str">
        <f t="shared" si="107"/>
        <v>13/01/2146</v>
      </c>
      <c r="H1783" s="3">
        <v>0.52625</v>
      </c>
      <c r="I1783" s="3" t="str">
        <f t="shared" si="108"/>
        <v>Afternoon</v>
      </c>
      <c r="J1783" s="6">
        <v>20.25</v>
      </c>
      <c r="K1783" s="6">
        <v>20.25</v>
      </c>
      <c r="M1783" s="1" t="s">
        <v>21</v>
      </c>
      <c r="N1783" s="1" t="s">
        <v>22</v>
      </c>
      <c r="O1783" s="1" t="s">
        <v>30</v>
      </c>
      <c r="P1783" s="1" t="s">
        <v>31</v>
      </c>
    </row>
    <row r="1784" spans="1:16" hidden="1" x14ac:dyDescent="0.25">
      <c r="A1784" s="1">
        <v>1783</v>
      </c>
      <c r="B1784" s="1">
        <v>792</v>
      </c>
      <c r="C1784" s="1" t="s">
        <v>120</v>
      </c>
      <c r="D1784" s="1">
        <v>1</v>
      </c>
      <c r="E1784" s="1" t="str">
        <f t="shared" si="106"/>
        <v>13/01/2147</v>
      </c>
      <c r="F1784" s="1" t="s">
        <v>325</v>
      </c>
      <c r="G1784" s="13" t="str">
        <f t="shared" si="107"/>
        <v>13/01/2147</v>
      </c>
      <c r="H1784" s="3">
        <v>0.52625</v>
      </c>
      <c r="I1784" s="3" t="str">
        <f t="shared" si="108"/>
        <v>Afternoon</v>
      </c>
      <c r="J1784" s="6">
        <v>12.5</v>
      </c>
      <c r="K1784" s="6">
        <v>12.5</v>
      </c>
      <c r="M1784" s="1" t="s">
        <v>41</v>
      </c>
      <c r="N1784" s="1" t="s">
        <v>26</v>
      </c>
      <c r="O1784" s="1" t="s">
        <v>38</v>
      </c>
      <c r="P1784" s="1" t="s">
        <v>39</v>
      </c>
    </row>
    <row r="1785" spans="1:16" hidden="1" x14ac:dyDescent="0.25">
      <c r="A1785" s="1">
        <v>1784</v>
      </c>
      <c r="B1785" s="1">
        <v>792</v>
      </c>
      <c r="C1785" s="1" t="s">
        <v>62</v>
      </c>
      <c r="D1785" s="1">
        <v>2</v>
      </c>
      <c r="E1785" s="1" t="str">
        <f t="shared" si="106"/>
        <v>13/01/2148</v>
      </c>
      <c r="F1785" s="1" t="s">
        <v>326</v>
      </c>
      <c r="G1785" s="13" t="str">
        <f t="shared" si="107"/>
        <v>13/01/2148</v>
      </c>
      <c r="H1785" s="3">
        <v>0.52625</v>
      </c>
      <c r="I1785" s="3" t="str">
        <f t="shared" si="108"/>
        <v>Afternoon</v>
      </c>
      <c r="J1785" s="6">
        <v>20.75</v>
      </c>
      <c r="K1785" s="6">
        <v>41.5</v>
      </c>
      <c r="M1785" s="1" t="s">
        <v>21</v>
      </c>
      <c r="N1785" s="1" t="s">
        <v>22</v>
      </c>
      <c r="O1785" s="1" t="s">
        <v>63</v>
      </c>
      <c r="P1785" s="1" t="s">
        <v>64</v>
      </c>
    </row>
    <row r="1786" spans="1:16" hidden="1" x14ac:dyDescent="0.25">
      <c r="A1786" s="1">
        <v>1785</v>
      </c>
      <c r="B1786" s="1">
        <v>792</v>
      </c>
      <c r="C1786" s="1" t="s">
        <v>154</v>
      </c>
      <c r="D1786" s="1">
        <v>1</v>
      </c>
      <c r="E1786" s="1" t="str">
        <f t="shared" si="106"/>
        <v>13/01/2149</v>
      </c>
      <c r="F1786" s="1" t="s">
        <v>327</v>
      </c>
      <c r="G1786" s="13" t="str">
        <f t="shared" si="107"/>
        <v>13/01/2149</v>
      </c>
      <c r="H1786" s="3">
        <v>0.52625</v>
      </c>
      <c r="I1786" s="3" t="str">
        <f t="shared" si="108"/>
        <v>Afternoon</v>
      </c>
      <c r="J1786" s="6">
        <v>16</v>
      </c>
      <c r="K1786" s="6">
        <v>16</v>
      </c>
      <c r="M1786" s="1" t="s">
        <v>13</v>
      </c>
      <c r="N1786" s="1" t="s">
        <v>22</v>
      </c>
      <c r="O1786" s="1" t="s">
        <v>66</v>
      </c>
      <c r="P1786" s="1" t="s">
        <v>67</v>
      </c>
    </row>
    <row r="1787" spans="1:16" hidden="1" x14ac:dyDescent="0.25">
      <c r="A1787" s="1">
        <v>1786</v>
      </c>
      <c r="B1787" s="1">
        <v>793</v>
      </c>
      <c r="C1787" s="1" t="s">
        <v>37</v>
      </c>
      <c r="D1787" s="1">
        <v>1</v>
      </c>
      <c r="E1787" s="1" t="str">
        <f t="shared" si="106"/>
        <v>13/01/2150</v>
      </c>
      <c r="F1787" s="1" t="s">
        <v>328</v>
      </c>
      <c r="G1787" s="13" t="str">
        <f t="shared" si="107"/>
        <v>13/01/2150</v>
      </c>
      <c r="H1787" s="3">
        <v>0.52670138888888884</v>
      </c>
      <c r="I1787" s="3" t="str">
        <f t="shared" si="108"/>
        <v>Afternoon</v>
      </c>
      <c r="J1787" s="6">
        <v>20.75</v>
      </c>
      <c r="K1787" s="6">
        <v>20.75</v>
      </c>
      <c r="M1787" s="1" t="s">
        <v>21</v>
      </c>
      <c r="N1787" s="1" t="s">
        <v>26</v>
      </c>
      <c r="O1787" s="1" t="s">
        <v>38</v>
      </c>
      <c r="P1787" s="1" t="s">
        <v>39</v>
      </c>
    </row>
    <row r="1788" spans="1:16" hidden="1" x14ac:dyDescent="0.25">
      <c r="A1788" s="1">
        <v>1787</v>
      </c>
      <c r="B1788" s="1">
        <v>794</v>
      </c>
      <c r="C1788" s="1" t="s">
        <v>163</v>
      </c>
      <c r="D1788" s="1">
        <v>1</v>
      </c>
      <c r="E1788" s="1" t="str">
        <f t="shared" si="106"/>
        <v>13/01/2151</v>
      </c>
      <c r="F1788" s="1" t="s">
        <v>329</v>
      </c>
      <c r="G1788" s="13" t="str">
        <f t="shared" si="107"/>
        <v>13/01/2151</v>
      </c>
      <c r="H1788" s="3">
        <v>0.52726851851851853</v>
      </c>
      <c r="I1788" s="3" t="str">
        <f t="shared" si="108"/>
        <v>Afternoon</v>
      </c>
      <c r="J1788" s="6">
        <v>16</v>
      </c>
      <c r="K1788" s="6">
        <v>16</v>
      </c>
      <c r="M1788" s="1" t="s">
        <v>13</v>
      </c>
      <c r="N1788" s="1" t="s">
        <v>14</v>
      </c>
      <c r="O1788" s="1" t="s">
        <v>94</v>
      </c>
      <c r="P1788" s="1" t="s">
        <v>95</v>
      </c>
    </row>
    <row r="1789" spans="1:16" hidden="1" x14ac:dyDescent="0.25">
      <c r="A1789" s="1">
        <v>1788</v>
      </c>
      <c r="B1789" s="1">
        <v>795</v>
      </c>
      <c r="C1789" s="1" t="s">
        <v>20</v>
      </c>
      <c r="D1789" s="1">
        <v>1</v>
      </c>
      <c r="E1789" s="1" t="str">
        <f t="shared" si="106"/>
        <v>13/01/2152</v>
      </c>
      <c r="F1789" s="1" t="s">
        <v>330</v>
      </c>
      <c r="G1789" s="13" t="str">
        <f t="shared" si="107"/>
        <v>13/01/2152</v>
      </c>
      <c r="H1789" s="3">
        <v>0.52936342592592589</v>
      </c>
      <c r="I1789" s="3" t="str">
        <f t="shared" si="108"/>
        <v>Afternoon</v>
      </c>
      <c r="J1789" s="6">
        <v>18.5</v>
      </c>
      <c r="K1789" s="6">
        <v>18.5</v>
      </c>
      <c r="M1789" s="1" t="s">
        <v>21</v>
      </c>
      <c r="N1789" s="1" t="s">
        <v>22</v>
      </c>
      <c r="O1789" s="1" t="s">
        <v>23</v>
      </c>
      <c r="P1789" s="1" t="s">
        <v>24</v>
      </c>
    </row>
    <row r="1790" spans="1:16" hidden="1" x14ac:dyDescent="0.25">
      <c r="A1790" s="1">
        <v>1789</v>
      </c>
      <c r="B1790" s="1">
        <v>796</v>
      </c>
      <c r="C1790" s="1" t="s">
        <v>29</v>
      </c>
      <c r="D1790" s="1">
        <v>1</v>
      </c>
      <c r="E1790" s="1" t="str">
        <f t="shared" si="106"/>
        <v>13/01/2153</v>
      </c>
      <c r="F1790" s="1" t="s">
        <v>331</v>
      </c>
      <c r="G1790" s="13" t="str">
        <f t="shared" si="107"/>
        <v>13/01/2153</v>
      </c>
      <c r="H1790" s="3">
        <v>0.5299652777777778</v>
      </c>
      <c r="I1790" s="3" t="str">
        <f t="shared" si="108"/>
        <v>Afternoon</v>
      </c>
      <c r="J1790" s="6">
        <v>16</v>
      </c>
      <c r="K1790" s="6">
        <v>16</v>
      </c>
      <c r="M1790" s="1" t="s">
        <v>13</v>
      </c>
      <c r="N1790" s="1" t="s">
        <v>22</v>
      </c>
      <c r="O1790" s="1" t="s">
        <v>30</v>
      </c>
      <c r="P1790" s="1" t="s">
        <v>31</v>
      </c>
    </row>
    <row r="1791" spans="1:16" hidden="1" x14ac:dyDescent="0.25">
      <c r="A1791" s="1">
        <v>1790</v>
      </c>
      <c r="B1791" s="1">
        <v>797</v>
      </c>
      <c r="C1791" s="1" t="s">
        <v>133</v>
      </c>
      <c r="D1791" s="1">
        <v>1</v>
      </c>
      <c r="E1791" s="1" t="str">
        <f t="shared" si="106"/>
        <v>13/01/2154</v>
      </c>
      <c r="F1791" s="1" t="s">
        <v>332</v>
      </c>
      <c r="G1791" s="13" t="str">
        <f t="shared" si="107"/>
        <v>13/01/2154</v>
      </c>
      <c r="H1791" s="3">
        <v>0.53473379629629625</v>
      </c>
      <c r="I1791" s="3" t="str">
        <f t="shared" si="108"/>
        <v>Afternoon</v>
      </c>
      <c r="J1791" s="6">
        <v>16.5</v>
      </c>
      <c r="K1791" s="6">
        <v>16.5</v>
      </c>
      <c r="M1791" s="1" t="s">
        <v>13</v>
      </c>
      <c r="N1791" s="1" t="s">
        <v>26</v>
      </c>
      <c r="O1791" s="1" t="s">
        <v>107</v>
      </c>
      <c r="P1791" s="1" t="s">
        <v>108</v>
      </c>
    </row>
    <row r="1792" spans="1:16" hidden="1" x14ac:dyDescent="0.25">
      <c r="A1792" s="1">
        <v>1791</v>
      </c>
      <c r="B1792" s="1">
        <v>797</v>
      </c>
      <c r="C1792" s="1" t="s">
        <v>145</v>
      </c>
      <c r="D1792" s="1">
        <v>1</v>
      </c>
      <c r="E1792" s="1" t="str">
        <f t="shared" si="106"/>
        <v>13/01/2155</v>
      </c>
      <c r="F1792" s="1" t="s">
        <v>333</v>
      </c>
      <c r="G1792" s="13" t="str">
        <f t="shared" si="107"/>
        <v>13/01/2155</v>
      </c>
      <c r="H1792" s="3">
        <v>0.53473379629629625</v>
      </c>
      <c r="I1792" s="3" t="str">
        <f t="shared" si="108"/>
        <v>Afternoon</v>
      </c>
      <c r="J1792" s="6">
        <v>16.5</v>
      </c>
      <c r="K1792" s="6">
        <v>16.5</v>
      </c>
      <c r="M1792" s="1" t="s">
        <v>13</v>
      </c>
      <c r="N1792" s="1" t="s">
        <v>26</v>
      </c>
      <c r="O1792" s="1" t="s">
        <v>38</v>
      </c>
      <c r="P1792" s="1" t="s">
        <v>39</v>
      </c>
    </row>
    <row r="1793" spans="1:16" hidden="1" x14ac:dyDescent="0.25">
      <c r="A1793" s="1">
        <v>1792</v>
      </c>
      <c r="B1793" s="1">
        <v>797</v>
      </c>
      <c r="C1793" s="1" t="s">
        <v>154</v>
      </c>
      <c r="D1793" s="1">
        <v>1</v>
      </c>
      <c r="E1793" s="1" t="str">
        <f t="shared" si="106"/>
        <v>13/01/2156</v>
      </c>
      <c r="F1793" s="1" t="s">
        <v>334</v>
      </c>
      <c r="G1793" s="13" t="str">
        <f t="shared" si="107"/>
        <v>13/01/2156</v>
      </c>
      <c r="H1793" s="3">
        <v>0.53473379629629625</v>
      </c>
      <c r="I1793" s="3" t="str">
        <f t="shared" si="108"/>
        <v>Afternoon</v>
      </c>
      <c r="J1793" s="6">
        <v>16</v>
      </c>
      <c r="K1793" s="6">
        <v>16</v>
      </c>
      <c r="M1793" s="1" t="s">
        <v>13</v>
      </c>
      <c r="N1793" s="1" t="s">
        <v>22</v>
      </c>
      <c r="O1793" s="1" t="s">
        <v>66</v>
      </c>
      <c r="P1793" s="1" t="s">
        <v>67</v>
      </c>
    </row>
    <row r="1794" spans="1:16" hidden="1" x14ac:dyDescent="0.25">
      <c r="A1794" s="1">
        <v>1793</v>
      </c>
      <c r="B1794" s="1">
        <v>798</v>
      </c>
      <c r="C1794" s="1" t="s">
        <v>20</v>
      </c>
      <c r="D1794" s="1">
        <v>1</v>
      </c>
      <c r="E1794" s="1" t="str">
        <f t="shared" si="106"/>
        <v>13/01/2157</v>
      </c>
      <c r="F1794" s="1" t="s">
        <v>335</v>
      </c>
      <c r="G1794" s="13" t="str">
        <f t="shared" si="107"/>
        <v>13/01/2157</v>
      </c>
      <c r="H1794" s="3">
        <v>0.53506944444444449</v>
      </c>
      <c r="I1794" s="3" t="str">
        <f t="shared" si="108"/>
        <v>Afternoon</v>
      </c>
      <c r="J1794" s="6">
        <v>18.5</v>
      </c>
      <c r="K1794" s="6">
        <v>18.5</v>
      </c>
      <c r="M1794" s="1" t="s">
        <v>21</v>
      </c>
      <c r="N1794" s="1" t="s">
        <v>22</v>
      </c>
      <c r="O1794" s="1" t="s">
        <v>23</v>
      </c>
      <c r="P1794" s="1" t="s">
        <v>24</v>
      </c>
    </row>
    <row r="1795" spans="1:16" hidden="1" x14ac:dyDescent="0.25">
      <c r="A1795" s="1">
        <v>1794</v>
      </c>
      <c r="B1795" s="1">
        <v>798</v>
      </c>
      <c r="C1795" s="1" t="s">
        <v>51</v>
      </c>
      <c r="D1795" s="1">
        <v>1</v>
      </c>
      <c r="E1795" s="1" t="str">
        <f t="shared" ref="E1795:E1858" si="109">TEXT(F1795, "mmmm")</f>
        <v>13/01/2158</v>
      </c>
      <c r="F1795" s="1" t="s">
        <v>336</v>
      </c>
      <c r="G1795" s="13" t="str">
        <f t="shared" ref="G1795:G1858" si="110">TEXT(F1795, "dddd")</f>
        <v>13/01/2158</v>
      </c>
      <c r="H1795" s="3">
        <v>0.53506944444444449</v>
      </c>
      <c r="I1795" s="3" t="str">
        <f t="shared" ref="I1795:I1858" si="111">IF(H1795&lt;TIME(12,0,0),"Morning",IF(H1795&lt;TIME(16,0,0),"Afternoon","Evening"))</f>
        <v>Afternoon</v>
      </c>
      <c r="J1795" s="6">
        <v>12</v>
      </c>
      <c r="K1795" s="6">
        <v>12</v>
      </c>
      <c r="M1795" s="1" t="s">
        <v>41</v>
      </c>
      <c r="N1795" s="1" t="s">
        <v>22</v>
      </c>
      <c r="O1795" s="1" t="s">
        <v>52</v>
      </c>
      <c r="P1795" s="1" t="s">
        <v>53</v>
      </c>
    </row>
    <row r="1796" spans="1:16" hidden="1" x14ac:dyDescent="0.25">
      <c r="A1796" s="1">
        <v>1795</v>
      </c>
      <c r="B1796" s="1">
        <v>798</v>
      </c>
      <c r="C1796" s="1" t="s">
        <v>172</v>
      </c>
      <c r="D1796" s="1">
        <v>1</v>
      </c>
      <c r="E1796" s="1" t="str">
        <f t="shared" si="109"/>
        <v>13/01/2159</v>
      </c>
      <c r="F1796" s="1" t="s">
        <v>337</v>
      </c>
      <c r="G1796" s="13" t="str">
        <f t="shared" si="110"/>
        <v>13/01/2159</v>
      </c>
      <c r="H1796" s="3">
        <v>0.53506944444444449</v>
      </c>
      <c r="I1796" s="3" t="str">
        <f t="shared" si="111"/>
        <v>Afternoon</v>
      </c>
      <c r="J1796" s="6">
        <v>12.5</v>
      </c>
      <c r="K1796" s="6">
        <v>12.5</v>
      </c>
      <c r="M1796" s="1" t="s">
        <v>41</v>
      </c>
      <c r="N1796" s="1" t="s">
        <v>26</v>
      </c>
      <c r="O1796" s="1" t="s">
        <v>88</v>
      </c>
      <c r="P1796" s="1" t="s">
        <v>89</v>
      </c>
    </row>
    <row r="1797" spans="1:16" hidden="1" x14ac:dyDescent="0.25">
      <c r="A1797" s="1">
        <v>1796</v>
      </c>
      <c r="B1797" s="1">
        <v>798</v>
      </c>
      <c r="C1797" s="1" t="s">
        <v>162</v>
      </c>
      <c r="D1797" s="1">
        <v>1</v>
      </c>
      <c r="E1797" s="1" t="str">
        <f t="shared" si="109"/>
        <v>13/01/2160</v>
      </c>
      <c r="F1797" s="1" t="s">
        <v>338</v>
      </c>
      <c r="G1797" s="13" t="str">
        <f t="shared" si="110"/>
        <v>13/01/2160</v>
      </c>
      <c r="H1797" s="3">
        <v>0.53506944444444449</v>
      </c>
      <c r="I1797" s="3" t="str">
        <f t="shared" si="111"/>
        <v>Afternoon</v>
      </c>
      <c r="J1797" s="6">
        <v>16</v>
      </c>
      <c r="K1797" s="6">
        <v>16</v>
      </c>
      <c r="M1797" s="1" t="s">
        <v>13</v>
      </c>
      <c r="N1797" s="1" t="s">
        <v>22</v>
      </c>
      <c r="O1797" s="1" t="s">
        <v>110</v>
      </c>
      <c r="P1797" s="1" t="s">
        <v>111</v>
      </c>
    </row>
    <row r="1798" spans="1:16" hidden="1" x14ac:dyDescent="0.25">
      <c r="A1798" s="1">
        <v>1797</v>
      </c>
      <c r="B1798" s="1">
        <v>799</v>
      </c>
      <c r="C1798" s="1" t="s">
        <v>36</v>
      </c>
      <c r="D1798" s="1">
        <v>1</v>
      </c>
      <c r="E1798" s="1" t="str">
        <f t="shared" si="109"/>
        <v>13/01/2161</v>
      </c>
      <c r="F1798" s="1" t="s">
        <v>339</v>
      </c>
      <c r="G1798" s="13" t="str">
        <f t="shared" si="110"/>
        <v>13/01/2161</v>
      </c>
      <c r="H1798" s="3">
        <v>0.53575231481481478</v>
      </c>
      <c r="I1798" s="3" t="str">
        <f t="shared" si="111"/>
        <v>Afternoon</v>
      </c>
      <c r="J1798" s="6">
        <v>16.5</v>
      </c>
      <c r="K1798" s="6">
        <v>16.5</v>
      </c>
      <c r="M1798" s="1" t="s">
        <v>13</v>
      </c>
      <c r="N1798" s="1" t="s">
        <v>26</v>
      </c>
      <c r="O1798" s="1" t="s">
        <v>27</v>
      </c>
      <c r="P1798" s="1" t="s">
        <v>28</v>
      </c>
    </row>
    <row r="1799" spans="1:16" hidden="1" x14ac:dyDescent="0.25">
      <c r="A1799" s="1">
        <v>1798</v>
      </c>
      <c r="B1799" s="1">
        <v>799</v>
      </c>
      <c r="C1799" s="1" t="s">
        <v>143</v>
      </c>
      <c r="D1799" s="1">
        <v>1</v>
      </c>
      <c r="E1799" s="1" t="str">
        <f t="shared" si="109"/>
        <v>13/01/2162</v>
      </c>
      <c r="F1799" s="1" t="s">
        <v>340</v>
      </c>
      <c r="G1799" s="13" t="str">
        <f t="shared" si="110"/>
        <v>13/01/2162</v>
      </c>
      <c r="H1799" s="3">
        <v>0.53575231481481478</v>
      </c>
      <c r="I1799" s="3" t="str">
        <f t="shared" si="111"/>
        <v>Afternoon</v>
      </c>
      <c r="J1799" s="6">
        <v>11</v>
      </c>
      <c r="K1799" s="6">
        <v>11</v>
      </c>
      <c r="M1799" s="1" t="s">
        <v>41</v>
      </c>
      <c r="N1799" s="1" t="s">
        <v>14</v>
      </c>
      <c r="O1799" s="1" t="s">
        <v>130</v>
      </c>
      <c r="P1799" s="1" t="s">
        <v>131</v>
      </c>
    </row>
    <row r="1800" spans="1:16" hidden="1" x14ac:dyDescent="0.25">
      <c r="A1800" s="1">
        <v>1799</v>
      </c>
      <c r="B1800" s="1">
        <v>799</v>
      </c>
      <c r="C1800" s="1" t="s">
        <v>137</v>
      </c>
      <c r="D1800" s="1">
        <v>1</v>
      </c>
      <c r="E1800" s="1" t="str">
        <f t="shared" si="109"/>
        <v>13/01/2163</v>
      </c>
      <c r="F1800" s="1" t="s">
        <v>341</v>
      </c>
      <c r="G1800" s="13" t="str">
        <f t="shared" si="110"/>
        <v>13/01/2163</v>
      </c>
      <c r="H1800" s="3">
        <v>0.53575231481481478</v>
      </c>
      <c r="I1800" s="3" t="str">
        <f t="shared" si="111"/>
        <v>Afternoon</v>
      </c>
      <c r="J1800" s="6">
        <v>16.75</v>
      </c>
      <c r="K1800" s="6">
        <v>16.75</v>
      </c>
      <c r="M1800" s="1" t="s">
        <v>13</v>
      </c>
      <c r="N1800" s="1" t="s">
        <v>33</v>
      </c>
      <c r="O1800" s="1" t="s">
        <v>34</v>
      </c>
      <c r="P1800" s="1" t="s">
        <v>35</v>
      </c>
    </row>
    <row r="1801" spans="1:16" hidden="1" x14ac:dyDescent="0.25">
      <c r="A1801" s="1">
        <v>1800</v>
      </c>
      <c r="B1801" s="1">
        <v>800</v>
      </c>
      <c r="C1801" s="1" t="s">
        <v>173</v>
      </c>
      <c r="D1801" s="1">
        <v>2</v>
      </c>
      <c r="E1801" s="1" t="str">
        <f t="shared" si="109"/>
        <v>13/01/2164</v>
      </c>
      <c r="F1801" s="1" t="s">
        <v>342</v>
      </c>
      <c r="G1801" s="13" t="str">
        <f t="shared" si="110"/>
        <v>13/01/2164</v>
      </c>
      <c r="H1801" s="3">
        <v>0.53790509259259256</v>
      </c>
      <c r="I1801" s="3" t="str">
        <f t="shared" si="111"/>
        <v>Afternoon</v>
      </c>
      <c r="J1801" s="6">
        <v>20.25</v>
      </c>
      <c r="K1801" s="6">
        <v>40.5</v>
      </c>
      <c r="M1801" s="1" t="s">
        <v>21</v>
      </c>
      <c r="N1801" s="1" t="s">
        <v>26</v>
      </c>
      <c r="O1801" s="1" t="s">
        <v>97</v>
      </c>
      <c r="P1801" s="1" t="s">
        <v>98</v>
      </c>
    </row>
    <row r="1802" spans="1:16" hidden="1" x14ac:dyDescent="0.25">
      <c r="A1802" s="1">
        <v>1801</v>
      </c>
      <c r="B1802" s="1">
        <v>800</v>
      </c>
      <c r="C1802" s="1" t="s">
        <v>132</v>
      </c>
      <c r="D1802" s="1">
        <v>1</v>
      </c>
      <c r="E1802" s="1" t="str">
        <f t="shared" si="109"/>
        <v>13/01/2165</v>
      </c>
      <c r="F1802" s="1" t="s">
        <v>343</v>
      </c>
      <c r="G1802" s="13" t="str">
        <f t="shared" si="110"/>
        <v>13/01/2165</v>
      </c>
      <c r="H1802" s="3">
        <v>0.53790509259259256</v>
      </c>
      <c r="I1802" s="3" t="str">
        <f t="shared" si="111"/>
        <v>Afternoon</v>
      </c>
      <c r="J1802" s="6">
        <v>10.5</v>
      </c>
      <c r="K1802" s="6">
        <v>10.5</v>
      </c>
      <c r="M1802" s="1" t="s">
        <v>41</v>
      </c>
      <c r="N1802" s="1" t="s">
        <v>14</v>
      </c>
      <c r="O1802" s="1" t="s">
        <v>15</v>
      </c>
      <c r="P1802" s="1" t="s">
        <v>16</v>
      </c>
    </row>
    <row r="1803" spans="1:16" hidden="1" x14ac:dyDescent="0.25">
      <c r="A1803" s="1">
        <v>1802</v>
      </c>
      <c r="B1803" s="1">
        <v>800</v>
      </c>
      <c r="C1803" s="1" t="s">
        <v>100</v>
      </c>
      <c r="D1803" s="1">
        <v>1</v>
      </c>
      <c r="E1803" s="1" t="str">
        <f t="shared" si="109"/>
        <v>13/01/2166</v>
      </c>
      <c r="F1803" s="1" t="s">
        <v>344</v>
      </c>
      <c r="G1803" s="13" t="str">
        <f t="shared" si="110"/>
        <v>13/01/2166</v>
      </c>
      <c r="H1803" s="3">
        <v>0.53790509259259256</v>
      </c>
      <c r="I1803" s="3" t="str">
        <f t="shared" si="111"/>
        <v>Afternoon</v>
      </c>
      <c r="J1803" s="6">
        <v>12.75</v>
      </c>
      <c r="K1803" s="6">
        <v>12.75</v>
      </c>
      <c r="M1803" s="1" t="s">
        <v>41</v>
      </c>
      <c r="N1803" s="1" t="s">
        <v>22</v>
      </c>
      <c r="O1803" s="1" t="s">
        <v>101</v>
      </c>
      <c r="P1803" s="1" t="s">
        <v>102</v>
      </c>
    </row>
    <row r="1804" spans="1:16" hidden="1" x14ac:dyDescent="0.25">
      <c r="A1804" s="1">
        <v>1803</v>
      </c>
      <c r="B1804" s="1">
        <v>800</v>
      </c>
      <c r="C1804" s="1" t="s">
        <v>93</v>
      </c>
      <c r="D1804" s="1">
        <v>1</v>
      </c>
      <c r="E1804" s="1" t="str">
        <f t="shared" si="109"/>
        <v>13/01/2167</v>
      </c>
      <c r="F1804" s="1" t="s">
        <v>345</v>
      </c>
      <c r="G1804" s="13" t="str">
        <f t="shared" si="110"/>
        <v>13/01/2167</v>
      </c>
      <c r="H1804" s="3">
        <v>0.53790509259259256</v>
      </c>
      <c r="I1804" s="3" t="str">
        <f t="shared" si="111"/>
        <v>Afternoon</v>
      </c>
      <c r="J1804" s="6">
        <v>12</v>
      </c>
      <c r="K1804" s="6">
        <v>12</v>
      </c>
      <c r="M1804" s="1" t="s">
        <v>41</v>
      </c>
      <c r="N1804" s="1" t="s">
        <v>14</v>
      </c>
      <c r="O1804" s="1" t="s">
        <v>94</v>
      </c>
      <c r="P1804" s="1" t="s">
        <v>95</v>
      </c>
    </row>
    <row r="1805" spans="1:16" hidden="1" x14ac:dyDescent="0.25">
      <c r="A1805" s="1">
        <v>1804</v>
      </c>
      <c r="B1805" s="1">
        <v>800</v>
      </c>
      <c r="C1805" s="1" t="s">
        <v>117</v>
      </c>
      <c r="D1805" s="1">
        <v>2</v>
      </c>
      <c r="E1805" s="1" t="str">
        <f t="shared" si="109"/>
        <v>13/01/2168</v>
      </c>
      <c r="F1805" s="1" t="s">
        <v>346</v>
      </c>
      <c r="G1805" s="13" t="str">
        <f t="shared" si="110"/>
        <v>13/01/2168</v>
      </c>
      <c r="H1805" s="3">
        <v>0.53790509259259256</v>
      </c>
      <c r="I1805" s="3" t="str">
        <f t="shared" si="111"/>
        <v>Afternoon</v>
      </c>
      <c r="J1805" s="6">
        <v>12.75</v>
      </c>
      <c r="K1805" s="6">
        <v>25.5</v>
      </c>
      <c r="M1805" s="1" t="s">
        <v>41</v>
      </c>
      <c r="N1805" s="1" t="s">
        <v>33</v>
      </c>
      <c r="O1805" s="1" t="s">
        <v>70</v>
      </c>
      <c r="P1805" s="1" t="s">
        <v>71</v>
      </c>
    </row>
    <row r="1806" spans="1:16" hidden="1" x14ac:dyDescent="0.25">
      <c r="A1806" s="1">
        <v>1805</v>
      </c>
      <c r="B1806" s="1">
        <v>800</v>
      </c>
      <c r="C1806" s="1" t="s">
        <v>59</v>
      </c>
      <c r="D1806" s="1">
        <v>1</v>
      </c>
      <c r="E1806" s="1" t="str">
        <f t="shared" si="109"/>
        <v>13/01/2169</v>
      </c>
      <c r="F1806" s="1" t="s">
        <v>347</v>
      </c>
      <c r="G1806" s="13" t="str">
        <f t="shared" si="110"/>
        <v>13/01/2169</v>
      </c>
      <c r="H1806" s="3">
        <v>0.53790509259259256</v>
      </c>
      <c r="I1806" s="3" t="str">
        <f t="shared" si="111"/>
        <v>Afternoon</v>
      </c>
      <c r="J1806" s="6">
        <v>20.75</v>
      </c>
      <c r="K1806" s="6">
        <v>20.75</v>
      </c>
      <c r="M1806" s="1" t="s">
        <v>21</v>
      </c>
      <c r="N1806" s="1" t="s">
        <v>26</v>
      </c>
      <c r="O1806" s="1" t="s">
        <v>60</v>
      </c>
      <c r="P1806" s="1" t="s">
        <v>61</v>
      </c>
    </row>
    <row r="1807" spans="1:16" hidden="1" x14ac:dyDescent="0.25">
      <c r="A1807" s="1">
        <v>1806</v>
      </c>
      <c r="B1807" s="1">
        <v>801</v>
      </c>
      <c r="C1807" s="1" t="s">
        <v>118</v>
      </c>
      <c r="D1807" s="1">
        <v>1</v>
      </c>
      <c r="E1807" s="1" t="str">
        <f t="shared" si="109"/>
        <v>13/01/2170</v>
      </c>
      <c r="F1807" s="1" t="s">
        <v>348</v>
      </c>
      <c r="G1807" s="13" t="str">
        <f t="shared" si="110"/>
        <v>13/01/2170</v>
      </c>
      <c r="H1807" s="3">
        <v>0.54922453703703711</v>
      </c>
      <c r="I1807" s="3" t="str">
        <f t="shared" si="111"/>
        <v>Afternoon</v>
      </c>
      <c r="J1807" s="6">
        <v>16.75</v>
      </c>
      <c r="K1807" s="6">
        <v>16.75</v>
      </c>
      <c r="M1807" s="1" t="s">
        <v>13</v>
      </c>
      <c r="N1807" s="1" t="s">
        <v>33</v>
      </c>
      <c r="O1807" s="1" t="s">
        <v>42</v>
      </c>
      <c r="P1807" s="1" t="s">
        <v>43</v>
      </c>
    </row>
    <row r="1808" spans="1:16" hidden="1" x14ac:dyDescent="0.25">
      <c r="A1808" s="1">
        <v>1807</v>
      </c>
      <c r="B1808" s="1">
        <v>801</v>
      </c>
      <c r="C1808" s="1" t="s">
        <v>138</v>
      </c>
      <c r="D1808" s="1">
        <v>1</v>
      </c>
      <c r="E1808" s="1" t="str">
        <f t="shared" si="109"/>
        <v>13/01/2171</v>
      </c>
      <c r="F1808" s="1" t="s">
        <v>349</v>
      </c>
      <c r="G1808" s="13" t="str">
        <f t="shared" si="110"/>
        <v>13/01/2171</v>
      </c>
      <c r="H1808" s="3">
        <v>0.54922453703703711</v>
      </c>
      <c r="I1808" s="3" t="str">
        <f t="shared" si="111"/>
        <v>Afternoon</v>
      </c>
      <c r="J1808" s="6">
        <v>20.5</v>
      </c>
      <c r="K1808" s="6">
        <v>20.5</v>
      </c>
      <c r="M1808" s="1" t="s">
        <v>21</v>
      </c>
      <c r="N1808" s="1" t="s">
        <v>14</v>
      </c>
      <c r="O1808" s="1" t="s">
        <v>18</v>
      </c>
      <c r="P1808" s="1" t="s">
        <v>19</v>
      </c>
    </row>
    <row r="1809" spans="1:16" hidden="1" x14ac:dyDescent="0.25">
      <c r="A1809" s="1">
        <v>1808</v>
      </c>
      <c r="B1809" s="1">
        <v>801</v>
      </c>
      <c r="C1809" s="1" t="s">
        <v>50</v>
      </c>
      <c r="D1809" s="1">
        <v>1</v>
      </c>
      <c r="E1809" s="1" t="str">
        <f t="shared" si="109"/>
        <v>13/01/2172</v>
      </c>
      <c r="F1809" s="1" t="s">
        <v>350</v>
      </c>
      <c r="G1809" s="13" t="str">
        <f t="shared" si="110"/>
        <v>13/01/2172</v>
      </c>
      <c r="H1809" s="3">
        <v>0.54922453703703711</v>
      </c>
      <c r="I1809" s="3" t="str">
        <f t="shared" si="111"/>
        <v>Afternoon</v>
      </c>
      <c r="J1809" s="6">
        <v>12</v>
      </c>
      <c r="K1809" s="6">
        <v>12</v>
      </c>
      <c r="M1809" s="1" t="s">
        <v>41</v>
      </c>
      <c r="N1809" s="1" t="s">
        <v>14</v>
      </c>
      <c r="O1809" s="1" t="s">
        <v>18</v>
      </c>
      <c r="P1809" s="1" t="s">
        <v>19</v>
      </c>
    </row>
    <row r="1810" spans="1:16" hidden="1" x14ac:dyDescent="0.25">
      <c r="A1810" s="1">
        <v>1809</v>
      </c>
      <c r="B1810" s="1">
        <v>801</v>
      </c>
      <c r="C1810" s="1" t="s">
        <v>36</v>
      </c>
      <c r="D1810" s="1">
        <v>1</v>
      </c>
      <c r="E1810" s="1" t="str">
        <f t="shared" si="109"/>
        <v>13/01/2173</v>
      </c>
      <c r="F1810" s="1" t="s">
        <v>351</v>
      </c>
      <c r="G1810" s="13" t="str">
        <f t="shared" si="110"/>
        <v>13/01/2173</v>
      </c>
      <c r="H1810" s="3">
        <v>0.54922453703703711</v>
      </c>
      <c r="I1810" s="3" t="str">
        <f t="shared" si="111"/>
        <v>Afternoon</v>
      </c>
      <c r="J1810" s="6">
        <v>16.5</v>
      </c>
      <c r="K1810" s="6">
        <v>16.5</v>
      </c>
      <c r="M1810" s="1" t="s">
        <v>13</v>
      </c>
      <c r="N1810" s="1" t="s">
        <v>26</v>
      </c>
      <c r="O1810" s="1" t="s">
        <v>27</v>
      </c>
      <c r="P1810" s="1" t="s">
        <v>28</v>
      </c>
    </row>
    <row r="1811" spans="1:16" hidden="1" x14ac:dyDescent="0.25">
      <c r="A1811" s="1">
        <v>1810</v>
      </c>
      <c r="B1811" s="1">
        <v>801</v>
      </c>
      <c r="C1811" s="1" t="s">
        <v>112</v>
      </c>
      <c r="D1811" s="1">
        <v>1</v>
      </c>
      <c r="E1811" s="1" t="str">
        <f t="shared" si="109"/>
        <v>13/01/2174</v>
      </c>
      <c r="F1811" s="1" t="s">
        <v>352</v>
      </c>
      <c r="G1811" s="13" t="str">
        <f t="shared" si="110"/>
        <v>13/01/2174</v>
      </c>
      <c r="H1811" s="3">
        <v>0.54922453703703711</v>
      </c>
      <c r="I1811" s="3" t="str">
        <f t="shared" si="111"/>
        <v>Afternoon</v>
      </c>
      <c r="J1811" s="6">
        <v>20.5</v>
      </c>
      <c r="K1811" s="6">
        <v>20.5</v>
      </c>
      <c r="M1811" s="1" t="s">
        <v>21</v>
      </c>
      <c r="N1811" s="1" t="s">
        <v>14</v>
      </c>
      <c r="O1811" s="1" t="s">
        <v>94</v>
      </c>
      <c r="P1811" s="1" t="s">
        <v>95</v>
      </c>
    </row>
    <row r="1812" spans="1:16" hidden="1" x14ac:dyDescent="0.25">
      <c r="A1812" s="1">
        <v>1811</v>
      </c>
      <c r="B1812" s="1">
        <v>801</v>
      </c>
      <c r="C1812" s="1" t="s">
        <v>113</v>
      </c>
      <c r="D1812" s="1">
        <v>1</v>
      </c>
      <c r="E1812" s="1" t="str">
        <f t="shared" si="109"/>
        <v>13/01/2175</v>
      </c>
      <c r="F1812" s="1" t="s">
        <v>353</v>
      </c>
      <c r="G1812" s="13" t="str">
        <f t="shared" si="110"/>
        <v>13/01/2175</v>
      </c>
      <c r="H1812" s="3">
        <v>0.54922453703703711</v>
      </c>
      <c r="I1812" s="3" t="str">
        <f t="shared" si="111"/>
        <v>Afternoon</v>
      </c>
      <c r="J1812" s="6">
        <v>20.25</v>
      </c>
      <c r="K1812" s="6">
        <v>20.25</v>
      </c>
      <c r="M1812" s="1" t="s">
        <v>21</v>
      </c>
      <c r="N1812" s="1" t="s">
        <v>26</v>
      </c>
      <c r="O1812" s="1" t="s">
        <v>114</v>
      </c>
      <c r="P1812" s="1" t="s">
        <v>115</v>
      </c>
    </row>
    <row r="1813" spans="1:16" hidden="1" x14ac:dyDescent="0.25">
      <c r="A1813" s="1">
        <v>1812</v>
      </c>
      <c r="B1813" s="1">
        <v>801</v>
      </c>
      <c r="C1813" s="1" t="s">
        <v>149</v>
      </c>
      <c r="D1813" s="1">
        <v>2</v>
      </c>
      <c r="E1813" s="1" t="str">
        <f t="shared" si="109"/>
        <v>13/01/2176</v>
      </c>
      <c r="F1813" s="1" t="s">
        <v>354</v>
      </c>
      <c r="G1813" s="13" t="str">
        <f t="shared" si="110"/>
        <v>13/01/2176</v>
      </c>
      <c r="H1813" s="3">
        <v>0.54922453703703711</v>
      </c>
      <c r="I1813" s="3" t="str">
        <f t="shared" si="111"/>
        <v>Afternoon</v>
      </c>
      <c r="J1813" s="6">
        <v>12.25</v>
      </c>
      <c r="K1813" s="6">
        <v>24.5</v>
      </c>
      <c r="M1813" s="1" t="s">
        <v>41</v>
      </c>
      <c r="N1813" s="1" t="s">
        <v>26</v>
      </c>
      <c r="O1813" s="1" t="s">
        <v>114</v>
      </c>
      <c r="P1813" s="1" t="s">
        <v>115</v>
      </c>
    </row>
    <row r="1814" spans="1:16" hidden="1" x14ac:dyDescent="0.25">
      <c r="A1814" s="1">
        <v>1813</v>
      </c>
      <c r="B1814" s="1">
        <v>801</v>
      </c>
      <c r="C1814" s="1" t="s">
        <v>69</v>
      </c>
      <c r="D1814" s="1">
        <v>1</v>
      </c>
      <c r="E1814" s="1" t="str">
        <f t="shared" si="109"/>
        <v>13/01/2177</v>
      </c>
      <c r="F1814" s="1" t="s">
        <v>355</v>
      </c>
      <c r="G1814" s="13" t="str">
        <f t="shared" si="110"/>
        <v>13/01/2177</v>
      </c>
      <c r="H1814" s="3">
        <v>0.54922453703703711</v>
      </c>
      <c r="I1814" s="3" t="str">
        <f t="shared" si="111"/>
        <v>Afternoon</v>
      </c>
      <c r="J1814" s="6">
        <v>20.75</v>
      </c>
      <c r="K1814" s="6">
        <v>20.75</v>
      </c>
      <c r="M1814" s="1" t="s">
        <v>21</v>
      </c>
      <c r="N1814" s="1" t="s">
        <v>33</v>
      </c>
      <c r="O1814" s="1" t="s">
        <v>70</v>
      </c>
      <c r="P1814" s="1" t="s">
        <v>71</v>
      </c>
    </row>
    <row r="1815" spans="1:16" hidden="1" x14ac:dyDescent="0.25">
      <c r="A1815" s="1">
        <v>1814</v>
      </c>
      <c r="B1815" s="1">
        <v>801</v>
      </c>
      <c r="C1815" s="1" t="s">
        <v>117</v>
      </c>
      <c r="D1815" s="1">
        <v>1</v>
      </c>
      <c r="E1815" s="1" t="str">
        <f t="shared" si="109"/>
        <v>13/01/2178</v>
      </c>
      <c r="F1815" s="1" t="s">
        <v>356</v>
      </c>
      <c r="G1815" s="13" t="str">
        <f t="shared" si="110"/>
        <v>13/01/2178</v>
      </c>
      <c r="H1815" s="3">
        <v>0.54922453703703711</v>
      </c>
      <c r="I1815" s="3" t="str">
        <f t="shared" si="111"/>
        <v>Afternoon</v>
      </c>
      <c r="J1815" s="6">
        <v>12.75</v>
      </c>
      <c r="K1815" s="6">
        <v>12.75</v>
      </c>
      <c r="M1815" s="1" t="s">
        <v>41</v>
      </c>
      <c r="N1815" s="1" t="s">
        <v>33</v>
      </c>
      <c r="O1815" s="1" t="s">
        <v>70</v>
      </c>
      <c r="P1815" s="1" t="s">
        <v>71</v>
      </c>
    </row>
    <row r="1816" spans="1:16" hidden="1" x14ac:dyDescent="0.25">
      <c r="A1816" s="1">
        <v>1815</v>
      </c>
      <c r="B1816" s="1">
        <v>801</v>
      </c>
      <c r="C1816" s="1" t="s">
        <v>62</v>
      </c>
      <c r="D1816" s="1">
        <v>1</v>
      </c>
      <c r="E1816" s="1" t="str">
        <f t="shared" si="109"/>
        <v>13/01/2179</v>
      </c>
      <c r="F1816" s="1" t="s">
        <v>357</v>
      </c>
      <c r="G1816" s="13" t="str">
        <f t="shared" si="110"/>
        <v>13/01/2179</v>
      </c>
      <c r="H1816" s="3">
        <v>0.54922453703703711</v>
      </c>
      <c r="I1816" s="3" t="str">
        <f t="shared" si="111"/>
        <v>Afternoon</v>
      </c>
      <c r="J1816" s="6">
        <v>20.75</v>
      </c>
      <c r="K1816" s="6">
        <v>20.75</v>
      </c>
      <c r="M1816" s="1" t="s">
        <v>21</v>
      </c>
      <c r="N1816" s="1" t="s">
        <v>22</v>
      </c>
      <c r="O1816" s="1" t="s">
        <v>63</v>
      </c>
      <c r="P1816" s="1" t="s">
        <v>64</v>
      </c>
    </row>
    <row r="1817" spans="1:16" hidden="1" x14ac:dyDescent="0.25">
      <c r="A1817" s="1">
        <v>1816</v>
      </c>
      <c r="B1817" s="1">
        <v>801</v>
      </c>
      <c r="C1817" s="1" t="s">
        <v>152</v>
      </c>
      <c r="D1817" s="1">
        <v>1</v>
      </c>
      <c r="E1817" s="1" t="str">
        <f t="shared" si="109"/>
        <v>13/01/2180</v>
      </c>
      <c r="F1817" s="1" t="s">
        <v>358</v>
      </c>
      <c r="G1817" s="13" t="str">
        <f t="shared" si="110"/>
        <v>13/01/2180</v>
      </c>
      <c r="H1817" s="3">
        <v>0.54922453703703711</v>
      </c>
      <c r="I1817" s="3" t="str">
        <f t="shared" si="111"/>
        <v>Afternoon</v>
      </c>
      <c r="J1817" s="6">
        <v>20.75</v>
      </c>
      <c r="K1817" s="6">
        <v>20.75</v>
      </c>
      <c r="M1817" s="1" t="s">
        <v>21</v>
      </c>
      <c r="N1817" s="1" t="s">
        <v>26</v>
      </c>
      <c r="O1817" s="1" t="s">
        <v>48</v>
      </c>
      <c r="P1817" s="1" t="s">
        <v>49</v>
      </c>
    </row>
    <row r="1818" spans="1:16" hidden="1" x14ac:dyDescent="0.25">
      <c r="A1818" s="1">
        <v>1817</v>
      </c>
      <c r="B1818" s="1">
        <v>801</v>
      </c>
      <c r="C1818" s="1" t="s">
        <v>32</v>
      </c>
      <c r="D1818" s="1">
        <v>1</v>
      </c>
      <c r="E1818" s="1" t="str">
        <f t="shared" si="109"/>
        <v>13/01/2181</v>
      </c>
      <c r="F1818" s="1" t="s">
        <v>359</v>
      </c>
      <c r="G1818" s="13" t="str">
        <f t="shared" si="110"/>
        <v>13/01/2181</v>
      </c>
      <c r="H1818" s="3">
        <v>0.54922453703703711</v>
      </c>
      <c r="I1818" s="3" t="str">
        <f t="shared" si="111"/>
        <v>Afternoon</v>
      </c>
      <c r="J1818" s="6">
        <v>20.75</v>
      </c>
      <c r="K1818" s="6">
        <v>20.75</v>
      </c>
      <c r="M1818" s="1" t="s">
        <v>21</v>
      </c>
      <c r="N1818" s="1" t="s">
        <v>33</v>
      </c>
      <c r="O1818" s="1" t="s">
        <v>34</v>
      </c>
      <c r="P1818" s="1" t="s">
        <v>35</v>
      </c>
    </row>
    <row r="1819" spans="1:16" hidden="1" x14ac:dyDescent="0.25">
      <c r="A1819" s="1">
        <v>1818</v>
      </c>
      <c r="B1819" s="1">
        <v>802</v>
      </c>
      <c r="C1819" s="1" t="s">
        <v>123</v>
      </c>
      <c r="D1819" s="1">
        <v>1</v>
      </c>
      <c r="E1819" s="1" t="str">
        <f t="shared" si="109"/>
        <v>13/01/2182</v>
      </c>
      <c r="F1819" s="1" t="s">
        <v>360</v>
      </c>
      <c r="G1819" s="13" t="str">
        <f t="shared" si="110"/>
        <v>13/01/2182</v>
      </c>
      <c r="H1819" s="3">
        <v>0.5581828703703704</v>
      </c>
      <c r="I1819" s="3" t="str">
        <f t="shared" si="111"/>
        <v>Afternoon</v>
      </c>
      <c r="J1819" s="6">
        <v>12.75</v>
      </c>
      <c r="K1819" s="6">
        <v>12.75</v>
      </c>
      <c r="M1819" s="1" t="s">
        <v>41</v>
      </c>
      <c r="N1819" s="1" t="s">
        <v>33</v>
      </c>
      <c r="O1819" s="1" t="s">
        <v>124</v>
      </c>
      <c r="P1819" s="1" t="s">
        <v>125</v>
      </c>
    </row>
    <row r="1820" spans="1:16" hidden="1" x14ac:dyDescent="0.25">
      <c r="A1820" s="1">
        <v>1819</v>
      </c>
      <c r="B1820" s="1">
        <v>802</v>
      </c>
      <c r="C1820" s="1" t="s">
        <v>132</v>
      </c>
      <c r="D1820" s="1">
        <v>1</v>
      </c>
      <c r="E1820" s="1" t="str">
        <f t="shared" si="109"/>
        <v>13/01/2183</v>
      </c>
      <c r="F1820" s="1" t="s">
        <v>361</v>
      </c>
      <c r="G1820" s="13" t="str">
        <f t="shared" si="110"/>
        <v>13/01/2183</v>
      </c>
      <c r="H1820" s="3">
        <v>0.5581828703703704</v>
      </c>
      <c r="I1820" s="3" t="str">
        <f t="shared" si="111"/>
        <v>Afternoon</v>
      </c>
      <c r="J1820" s="6">
        <v>10.5</v>
      </c>
      <c r="K1820" s="6">
        <v>10.5</v>
      </c>
      <c r="M1820" s="1" t="s">
        <v>41</v>
      </c>
      <c r="N1820" s="1" t="s">
        <v>14</v>
      </c>
      <c r="O1820" s="1" t="s">
        <v>15</v>
      </c>
      <c r="P1820" s="1" t="s">
        <v>16</v>
      </c>
    </row>
    <row r="1821" spans="1:16" hidden="1" x14ac:dyDescent="0.25">
      <c r="A1821" s="1">
        <v>1820</v>
      </c>
      <c r="B1821" s="1">
        <v>803</v>
      </c>
      <c r="C1821" s="1" t="s">
        <v>36</v>
      </c>
      <c r="D1821" s="1">
        <v>1</v>
      </c>
      <c r="E1821" s="1" t="str">
        <f t="shared" si="109"/>
        <v>13/01/2184</v>
      </c>
      <c r="F1821" s="1" t="s">
        <v>362</v>
      </c>
      <c r="G1821" s="13" t="str">
        <f t="shared" si="110"/>
        <v>13/01/2184</v>
      </c>
      <c r="H1821" s="3">
        <v>0.56795138888888885</v>
      </c>
      <c r="I1821" s="3" t="str">
        <f t="shared" si="111"/>
        <v>Afternoon</v>
      </c>
      <c r="J1821" s="6">
        <v>16.5</v>
      </c>
      <c r="K1821" s="6">
        <v>16.5</v>
      </c>
      <c r="M1821" s="1" t="s">
        <v>13</v>
      </c>
      <c r="N1821" s="1" t="s">
        <v>26</v>
      </c>
      <c r="O1821" s="1" t="s">
        <v>27</v>
      </c>
      <c r="P1821" s="1" t="s">
        <v>28</v>
      </c>
    </row>
    <row r="1822" spans="1:16" hidden="1" x14ac:dyDescent="0.25">
      <c r="A1822" s="1">
        <v>1821</v>
      </c>
      <c r="B1822" s="1">
        <v>804</v>
      </c>
      <c r="C1822" s="1" t="s">
        <v>120</v>
      </c>
      <c r="D1822" s="1">
        <v>1</v>
      </c>
      <c r="E1822" s="1" t="str">
        <f t="shared" si="109"/>
        <v>13/01/2185</v>
      </c>
      <c r="F1822" s="1" t="s">
        <v>363</v>
      </c>
      <c r="G1822" s="13" t="str">
        <f t="shared" si="110"/>
        <v>13/01/2185</v>
      </c>
      <c r="H1822" s="3">
        <v>0.57084490740740745</v>
      </c>
      <c r="I1822" s="3" t="str">
        <f t="shared" si="111"/>
        <v>Afternoon</v>
      </c>
      <c r="J1822" s="6">
        <v>12.5</v>
      </c>
      <c r="K1822" s="6">
        <v>12.5</v>
      </c>
      <c r="M1822" s="1" t="s">
        <v>41</v>
      </c>
      <c r="N1822" s="1" t="s">
        <v>26</v>
      </c>
      <c r="O1822" s="1" t="s">
        <v>38</v>
      </c>
      <c r="P1822" s="1" t="s">
        <v>39</v>
      </c>
    </row>
    <row r="1823" spans="1:16" hidden="1" x14ac:dyDescent="0.25">
      <c r="A1823" s="1">
        <v>1822</v>
      </c>
      <c r="B1823" s="1">
        <v>805</v>
      </c>
      <c r="C1823" s="1" t="s">
        <v>84</v>
      </c>
      <c r="D1823" s="1">
        <v>1</v>
      </c>
      <c r="E1823" s="1" t="str">
        <f t="shared" si="109"/>
        <v>13/01/2186</v>
      </c>
      <c r="F1823" s="1" t="s">
        <v>364</v>
      </c>
      <c r="G1823" s="13" t="str">
        <f t="shared" si="110"/>
        <v>13/01/2186</v>
      </c>
      <c r="H1823" s="3">
        <v>0.58879629629629626</v>
      </c>
      <c r="I1823" s="3" t="str">
        <f t="shared" si="111"/>
        <v>Afternoon</v>
      </c>
      <c r="J1823" s="6">
        <v>12</v>
      </c>
      <c r="K1823" s="6">
        <v>12</v>
      </c>
      <c r="M1823" s="1" t="s">
        <v>41</v>
      </c>
      <c r="N1823" s="1" t="s">
        <v>14</v>
      </c>
      <c r="O1823" s="1" t="s">
        <v>85</v>
      </c>
      <c r="P1823" s="1" t="s">
        <v>86</v>
      </c>
    </row>
    <row r="1824" spans="1:16" hidden="1" x14ac:dyDescent="0.25">
      <c r="A1824" s="1">
        <v>1823</v>
      </c>
      <c r="B1824" s="1">
        <v>805</v>
      </c>
      <c r="C1824" s="1" t="s">
        <v>99</v>
      </c>
      <c r="D1824" s="1">
        <v>1</v>
      </c>
      <c r="E1824" s="1" t="str">
        <f t="shared" si="109"/>
        <v>13/01/2187</v>
      </c>
      <c r="F1824" s="1" t="s">
        <v>365</v>
      </c>
      <c r="G1824" s="13" t="str">
        <f t="shared" si="110"/>
        <v>13/01/2187</v>
      </c>
      <c r="H1824" s="3">
        <v>0.58879629629629626</v>
      </c>
      <c r="I1824" s="3" t="str">
        <f t="shared" si="111"/>
        <v>Afternoon</v>
      </c>
      <c r="J1824" s="6">
        <v>14.75</v>
      </c>
      <c r="K1824" s="6">
        <v>14.75</v>
      </c>
      <c r="M1824" s="1" t="s">
        <v>13</v>
      </c>
      <c r="N1824" s="1" t="s">
        <v>22</v>
      </c>
      <c r="O1824" s="1" t="s">
        <v>91</v>
      </c>
      <c r="P1824" s="1" t="s">
        <v>92</v>
      </c>
    </row>
    <row r="1825" spans="1:16" hidden="1" x14ac:dyDescent="0.25">
      <c r="A1825" s="1">
        <v>1824</v>
      </c>
      <c r="B1825" s="1">
        <v>806</v>
      </c>
      <c r="C1825" s="1" t="s">
        <v>72</v>
      </c>
      <c r="D1825" s="1">
        <v>1</v>
      </c>
      <c r="E1825" s="1" t="str">
        <f t="shared" si="109"/>
        <v>13/01/2188</v>
      </c>
      <c r="F1825" s="1" t="s">
        <v>366</v>
      </c>
      <c r="G1825" s="13" t="str">
        <f t="shared" si="110"/>
        <v>13/01/2188</v>
      </c>
      <c r="H1825" s="3">
        <v>0.59192129629629631</v>
      </c>
      <c r="I1825" s="3" t="str">
        <f t="shared" si="111"/>
        <v>Afternoon</v>
      </c>
      <c r="J1825" s="6">
        <v>20.75</v>
      </c>
      <c r="K1825" s="6">
        <v>20.75</v>
      </c>
      <c r="M1825" s="1" t="s">
        <v>21</v>
      </c>
      <c r="N1825" s="1" t="s">
        <v>33</v>
      </c>
      <c r="O1825" s="1" t="s">
        <v>42</v>
      </c>
      <c r="P1825" s="1" t="s">
        <v>43</v>
      </c>
    </row>
    <row r="1826" spans="1:16" hidden="1" x14ac:dyDescent="0.25">
      <c r="A1826" s="1">
        <v>1825</v>
      </c>
      <c r="B1826" s="1">
        <v>807</v>
      </c>
      <c r="C1826" s="1" t="s">
        <v>84</v>
      </c>
      <c r="D1826" s="1">
        <v>1</v>
      </c>
      <c r="E1826" s="1" t="str">
        <f t="shared" si="109"/>
        <v>13/01/2189</v>
      </c>
      <c r="F1826" s="1" t="s">
        <v>367</v>
      </c>
      <c r="G1826" s="13" t="str">
        <f t="shared" si="110"/>
        <v>13/01/2189</v>
      </c>
      <c r="H1826" s="3">
        <v>0.59408564814814813</v>
      </c>
      <c r="I1826" s="3" t="str">
        <f t="shared" si="111"/>
        <v>Afternoon</v>
      </c>
      <c r="J1826" s="6">
        <v>12</v>
      </c>
      <c r="K1826" s="6">
        <v>12</v>
      </c>
      <c r="M1826" s="1" t="s">
        <v>41</v>
      </c>
      <c r="N1826" s="1" t="s">
        <v>14</v>
      </c>
      <c r="O1826" s="1" t="s">
        <v>85</v>
      </c>
      <c r="P1826" s="1" t="s">
        <v>86</v>
      </c>
    </row>
    <row r="1827" spans="1:16" hidden="1" x14ac:dyDescent="0.25">
      <c r="A1827" s="1">
        <v>1826</v>
      </c>
      <c r="B1827" s="1">
        <v>808</v>
      </c>
      <c r="C1827" s="1" t="s">
        <v>135</v>
      </c>
      <c r="D1827" s="1">
        <v>2</v>
      </c>
      <c r="E1827" s="1" t="str">
        <f t="shared" si="109"/>
        <v>13/01/2190</v>
      </c>
      <c r="F1827" s="1" t="s">
        <v>368</v>
      </c>
      <c r="G1827" s="13" t="str">
        <f t="shared" si="110"/>
        <v>13/01/2190</v>
      </c>
      <c r="H1827" s="3">
        <v>0.59412037037037035</v>
      </c>
      <c r="I1827" s="3" t="str">
        <f t="shared" si="111"/>
        <v>Afternoon</v>
      </c>
      <c r="J1827" s="6">
        <v>20.75</v>
      </c>
      <c r="K1827" s="6">
        <v>41.5</v>
      </c>
      <c r="M1827" s="1" t="s">
        <v>21</v>
      </c>
      <c r="N1827" s="1" t="s">
        <v>26</v>
      </c>
      <c r="O1827" s="1" t="s">
        <v>107</v>
      </c>
      <c r="P1827" s="1" t="s">
        <v>108</v>
      </c>
    </row>
    <row r="1828" spans="1:16" hidden="1" x14ac:dyDescent="0.25">
      <c r="A1828" s="1">
        <v>1827</v>
      </c>
      <c r="B1828" s="1">
        <v>809</v>
      </c>
      <c r="C1828" s="1" t="s">
        <v>132</v>
      </c>
      <c r="D1828" s="1">
        <v>1</v>
      </c>
      <c r="E1828" s="1" t="str">
        <f t="shared" si="109"/>
        <v>13/01/2191</v>
      </c>
      <c r="F1828" s="1" t="s">
        <v>369</v>
      </c>
      <c r="G1828" s="13" t="str">
        <f t="shared" si="110"/>
        <v>13/01/2191</v>
      </c>
      <c r="H1828" s="3">
        <v>0.60158564814814819</v>
      </c>
      <c r="I1828" s="3" t="str">
        <f t="shared" si="111"/>
        <v>Afternoon</v>
      </c>
      <c r="J1828" s="6">
        <v>10.5</v>
      </c>
      <c r="K1828" s="6">
        <v>10.5</v>
      </c>
      <c r="M1828" s="1" t="s">
        <v>41</v>
      </c>
      <c r="N1828" s="1" t="s">
        <v>14</v>
      </c>
      <c r="O1828" s="1" t="s">
        <v>15</v>
      </c>
      <c r="P1828" s="1" t="s">
        <v>16</v>
      </c>
    </row>
    <row r="1829" spans="1:16" hidden="1" x14ac:dyDescent="0.25">
      <c r="A1829" s="1">
        <v>1828</v>
      </c>
      <c r="B1829" s="1">
        <v>810</v>
      </c>
      <c r="C1829" s="1" t="s">
        <v>159</v>
      </c>
      <c r="D1829" s="1">
        <v>1</v>
      </c>
      <c r="E1829" s="1" t="str">
        <f t="shared" si="109"/>
        <v>13/01/2192</v>
      </c>
      <c r="F1829" s="1" t="s">
        <v>370</v>
      </c>
      <c r="G1829" s="13" t="str">
        <f t="shared" si="110"/>
        <v>13/01/2192</v>
      </c>
      <c r="H1829" s="3">
        <v>0.61701388888888886</v>
      </c>
      <c r="I1829" s="3" t="str">
        <f t="shared" si="111"/>
        <v>Afternoon</v>
      </c>
      <c r="J1829" s="6">
        <v>16.75</v>
      </c>
      <c r="K1829" s="6">
        <v>16.75</v>
      </c>
      <c r="M1829" s="1" t="s">
        <v>13</v>
      </c>
      <c r="N1829" s="1" t="s">
        <v>22</v>
      </c>
      <c r="O1829" s="1" t="s">
        <v>101</v>
      </c>
      <c r="P1829" s="1" t="s">
        <v>102</v>
      </c>
    </row>
    <row r="1830" spans="1:16" hidden="1" x14ac:dyDescent="0.25">
      <c r="A1830" s="1">
        <v>1829</v>
      </c>
      <c r="B1830" s="1">
        <v>811</v>
      </c>
      <c r="C1830" s="1" t="s">
        <v>154</v>
      </c>
      <c r="D1830" s="1">
        <v>1</v>
      </c>
      <c r="E1830" s="1" t="str">
        <f t="shared" si="109"/>
        <v>13/01/2193</v>
      </c>
      <c r="F1830" s="1" t="s">
        <v>371</v>
      </c>
      <c r="G1830" s="13" t="str">
        <f t="shared" si="110"/>
        <v>13/01/2193</v>
      </c>
      <c r="H1830" s="3">
        <v>0.61731481481481476</v>
      </c>
      <c r="I1830" s="3" t="str">
        <f t="shared" si="111"/>
        <v>Afternoon</v>
      </c>
      <c r="J1830" s="6">
        <v>16</v>
      </c>
      <c r="K1830" s="6">
        <v>16</v>
      </c>
      <c r="M1830" s="1" t="s">
        <v>13</v>
      </c>
      <c r="N1830" s="1" t="s">
        <v>22</v>
      </c>
      <c r="O1830" s="1" t="s">
        <v>66</v>
      </c>
      <c r="P1830" s="1" t="s">
        <v>67</v>
      </c>
    </row>
    <row r="1831" spans="1:16" hidden="1" x14ac:dyDescent="0.25">
      <c r="A1831" s="1">
        <v>1830</v>
      </c>
      <c r="B1831" s="1">
        <v>812</v>
      </c>
      <c r="C1831" s="1" t="s">
        <v>169</v>
      </c>
      <c r="D1831" s="1">
        <v>1</v>
      </c>
      <c r="E1831" s="1" t="str">
        <f t="shared" si="109"/>
        <v>13/01/2194</v>
      </c>
      <c r="F1831" s="1" t="s">
        <v>372</v>
      </c>
      <c r="G1831" s="13" t="str">
        <f t="shared" si="110"/>
        <v>13/01/2194</v>
      </c>
      <c r="H1831" s="3">
        <v>0.65121527777777777</v>
      </c>
      <c r="I1831" s="3" t="str">
        <f t="shared" si="111"/>
        <v>Afternoon</v>
      </c>
      <c r="J1831" s="6">
        <v>12.25</v>
      </c>
      <c r="K1831" s="6">
        <v>12.25</v>
      </c>
      <c r="M1831" s="1" t="s">
        <v>41</v>
      </c>
      <c r="N1831" s="1" t="s">
        <v>26</v>
      </c>
      <c r="O1831" s="1" t="s">
        <v>97</v>
      </c>
      <c r="P1831" s="1" t="s">
        <v>98</v>
      </c>
    </row>
    <row r="1832" spans="1:16" hidden="1" x14ac:dyDescent="0.25">
      <c r="A1832" s="1">
        <v>1831</v>
      </c>
      <c r="B1832" s="1">
        <v>812</v>
      </c>
      <c r="C1832" s="1" t="s">
        <v>148</v>
      </c>
      <c r="D1832" s="1">
        <v>1</v>
      </c>
      <c r="E1832" s="1" t="str">
        <f t="shared" si="109"/>
        <v>13/01/2195</v>
      </c>
      <c r="F1832" s="1" t="s">
        <v>373</v>
      </c>
      <c r="G1832" s="13" t="str">
        <f t="shared" si="110"/>
        <v>13/01/2195</v>
      </c>
      <c r="H1832" s="3">
        <v>0.65121527777777777</v>
      </c>
      <c r="I1832" s="3" t="str">
        <f t="shared" si="111"/>
        <v>Afternoon</v>
      </c>
      <c r="J1832" s="6">
        <v>14.5</v>
      </c>
      <c r="K1832" s="6">
        <v>14.5</v>
      </c>
      <c r="M1832" s="1" t="s">
        <v>13</v>
      </c>
      <c r="N1832" s="1" t="s">
        <v>14</v>
      </c>
      <c r="O1832" s="1" t="s">
        <v>130</v>
      </c>
      <c r="P1832" s="1" t="s">
        <v>131</v>
      </c>
    </row>
    <row r="1833" spans="1:16" hidden="1" x14ac:dyDescent="0.25">
      <c r="A1833" s="1">
        <v>1832</v>
      </c>
      <c r="B1833" s="1">
        <v>813</v>
      </c>
      <c r="C1833" s="1" t="s">
        <v>80</v>
      </c>
      <c r="D1833" s="1">
        <v>1</v>
      </c>
      <c r="E1833" s="1" t="str">
        <f t="shared" si="109"/>
        <v>13/01/2196</v>
      </c>
      <c r="F1833" s="1" t="s">
        <v>374</v>
      </c>
      <c r="G1833" s="13" t="str">
        <f t="shared" si="110"/>
        <v>13/01/2196</v>
      </c>
      <c r="H1833" s="3">
        <v>0.67325231481481485</v>
      </c>
      <c r="I1833" s="3" t="str">
        <f t="shared" si="111"/>
        <v>Evening</v>
      </c>
      <c r="J1833" s="6">
        <v>12.75</v>
      </c>
      <c r="K1833" s="6">
        <v>12.75</v>
      </c>
      <c r="M1833" s="1" t="s">
        <v>41</v>
      </c>
      <c r="N1833" s="1" t="s">
        <v>33</v>
      </c>
      <c r="O1833" s="1" t="s">
        <v>74</v>
      </c>
      <c r="P1833" s="1" t="s">
        <v>75</v>
      </c>
    </row>
    <row r="1834" spans="1:16" hidden="1" x14ac:dyDescent="0.25">
      <c r="A1834" s="1">
        <v>1833</v>
      </c>
      <c r="B1834" s="1">
        <v>813</v>
      </c>
      <c r="C1834" s="1" t="s">
        <v>69</v>
      </c>
      <c r="D1834" s="1">
        <v>1</v>
      </c>
      <c r="E1834" s="1" t="str">
        <f t="shared" si="109"/>
        <v>13/01/2197</v>
      </c>
      <c r="F1834" s="1" t="s">
        <v>375</v>
      </c>
      <c r="G1834" s="13" t="str">
        <f t="shared" si="110"/>
        <v>13/01/2197</v>
      </c>
      <c r="H1834" s="3">
        <v>0.67325231481481485</v>
      </c>
      <c r="I1834" s="3" t="str">
        <f t="shared" si="111"/>
        <v>Evening</v>
      </c>
      <c r="J1834" s="6">
        <v>20.75</v>
      </c>
      <c r="K1834" s="6">
        <v>20.75</v>
      </c>
      <c r="M1834" s="1" t="s">
        <v>21</v>
      </c>
      <c r="N1834" s="1" t="s">
        <v>33</v>
      </c>
      <c r="O1834" s="1" t="s">
        <v>70</v>
      </c>
      <c r="P1834" s="1" t="s">
        <v>71</v>
      </c>
    </row>
    <row r="1835" spans="1:16" hidden="1" x14ac:dyDescent="0.25">
      <c r="A1835" s="1">
        <v>1834</v>
      </c>
      <c r="B1835" s="1">
        <v>814</v>
      </c>
      <c r="C1835" s="1" t="s">
        <v>50</v>
      </c>
      <c r="D1835" s="1">
        <v>1</v>
      </c>
      <c r="E1835" s="1" t="str">
        <f t="shared" si="109"/>
        <v>13/01/2198</v>
      </c>
      <c r="F1835" s="1" t="s">
        <v>376</v>
      </c>
      <c r="G1835" s="13" t="str">
        <f t="shared" si="110"/>
        <v>13/01/2198</v>
      </c>
      <c r="H1835" s="3">
        <v>0.6815162037037038</v>
      </c>
      <c r="I1835" s="3" t="str">
        <f t="shared" si="111"/>
        <v>Evening</v>
      </c>
      <c r="J1835" s="6">
        <v>12</v>
      </c>
      <c r="K1835" s="6">
        <v>12</v>
      </c>
      <c r="M1835" s="1" t="s">
        <v>41</v>
      </c>
      <c r="N1835" s="1" t="s">
        <v>14</v>
      </c>
      <c r="O1835" s="1" t="s">
        <v>18</v>
      </c>
      <c r="P1835" s="1" t="s">
        <v>19</v>
      </c>
    </row>
    <row r="1836" spans="1:16" hidden="1" x14ac:dyDescent="0.25">
      <c r="A1836" s="1">
        <v>1835</v>
      </c>
      <c r="B1836" s="1">
        <v>814</v>
      </c>
      <c r="C1836" s="1" t="s">
        <v>122</v>
      </c>
      <c r="D1836" s="1">
        <v>1</v>
      </c>
      <c r="E1836" s="1" t="str">
        <f t="shared" si="109"/>
        <v>13/01/2199</v>
      </c>
      <c r="F1836" s="1" t="s">
        <v>377</v>
      </c>
      <c r="G1836" s="13" t="str">
        <f t="shared" si="110"/>
        <v>13/01/2199</v>
      </c>
      <c r="H1836" s="3">
        <v>0.6815162037037038</v>
      </c>
      <c r="I1836" s="3" t="str">
        <f t="shared" si="111"/>
        <v>Evening</v>
      </c>
      <c r="J1836" s="6">
        <v>20.25</v>
      </c>
      <c r="K1836" s="6">
        <v>20.25</v>
      </c>
      <c r="M1836" s="1" t="s">
        <v>21</v>
      </c>
      <c r="N1836" s="1" t="s">
        <v>22</v>
      </c>
      <c r="O1836" s="1" t="s">
        <v>66</v>
      </c>
      <c r="P1836" s="1" t="s">
        <v>67</v>
      </c>
    </row>
    <row r="1837" spans="1:16" hidden="1" x14ac:dyDescent="0.25">
      <c r="A1837" s="1">
        <v>1836</v>
      </c>
      <c r="B1837" s="1">
        <v>815</v>
      </c>
      <c r="C1837" s="1" t="s">
        <v>112</v>
      </c>
      <c r="D1837" s="1">
        <v>1</v>
      </c>
      <c r="E1837" s="1" t="str">
        <f t="shared" si="109"/>
        <v>13/01/2200</v>
      </c>
      <c r="F1837" s="1" t="s">
        <v>378</v>
      </c>
      <c r="G1837" s="13" t="str">
        <f t="shared" si="110"/>
        <v>13/01/2200</v>
      </c>
      <c r="H1837" s="3">
        <v>0.69305555555555554</v>
      </c>
      <c r="I1837" s="3" t="str">
        <f t="shared" si="111"/>
        <v>Evening</v>
      </c>
      <c r="J1837" s="6">
        <v>20.5</v>
      </c>
      <c r="K1837" s="6">
        <v>20.5</v>
      </c>
      <c r="M1837" s="1" t="s">
        <v>21</v>
      </c>
      <c r="N1837" s="1" t="s">
        <v>14</v>
      </c>
      <c r="O1837" s="1" t="s">
        <v>94</v>
      </c>
      <c r="P1837" s="1" t="s">
        <v>95</v>
      </c>
    </row>
    <row r="1838" spans="1:16" hidden="1" x14ac:dyDescent="0.25">
      <c r="A1838" s="1">
        <v>1837</v>
      </c>
      <c r="B1838" s="1">
        <v>816</v>
      </c>
      <c r="C1838" s="1" t="s">
        <v>69</v>
      </c>
      <c r="D1838" s="1">
        <v>1</v>
      </c>
      <c r="E1838" s="1" t="str">
        <f t="shared" si="109"/>
        <v>13/01/2201</v>
      </c>
      <c r="F1838" s="1" t="s">
        <v>379</v>
      </c>
      <c r="G1838" s="13" t="str">
        <f t="shared" si="110"/>
        <v>13/01/2201</v>
      </c>
      <c r="H1838" s="3">
        <v>0.71120370370370367</v>
      </c>
      <c r="I1838" s="3" t="str">
        <f t="shared" si="111"/>
        <v>Evening</v>
      </c>
      <c r="J1838" s="6">
        <v>20.75</v>
      </c>
      <c r="K1838" s="6">
        <v>20.75</v>
      </c>
      <c r="M1838" s="1" t="s">
        <v>21</v>
      </c>
      <c r="N1838" s="1" t="s">
        <v>33</v>
      </c>
      <c r="O1838" s="1" t="s">
        <v>70</v>
      </c>
      <c r="P1838" s="1" t="s">
        <v>71</v>
      </c>
    </row>
    <row r="1839" spans="1:16" hidden="1" x14ac:dyDescent="0.25">
      <c r="A1839" s="1">
        <v>1838</v>
      </c>
      <c r="B1839" s="1">
        <v>816</v>
      </c>
      <c r="C1839" s="1" t="s">
        <v>122</v>
      </c>
      <c r="D1839" s="1">
        <v>1</v>
      </c>
      <c r="E1839" s="1" t="str">
        <f t="shared" si="109"/>
        <v>13/01/2202</v>
      </c>
      <c r="F1839" s="1" t="s">
        <v>380</v>
      </c>
      <c r="G1839" s="13" t="str">
        <f t="shared" si="110"/>
        <v>13/01/2202</v>
      </c>
      <c r="H1839" s="3">
        <v>0.71120370370370367</v>
      </c>
      <c r="I1839" s="3" t="str">
        <f t="shared" si="111"/>
        <v>Evening</v>
      </c>
      <c r="J1839" s="6">
        <v>20.25</v>
      </c>
      <c r="K1839" s="6">
        <v>20.25</v>
      </c>
      <c r="M1839" s="1" t="s">
        <v>21</v>
      </c>
      <c r="N1839" s="1" t="s">
        <v>22</v>
      </c>
      <c r="O1839" s="1" t="s">
        <v>66</v>
      </c>
      <c r="P1839" s="1" t="s">
        <v>67</v>
      </c>
    </row>
    <row r="1840" spans="1:16" hidden="1" x14ac:dyDescent="0.25">
      <c r="A1840" s="1">
        <v>1839</v>
      </c>
      <c r="B1840" s="1">
        <v>817</v>
      </c>
      <c r="C1840" s="1" t="s">
        <v>50</v>
      </c>
      <c r="D1840" s="1">
        <v>1</v>
      </c>
      <c r="E1840" s="1" t="str">
        <f t="shared" si="109"/>
        <v>13/01/2203</v>
      </c>
      <c r="F1840" s="1" t="s">
        <v>381</v>
      </c>
      <c r="G1840" s="13" t="str">
        <f t="shared" si="110"/>
        <v>13/01/2203</v>
      </c>
      <c r="H1840" s="3">
        <v>0.7157175925925926</v>
      </c>
      <c r="I1840" s="3" t="str">
        <f t="shared" si="111"/>
        <v>Evening</v>
      </c>
      <c r="J1840" s="6">
        <v>12</v>
      </c>
      <c r="K1840" s="6">
        <v>12</v>
      </c>
      <c r="M1840" s="1" t="s">
        <v>41</v>
      </c>
      <c r="N1840" s="1" t="s">
        <v>14</v>
      </c>
      <c r="O1840" s="1" t="s">
        <v>18</v>
      </c>
      <c r="P1840" s="1" t="s">
        <v>19</v>
      </c>
    </row>
    <row r="1841" spans="1:16" hidden="1" x14ac:dyDescent="0.25">
      <c r="A1841" s="1">
        <v>1840</v>
      </c>
      <c r="B1841" s="1">
        <v>817</v>
      </c>
      <c r="C1841" s="1" t="s">
        <v>119</v>
      </c>
      <c r="D1841" s="1">
        <v>1</v>
      </c>
      <c r="E1841" s="1" t="str">
        <f t="shared" si="109"/>
        <v>13/01/2204</v>
      </c>
      <c r="F1841" s="1" t="s">
        <v>382</v>
      </c>
      <c r="G1841" s="13" t="str">
        <f t="shared" si="110"/>
        <v>13/01/2204</v>
      </c>
      <c r="H1841" s="3">
        <v>0.7157175925925926</v>
      </c>
      <c r="I1841" s="3" t="str">
        <f t="shared" si="111"/>
        <v>Evening</v>
      </c>
      <c r="J1841" s="6">
        <v>12.5</v>
      </c>
      <c r="K1841" s="6">
        <v>12.5</v>
      </c>
      <c r="M1841" s="1" t="s">
        <v>13</v>
      </c>
      <c r="N1841" s="1" t="s">
        <v>14</v>
      </c>
      <c r="O1841" s="1" t="s">
        <v>78</v>
      </c>
      <c r="P1841" s="1" t="s">
        <v>79</v>
      </c>
    </row>
    <row r="1842" spans="1:16" hidden="1" x14ac:dyDescent="0.25">
      <c r="A1842" s="1">
        <v>1841</v>
      </c>
      <c r="B1842" s="1">
        <v>817</v>
      </c>
      <c r="C1842" s="1" t="s">
        <v>69</v>
      </c>
      <c r="D1842" s="1">
        <v>1</v>
      </c>
      <c r="E1842" s="1" t="str">
        <f t="shared" si="109"/>
        <v>13/01/2205</v>
      </c>
      <c r="F1842" s="1" t="s">
        <v>383</v>
      </c>
      <c r="G1842" s="13" t="str">
        <f t="shared" si="110"/>
        <v>13/01/2205</v>
      </c>
      <c r="H1842" s="3">
        <v>0.7157175925925926</v>
      </c>
      <c r="I1842" s="3" t="str">
        <f t="shared" si="111"/>
        <v>Evening</v>
      </c>
      <c r="J1842" s="6">
        <v>20.75</v>
      </c>
      <c r="K1842" s="6">
        <v>20.75</v>
      </c>
      <c r="M1842" s="1" t="s">
        <v>21</v>
      </c>
      <c r="N1842" s="1" t="s">
        <v>33</v>
      </c>
      <c r="O1842" s="1" t="s">
        <v>70</v>
      </c>
      <c r="P1842" s="1" t="s">
        <v>71</v>
      </c>
    </row>
    <row r="1843" spans="1:16" hidden="1" x14ac:dyDescent="0.25">
      <c r="A1843" s="1">
        <v>1842</v>
      </c>
      <c r="B1843" s="1">
        <v>817</v>
      </c>
      <c r="C1843" s="1" t="s">
        <v>32</v>
      </c>
      <c r="D1843" s="1">
        <v>1</v>
      </c>
      <c r="E1843" s="1" t="str">
        <f t="shared" si="109"/>
        <v>13/01/2206</v>
      </c>
      <c r="F1843" s="1" t="s">
        <v>384</v>
      </c>
      <c r="G1843" s="13" t="str">
        <f t="shared" si="110"/>
        <v>13/01/2206</v>
      </c>
      <c r="H1843" s="3">
        <v>0.7157175925925926</v>
      </c>
      <c r="I1843" s="3" t="str">
        <f t="shared" si="111"/>
        <v>Evening</v>
      </c>
      <c r="J1843" s="6">
        <v>20.75</v>
      </c>
      <c r="K1843" s="6">
        <v>20.75</v>
      </c>
      <c r="M1843" s="1" t="s">
        <v>21</v>
      </c>
      <c r="N1843" s="1" t="s">
        <v>33</v>
      </c>
      <c r="O1843" s="1" t="s">
        <v>34</v>
      </c>
      <c r="P1843" s="1" t="s">
        <v>35</v>
      </c>
    </row>
    <row r="1844" spans="1:16" hidden="1" x14ac:dyDescent="0.25">
      <c r="A1844" s="1">
        <v>1843</v>
      </c>
      <c r="B1844" s="1">
        <v>818</v>
      </c>
      <c r="C1844" s="1" t="s">
        <v>143</v>
      </c>
      <c r="D1844" s="1">
        <v>1</v>
      </c>
      <c r="E1844" s="1" t="str">
        <f t="shared" si="109"/>
        <v>13/01/2207</v>
      </c>
      <c r="F1844" s="1" t="s">
        <v>385</v>
      </c>
      <c r="G1844" s="13" t="str">
        <f t="shared" si="110"/>
        <v>13/01/2207</v>
      </c>
      <c r="H1844" s="3">
        <v>0.71932870370370372</v>
      </c>
      <c r="I1844" s="3" t="str">
        <f t="shared" si="111"/>
        <v>Evening</v>
      </c>
      <c r="J1844" s="6">
        <v>11</v>
      </c>
      <c r="K1844" s="6">
        <v>11</v>
      </c>
      <c r="M1844" s="1" t="s">
        <v>41</v>
      </c>
      <c r="N1844" s="1" t="s">
        <v>14</v>
      </c>
      <c r="O1844" s="1" t="s">
        <v>130</v>
      </c>
      <c r="P1844" s="1" t="s">
        <v>131</v>
      </c>
    </row>
    <row r="1845" spans="1:16" hidden="1" x14ac:dyDescent="0.25">
      <c r="A1845" s="1">
        <v>1844</v>
      </c>
      <c r="B1845" s="1">
        <v>818</v>
      </c>
      <c r="C1845" s="1" t="s">
        <v>113</v>
      </c>
      <c r="D1845" s="1">
        <v>1</v>
      </c>
      <c r="E1845" s="1" t="str">
        <f t="shared" si="109"/>
        <v>13/01/2208</v>
      </c>
      <c r="F1845" s="1" t="s">
        <v>386</v>
      </c>
      <c r="G1845" s="13" t="str">
        <f t="shared" si="110"/>
        <v>13/01/2208</v>
      </c>
      <c r="H1845" s="3">
        <v>0.71932870370370372</v>
      </c>
      <c r="I1845" s="3" t="str">
        <f t="shared" si="111"/>
        <v>Evening</v>
      </c>
      <c r="J1845" s="6">
        <v>20.25</v>
      </c>
      <c r="K1845" s="6">
        <v>20.25</v>
      </c>
      <c r="M1845" s="1" t="s">
        <v>21</v>
      </c>
      <c r="N1845" s="1" t="s">
        <v>26</v>
      </c>
      <c r="O1845" s="1" t="s">
        <v>114</v>
      </c>
      <c r="P1845" s="1" t="s">
        <v>115</v>
      </c>
    </row>
    <row r="1846" spans="1:16" hidden="1" x14ac:dyDescent="0.25">
      <c r="A1846" s="1">
        <v>1845</v>
      </c>
      <c r="B1846" s="1">
        <v>818</v>
      </c>
      <c r="C1846" s="1" t="s">
        <v>149</v>
      </c>
      <c r="D1846" s="1">
        <v>1</v>
      </c>
      <c r="E1846" s="1" t="str">
        <f t="shared" si="109"/>
        <v>13/01/2209</v>
      </c>
      <c r="F1846" s="1" t="s">
        <v>387</v>
      </c>
      <c r="G1846" s="13" t="str">
        <f t="shared" si="110"/>
        <v>13/01/2209</v>
      </c>
      <c r="H1846" s="3">
        <v>0.71932870370370372</v>
      </c>
      <c r="I1846" s="3" t="str">
        <f t="shared" si="111"/>
        <v>Evening</v>
      </c>
      <c r="J1846" s="6">
        <v>12.25</v>
      </c>
      <c r="K1846" s="6">
        <v>12.25</v>
      </c>
      <c r="M1846" s="1" t="s">
        <v>41</v>
      </c>
      <c r="N1846" s="1" t="s">
        <v>26</v>
      </c>
      <c r="O1846" s="1" t="s">
        <v>114</v>
      </c>
      <c r="P1846" s="1" t="s">
        <v>115</v>
      </c>
    </row>
    <row r="1847" spans="1:16" hidden="1" x14ac:dyDescent="0.25">
      <c r="A1847" s="1">
        <v>1846</v>
      </c>
      <c r="B1847" s="1">
        <v>819</v>
      </c>
      <c r="C1847" s="1" t="s">
        <v>118</v>
      </c>
      <c r="D1847" s="1">
        <v>1</v>
      </c>
      <c r="E1847" s="1" t="str">
        <f t="shared" si="109"/>
        <v>13/01/2210</v>
      </c>
      <c r="F1847" s="1" t="s">
        <v>388</v>
      </c>
      <c r="G1847" s="13" t="str">
        <f t="shared" si="110"/>
        <v>13/01/2210</v>
      </c>
      <c r="H1847" s="3">
        <v>0.7233680555555555</v>
      </c>
      <c r="I1847" s="3" t="str">
        <f t="shared" si="111"/>
        <v>Evening</v>
      </c>
      <c r="J1847" s="6">
        <v>16.75</v>
      </c>
      <c r="K1847" s="6">
        <v>16.75</v>
      </c>
      <c r="M1847" s="1" t="s">
        <v>13</v>
      </c>
      <c r="N1847" s="1" t="s">
        <v>33</v>
      </c>
      <c r="O1847" s="1" t="s">
        <v>42</v>
      </c>
      <c r="P1847" s="1" t="s">
        <v>43</v>
      </c>
    </row>
    <row r="1848" spans="1:16" hidden="1" x14ac:dyDescent="0.25">
      <c r="A1848" s="1">
        <v>1847</v>
      </c>
      <c r="B1848" s="1">
        <v>819</v>
      </c>
      <c r="C1848" s="1" t="s">
        <v>149</v>
      </c>
      <c r="D1848" s="1">
        <v>1</v>
      </c>
      <c r="E1848" s="1" t="str">
        <f t="shared" si="109"/>
        <v>13/01/2211</v>
      </c>
      <c r="F1848" s="1" t="s">
        <v>389</v>
      </c>
      <c r="G1848" s="13" t="str">
        <f t="shared" si="110"/>
        <v>13/01/2211</v>
      </c>
      <c r="H1848" s="3">
        <v>0.7233680555555555</v>
      </c>
      <c r="I1848" s="3" t="str">
        <f t="shared" si="111"/>
        <v>Evening</v>
      </c>
      <c r="J1848" s="6">
        <v>12.25</v>
      </c>
      <c r="K1848" s="6">
        <v>12.25</v>
      </c>
      <c r="M1848" s="1" t="s">
        <v>41</v>
      </c>
      <c r="N1848" s="1" t="s">
        <v>26</v>
      </c>
      <c r="O1848" s="1" t="s">
        <v>114</v>
      </c>
      <c r="P1848" s="1" t="s">
        <v>115</v>
      </c>
    </row>
    <row r="1849" spans="1:16" hidden="1" x14ac:dyDescent="0.25">
      <c r="A1849" s="1">
        <v>1848</v>
      </c>
      <c r="B1849" s="1">
        <v>820</v>
      </c>
      <c r="C1849" s="1" t="s">
        <v>69</v>
      </c>
      <c r="D1849" s="1">
        <v>1</v>
      </c>
      <c r="E1849" s="1" t="str">
        <f t="shared" si="109"/>
        <v>13/01/2212</v>
      </c>
      <c r="F1849" s="1" t="s">
        <v>390</v>
      </c>
      <c r="G1849" s="13" t="str">
        <f t="shared" si="110"/>
        <v>13/01/2212</v>
      </c>
      <c r="H1849" s="3">
        <v>0.72510416666666666</v>
      </c>
      <c r="I1849" s="3" t="str">
        <f t="shared" si="111"/>
        <v>Evening</v>
      </c>
      <c r="J1849" s="6">
        <v>20.75</v>
      </c>
      <c r="K1849" s="6">
        <v>20.75</v>
      </c>
      <c r="M1849" s="1" t="s">
        <v>21</v>
      </c>
      <c r="N1849" s="1" t="s">
        <v>33</v>
      </c>
      <c r="O1849" s="1" t="s">
        <v>70</v>
      </c>
      <c r="P1849" s="1" t="s">
        <v>71</v>
      </c>
    </row>
    <row r="1850" spans="1:16" hidden="1" x14ac:dyDescent="0.25">
      <c r="A1850" s="1">
        <v>1849</v>
      </c>
      <c r="B1850" s="1">
        <v>820</v>
      </c>
      <c r="C1850" s="1" t="s">
        <v>152</v>
      </c>
      <c r="D1850" s="1">
        <v>1</v>
      </c>
      <c r="E1850" s="1" t="str">
        <f t="shared" si="109"/>
        <v>13/01/2213</v>
      </c>
      <c r="F1850" s="1" t="s">
        <v>391</v>
      </c>
      <c r="G1850" s="13" t="str">
        <f t="shared" si="110"/>
        <v>13/01/2213</v>
      </c>
      <c r="H1850" s="3">
        <v>0.72510416666666666</v>
      </c>
      <c r="I1850" s="3" t="str">
        <f t="shared" si="111"/>
        <v>Evening</v>
      </c>
      <c r="J1850" s="6">
        <v>20.75</v>
      </c>
      <c r="K1850" s="6">
        <v>20.75</v>
      </c>
      <c r="M1850" s="1" t="s">
        <v>21</v>
      </c>
      <c r="N1850" s="1" t="s">
        <v>26</v>
      </c>
      <c r="O1850" s="1" t="s">
        <v>48</v>
      </c>
      <c r="P1850" s="1" t="s">
        <v>49</v>
      </c>
    </row>
    <row r="1851" spans="1:16" hidden="1" x14ac:dyDescent="0.25">
      <c r="A1851" s="1">
        <v>1850</v>
      </c>
      <c r="B1851" s="1">
        <v>821</v>
      </c>
      <c r="C1851" s="1" t="s">
        <v>20</v>
      </c>
      <c r="D1851" s="1">
        <v>1</v>
      </c>
      <c r="E1851" s="1" t="str">
        <f t="shared" si="109"/>
        <v>13/01/2214</v>
      </c>
      <c r="F1851" s="1" t="s">
        <v>392</v>
      </c>
      <c r="G1851" s="13" t="str">
        <f t="shared" si="110"/>
        <v>13/01/2214</v>
      </c>
      <c r="H1851" s="3">
        <v>0.73432870370370373</v>
      </c>
      <c r="I1851" s="3" t="str">
        <f t="shared" si="111"/>
        <v>Evening</v>
      </c>
      <c r="J1851" s="6">
        <v>18.5</v>
      </c>
      <c r="K1851" s="6">
        <v>18.5</v>
      </c>
      <c r="M1851" s="1" t="s">
        <v>21</v>
      </c>
      <c r="N1851" s="1" t="s">
        <v>22</v>
      </c>
      <c r="O1851" s="1" t="s">
        <v>23</v>
      </c>
      <c r="P1851" s="1" t="s">
        <v>24</v>
      </c>
    </row>
    <row r="1852" spans="1:16" hidden="1" x14ac:dyDescent="0.25">
      <c r="A1852" s="1">
        <v>1851</v>
      </c>
      <c r="B1852" s="1">
        <v>822</v>
      </c>
      <c r="C1852" s="1" t="s">
        <v>140</v>
      </c>
      <c r="D1852" s="1">
        <v>1</v>
      </c>
      <c r="E1852" s="1" t="str">
        <f t="shared" si="109"/>
        <v>13/01/2215</v>
      </c>
      <c r="F1852" s="1" t="s">
        <v>393</v>
      </c>
      <c r="G1852" s="13" t="str">
        <f t="shared" si="110"/>
        <v>13/01/2215</v>
      </c>
      <c r="H1852" s="3">
        <v>0.73533564814814811</v>
      </c>
      <c r="I1852" s="3" t="str">
        <f t="shared" si="111"/>
        <v>Evening</v>
      </c>
      <c r="J1852" s="6">
        <v>25.5</v>
      </c>
      <c r="K1852" s="6">
        <v>25.5</v>
      </c>
      <c r="M1852" s="1" t="s">
        <v>141</v>
      </c>
      <c r="N1852" s="1" t="s">
        <v>14</v>
      </c>
      <c r="O1852" s="1" t="s">
        <v>45</v>
      </c>
      <c r="P1852" s="1" t="s">
        <v>46</v>
      </c>
    </row>
    <row r="1853" spans="1:16" hidden="1" x14ac:dyDescent="0.25">
      <c r="A1853" s="1">
        <v>1852</v>
      </c>
      <c r="B1853" s="1">
        <v>823</v>
      </c>
      <c r="C1853" s="1" t="s">
        <v>118</v>
      </c>
      <c r="D1853" s="1">
        <v>1</v>
      </c>
      <c r="E1853" s="1" t="str">
        <f t="shared" si="109"/>
        <v>13/01/2216</v>
      </c>
      <c r="F1853" s="1" t="s">
        <v>394</v>
      </c>
      <c r="G1853" s="13" t="str">
        <f t="shared" si="110"/>
        <v>13/01/2216</v>
      </c>
      <c r="H1853" s="3">
        <v>0.73769675925925926</v>
      </c>
      <c r="I1853" s="3" t="str">
        <f t="shared" si="111"/>
        <v>Evening</v>
      </c>
      <c r="J1853" s="6">
        <v>16.75</v>
      </c>
      <c r="K1853" s="6">
        <v>16.75</v>
      </c>
      <c r="M1853" s="1" t="s">
        <v>13</v>
      </c>
      <c r="N1853" s="1" t="s">
        <v>33</v>
      </c>
      <c r="O1853" s="1" t="s">
        <v>42</v>
      </c>
      <c r="P1853" s="1" t="s">
        <v>43</v>
      </c>
    </row>
    <row r="1854" spans="1:16" hidden="1" x14ac:dyDescent="0.25">
      <c r="A1854" s="1">
        <v>1853</v>
      </c>
      <c r="B1854" s="1">
        <v>823</v>
      </c>
      <c r="C1854" s="1" t="s">
        <v>76</v>
      </c>
      <c r="D1854" s="1">
        <v>1</v>
      </c>
      <c r="E1854" s="1" t="str">
        <f t="shared" si="109"/>
        <v>13/01/2217</v>
      </c>
      <c r="F1854" s="1" t="s">
        <v>395</v>
      </c>
      <c r="G1854" s="13" t="str">
        <f t="shared" si="110"/>
        <v>13/01/2217</v>
      </c>
      <c r="H1854" s="3">
        <v>0.73769675925925926</v>
      </c>
      <c r="I1854" s="3" t="str">
        <f t="shared" si="111"/>
        <v>Evening</v>
      </c>
      <c r="J1854" s="6">
        <v>16.75</v>
      </c>
      <c r="K1854" s="6">
        <v>16.75</v>
      </c>
      <c r="M1854" s="1" t="s">
        <v>13</v>
      </c>
      <c r="N1854" s="1" t="s">
        <v>33</v>
      </c>
      <c r="O1854" s="1" t="s">
        <v>74</v>
      </c>
      <c r="P1854" s="1" t="s">
        <v>75</v>
      </c>
    </row>
    <row r="1855" spans="1:16" hidden="1" x14ac:dyDescent="0.25">
      <c r="A1855" s="1">
        <v>1854</v>
      </c>
      <c r="B1855" s="1">
        <v>823</v>
      </c>
      <c r="C1855" s="1" t="s">
        <v>170</v>
      </c>
      <c r="D1855" s="1">
        <v>1</v>
      </c>
      <c r="E1855" s="1" t="str">
        <f t="shared" si="109"/>
        <v>13/01/2218</v>
      </c>
      <c r="F1855" s="1" t="s">
        <v>396</v>
      </c>
      <c r="G1855" s="13" t="str">
        <f t="shared" si="110"/>
        <v>13/01/2218</v>
      </c>
      <c r="H1855" s="3">
        <v>0.73769675925925926</v>
      </c>
      <c r="I1855" s="3" t="str">
        <f t="shared" si="111"/>
        <v>Evening</v>
      </c>
      <c r="J1855" s="6">
        <v>20.5</v>
      </c>
      <c r="K1855" s="6">
        <v>20.5</v>
      </c>
      <c r="M1855" s="1" t="s">
        <v>21</v>
      </c>
      <c r="N1855" s="1" t="s">
        <v>14</v>
      </c>
      <c r="O1855" s="1" t="s">
        <v>45</v>
      </c>
      <c r="P1855" s="1" t="s">
        <v>46</v>
      </c>
    </row>
    <row r="1856" spans="1:16" hidden="1" x14ac:dyDescent="0.25">
      <c r="A1856" s="1">
        <v>1855</v>
      </c>
      <c r="B1856" s="1">
        <v>824</v>
      </c>
      <c r="C1856" s="1" t="s">
        <v>73</v>
      </c>
      <c r="D1856" s="1">
        <v>1</v>
      </c>
      <c r="E1856" s="1" t="str">
        <f t="shared" si="109"/>
        <v>13/01/2219</v>
      </c>
      <c r="F1856" s="1" t="s">
        <v>397</v>
      </c>
      <c r="G1856" s="13" t="str">
        <f t="shared" si="110"/>
        <v>13/01/2219</v>
      </c>
      <c r="H1856" s="3">
        <v>0.74561342592592583</v>
      </c>
      <c r="I1856" s="3" t="str">
        <f t="shared" si="111"/>
        <v>Evening</v>
      </c>
      <c r="J1856" s="6">
        <v>20.75</v>
      </c>
      <c r="K1856" s="6">
        <v>20.75</v>
      </c>
      <c r="M1856" s="1" t="s">
        <v>21</v>
      </c>
      <c r="N1856" s="1" t="s">
        <v>33</v>
      </c>
      <c r="O1856" s="1" t="s">
        <v>74</v>
      </c>
      <c r="P1856" s="1" t="s">
        <v>75</v>
      </c>
    </row>
    <row r="1857" spans="1:16" hidden="1" x14ac:dyDescent="0.25">
      <c r="A1857" s="1">
        <v>1856</v>
      </c>
      <c r="B1857" s="1">
        <v>824</v>
      </c>
      <c r="C1857" s="1" t="s">
        <v>138</v>
      </c>
      <c r="D1857" s="1">
        <v>1</v>
      </c>
      <c r="E1857" s="1" t="str">
        <f t="shared" si="109"/>
        <v>13/01/2220</v>
      </c>
      <c r="F1857" s="1" t="s">
        <v>398</v>
      </c>
      <c r="G1857" s="13" t="str">
        <f t="shared" si="110"/>
        <v>13/01/2220</v>
      </c>
      <c r="H1857" s="3">
        <v>0.74561342592592583</v>
      </c>
      <c r="I1857" s="3" t="str">
        <f t="shared" si="111"/>
        <v>Evening</v>
      </c>
      <c r="J1857" s="6">
        <v>20.5</v>
      </c>
      <c r="K1857" s="6">
        <v>20.5</v>
      </c>
      <c r="M1857" s="1" t="s">
        <v>21</v>
      </c>
      <c r="N1857" s="1" t="s">
        <v>14</v>
      </c>
      <c r="O1857" s="1" t="s">
        <v>18</v>
      </c>
      <c r="P1857" s="1" t="s">
        <v>19</v>
      </c>
    </row>
    <row r="1858" spans="1:16" hidden="1" x14ac:dyDescent="0.25">
      <c r="A1858" s="1">
        <v>1857</v>
      </c>
      <c r="B1858" s="1">
        <v>824</v>
      </c>
      <c r="C1858" s="1" t="s">
        <v>57</v>
      </c>
      <c r="D1858" s="1">
        <v>1</v>
      </c>
      <c r="E1858" s="1" t="str">
        <f t="shared" si="109"/>
        <v>13/01/2221</v>
      </c>
      <c r="F1858" s="1" t="s">
        <v>399</v>
      </c>
      <c r="G1858" s="13" t="str">
        <f t="shared" si="110"/>
        <v>13/01/2221</v>
      </c>
      <c r="H1858" s="3">
        <v>0.74561342592592583</v>
      </c>
      <c r="I1858" s="3" t="str">
        <f t="shared" si="111"/>
        <v>Evening</v>
      </c>
      <c r="J1858" s="6">
        <v>12.5</v>
      </c>
      <c r="K1858" s="6">
        <v>12.5</v>
      </c>
      <c r="M1858" s="1" t="s">
        <v>41</v>
      </c>
      <c r="N1858" s="1" t="s">
        <v>26</v>
      </c>
      <c r="O1858" s="1" t="s">
        <v>27</v>
      </c>
      <c r="P1858" s="1" t="s">
        <v>28</v>
      </c>
    </row>
    <row r="1859" spans="1:16" hidden="1" x14ac:dyDescent="0.25">
      <c r="A1859" s="1">
        <v>1858</v>
      </c>
      <c r="B1859" s="1">
        <v>824</v>
      </c>
      <c r="C1859" s="1" t="s">
        <v>113</v>
      </c>
      <c r="D1859" s="1">
        <v>1</v>
      </c>
      <c r="E1859" s="1" t="str">
        <f t="shared" ref="E1859:E1922" si="112">TEXT(F1859, "mmmm")</f>
        <v>13/01/2222</v>
      </c>
      <c r="F1859" s="1" t="s">
        <v>400</v>
      </c>
      <c r="G1859" s="13" t="str">
        <f t="shared" ref="G1859:G1922" si="113">TEXT(F1859, "dddd")</f>
        <v>13/01/2222</v>
      </c>
      <c r="H1859" s="3">
        <v>0.74561342592592583</v>
      </c>
      <c r="I1859" s="3" t="str">
        <f t="shared" ref="I1859:I1922" si="114">IF(H1859&lt;TIME(12,0,0),"Morning",IF(H1859&lt;TIME(16,0,0),"Afternoon","Evening"))</f>
        <v>Evening</v>
      </c>
      <c r="J1859" s="6">
        <v>20.25</v>
      </c>
      <c r="K1859" s="6">
        <v>20.25</v>
      </c>
      <c r="M1859" s="1" t="s">
        <v>21</v>
      </c>
      <c r="N1859" s="1" t="s">
        <v>26</v>
      </c>
      <c r="O1859" s="1" t="s">
        <v>114</v>
      </c>
      <c r="P1859" s="1" t="s">
        <v>115</v>
      </c>
    </row>
    <row r="1860" spans="1:16" hidden="1" x14ac:dyDescent="0.25">
      <c r="A1860" s="1">
        <v>1859</v>
      </c>
      <c r="B1860" s="1">
        <v>825</v>
      </c>
      <c r="C1860" s="1" t="s">
        <v>20</v>
      </c>
      <c r="D1860" s="1">
        <v>1</v>
      </c>
      <c r="E1860" s="1" t="str">
        <f t="shared" si="112"/>
        <v>13/01/2223</v>
      </c>
      <c r="F1860" s="1" t="s">
        <v>401</v>
      </c>
      <c r="G1860" s="13" t="str">
        <f t="shared" si="113"/>
        <v>13/01/2223</v>
      </c>
      <c r="H1860" s="3">
        <v>0.75423611111111111</v>
      </c>
      <c r="I1860" s="3" t="str">
        <f t="shared" si="114"/>
        <v>Evening</v>
      </c>
      <c r="J1860" s="6">
        <v>18.5</v>
      </c>
      <c r="K1860" s="6">
        <v>18.5</v>
      </c>
      <c r="M1860" s="1" t="s">
        <v>21</v>
      </c>
      <c r="N1860" s="1" t="s">
        <v>22</v>
      </c>
      <c r="O1860" s="1" t="s">
        <v>23</v>
      </c>
      <c r="P1860" s="1" t="s">
        <v>24</v>
      </c>
    </row>
    <row r="1861" spans="1:16" hidden="1" x14ac:dyDescent="0.25">
      <c r="A1861" s="1">
        <v>1860</v>
      </c>
      <c r="B1861" s="1">
        <v>825</v>
      </c>
      <c r="C1861" s="1" t="s">
        <v>149</v>
      </c>
      <c r="D1861" s="1">
        <v>1</v>
      </c>
      <c r="E1861" s="1" t="str">
        <f t="shared" si="112"/>
        <v>13/01/2224</v>
      </c>
      <c r="F1861" s="1" t="s">
        <v>402</v>
      </c>
      <c r="G1861" s="13" t="str">
        <f t="shared" si="113"/>
        <v>13/01/2224</v>
      </c>
      <c r="H1861" s="3">
        <v>0.75423611111111111</v>
      </c>
      <c r="I1861" s="3" t="str">
        <f t="shared" si="114"/>
        <v>Evening</v>
      </c>
      <c r="J1861" s="6">
        <v>12.25</v>
      </c>
      <c r="K1861" s="6">
        <v>12.25</v>
      </c>
      <c r="M1861" s="1" t="s">
        <v>41</v>
      </c>
      <c r="N1861" s="1" t="s">
        <v>26</v>
      </c>
      <c r="O1861" s="1" t="s">
        <v>114</v>
      </c>
      <c r="P1861" s="1" t="s">
        <v>115</v>
      </c>
    </row>
    <row r="1862" spans="1:16" hidden="1" x14ac:dyDescent="0.25">
      <c r="A1862" s="1">
        <v>1861</v>
      </c>
      <c r="B1862" s="1">
        <v>826</v>
      </c>
      <c r="C1862" s="1" t="s">
        <v>81</v>
      </c>
      <c r="D1862" s="1">
        <v>1</v>
      </c>
      <c r="E1862" s="1" t="str">
        <f t="shared" si="112"/>
        <v>13/01/2225</v>
      </c>
      <c r="F1862" s="1" t="s">
        <v>403</v>
      </c>
      <c r="G1862" s="13" t="str">
        <f t="shared" si="113"/>
        <v>13/01/2225</v>
      </c>
      <c r="H1862" s="3">
        <v>0.75432870370370375</v>
      </c>
      <c r="I1862" s="3" t="str">
        <f t="shared" si="114"/>
        <v>Evening</v>
      </c>
      <c r="J1862" s="6">
        <v>20.75</v>
      </c>
      <c r="K1862" s="6">
        <v>20.75</v>
      </c>
      <c r="M1862" s="1" t="s">
        <v>21</v>
      </c>
      <c r="N1862" s="1" t="s">
        <v>33</v>
      </c>
      <c r="O1862" s="1" t="s">
        <v>82</v>
      </c>
      <c r="P1862" s="1" t="s">
        <v>83</v>
      </c>
    </row>
    <row r="1863" spans="1:16" hidden="1" x14ac:dyDescent="0.25">
      <c r="A1863" s="1">
        <v>1862</v>
      </c>
      <c r="B1863" s="1">
        <v>826</v>
      </c>
      <c r="C1863" s="1" t="s">
        <v>25</v>
      </c>
      <c r="D1863" s="1">
        <v>1</v>
      </c>
      <c r="E1863" s="1" t="str">
        <f t="shared" si="112"/>
        <v>13/01/2226</v>
      </c>
      <c r="F1863" s="1" t="s">
        <v>404</v>
      </c>
      <c r="G1863" s="13" t="str">
        <f t="shared" si="113"/>
        <v>13/01/2226</v>
      </c>
      <c r="H1863" s="3">
        <v>0.75432870370370375</v>
      </c>
      <c r="I1863" s="3" t="str">
        <f t="shared" si="114"/>
        <v>Evening</v>
      </c>
      <c r="J1863" s="6">
        <v>20.75</v>
      </c>
      <c r="K1863" s="6">
        <v>20.75</v>
      </c>
      <c r="M1863" s="1" t="s">
        <v>21</v>
      </c>
      <c r="N1863" s="1" t="s">
        <v>26</v>
      </c>
      <c r="O1863" s="1" t="s">
        <v>27</v>
      </c>
      <c r="P1863" s="1" t="s">
        <v>28</v>
      </c>
    </row>
    <row r="1864" spans="1:16" hidden="1" x14ac:dyDescent="0.25">
      <c r="A1864" s="1">
        <v>1863</v>
      </c>
      <c r="B1864" s="1">
        <v>826</v>
      </c>
      <c r="C1864" s="1" t="s">
        <v>77</v>
      </c>
      <c r="D1864" s="1">
        <v>1</v>
      </c>
      <c r="E1864" s="1" t="str">
        <f t="shared" si="112"/>
        <v>13/01/2227</v>
      </c>
      <c r="F1864" s="1" t="s">
        <v>405</v>
      </c>
      <c r="G1864" s="13" t="str">
        <f t="shared" si="113"/>
        <v>13/01/2227</v>
      </c>
      <c r="H1864" s="3">
        <v>0.75432870370370375</v>
      </c>
      <c r="I1864" s="3" t="str">
        <f t="shared" si="114"/>
        <v>Evening</v>
      </c>
      <c r="J1864" s="6">
        <v>15.25</v>
      </c>
      <c r="K1864" s="6">
        <v>15.25</v>
      </c>
      <c r="M1864" s="1" t="s">
        <v>21</v>
      </c>
      <c r="N1864" s="1" t="s">
        <v>14</v>
      </c>
      <c r="O1864" s="1" t="s">
        <v>78</v>
      </c>
      <c r="P1864" s="1" t="s">
        <v>79</v>
      </c>
    </row>
    <row r="1865" spans="1:16" hidden="1" x14ac:dyDescent="0.25">
      <c r="A1865" s="1">
        <v>1864</v>
      </c>
      <c r="B1865" s="1">
        <v>827</v>
      </c>
      <c r="C1865" s="1" t="s">
        <v>134</v>
      </c>
      <c r="D1865" s="1">
        <v>1</v>
      </c>
      <c r="E1865" s="1" t="str">
        <f t="shared" si="112"/>
        <v>13/01/2228</v>
      </c>
      <c r="F1865" s="1" t="s">
        <v>406</v>
      </c>
      <c r="G1865" s="13" t="str">
        <f t="shared" si="113"/>
        <v>13/01/2228</v>
      </c>
      <c r="H1865" s="3">
        <v>0.75680555555555562</v>
      </c>
      <c r="I1865" s="3" t="str">
        <f t="shared" si="114"/>
        <v>Evening</v>
      </c>
      <c r="J1865" s="6">
        <v>16.75</v>
      </c>
      <c r="K1865" s="6">
        <v>16.75</v>
      </c>
      <c r="M1865" s="1" t="s">
        <v>13</v>
      </c>
      <c r="N1865" s="1" t="s">
        <v>33</v>
      </c>
      <c r="O1865" s="1" t="s">
        <v>124</v>
      </c>
      <c r="P1865" s="1" t="s">
        <v>125</v>
      </c>
    </row>
    <row r="1866" spans="1:16" hidden="1" x14ac:dyDescent="0.25">
      <c r="A1866" s="1">
        <v>1865</v>
      </c>
      <c r="B1866" s="1">
        <v>827</v>
      </c>
      <c r="C1866" s="1" t="s">
        <v>112</v>
      </c>
      <c r="D1866" s="1">
        <v>1</v>
      </c>
      <c r="E1866" s="1" t="str">
        <f t="shared" si="112"/>
        <v>13/01/2229</v>
      </c>
      <c r="F1866" s="1" t="s">
        <v>407</v>
      </c>
      <c r="G1866" s="13" t="str">
        <f t="shared" si="113"/>
        <v>13/01/2229</v>
      </c>
      <c r="H1866" s="3">
        <v>0.75680555555555562</v>
      </c>
      <c r="I1866" s="3" t="str">
        <f t="shared" si="114"/>
        <v>Evening</v>
      </c>
      <c r="J1866" s="6">
        <v>20.5</v>
      </c>
      <c r="K1866" s="6">
        <v>20.5</v>
      </c>
      <c r="M1866" s="1" t="s">
        <v>21</v>
      </c>
      <c r="N1866" s="1" t="s">
        <v>14</v>
      </c>
      <c r="O1866" s="1" t="s">
        <v>94</v>
      </c>
      <c r="P1866" s="1" t="s">
        <v>95</v>
      </c>
    </row>
    <row r="1867" spans="1:16" hidden="1" x14ac:dyDescent="0.25">
      <c r="A1867" s="1">
        <v>1866</v>
      </c>
      <c r="B1867" s="1">
        <v>828</v>
      </c>
      <c r="C1867" s="1" t="s">
        <v>81</v>
      </c>
      <c r="D1867" s="1">
        <v>1</v>
      </c>
      <c r="E1867" s="1" t="str">
        <f t="shared" si="112"/>
        <v>13/01/2230</v>
      </c>
      <c r="F1867" s="1" t="s">
        <v>408</v>
      </c>
      <c r="G1867" s="13" t="str">
        <f t="shared" si="113"/>
        <v>13/01/2230</v>
      </c>
      <c r="H1867" s="3">
        <v>0.7666087962962963</v>
      </c>
      <c r="I1867" s="3" t="str">
        <f t="shared" si="114"/>
        <v>Evening</v>
      </c>
      <c r="J1867" s="6">
        <v>20.75</v>
      </c>
      <c r="K1867" s="6">
        <v>20.75</v>
      </c>
      <c r="M1867" s="1" t="s">
        <v>21</v>
      </c>
      <c r="N1867" s="1" t="s">
        <v>33</v>
      </c>
      <c r="O1867" s="1" t="s">
        <v>82</v>
      </c>
      <c r="P1867" s="1" t="s">
        <v>83</v>
      </c>
    </row>
    <row r="1868" spans="1:16" hidden="1" x14ac:dyDescent="0.25">
      <c r="A1868" s="1">
        <v>1867</v>
      </c>
      <c r="B1868" s="1">
        <v>828</v>
      </c>
      <c r="C1868" s="1" t="s">
        <v>135</v>
      </c>
      <c r="D1868" s="1">
        <v>1</v>
      </c>
      <c r="E1868" s="1" t="str">
        <f t="shared" si="112"/>
        <v>13/01/2231</v>
      </c>
      <c r="F1868" s="1" t="s">
        <v>409</v>
      </c>
      <c r="G1868" s="13" t="str">
        <f t="shared" si="113"/>
        <v>13/01/2231</v>
      </c>
      <c r="H1868" s="3">
        <v>0.7666087962962963</v>
      </c>
      <c r="I1868" s="3" t="str">
        <f t="shared" si="114"/>
        <v>Evening</v>
      </c>
      <c r="J1868" s="6">
        <v>20.75</v>
      </c>
      <c r="K1868" s="6">
        <v>20.75</v>
      </c>
      <c r="M1868" s="1" t="s">
        <v>21</v>
      </c>
      <c r="N1868" s="1" t="s">
        <v>26</v>
      </c>
      <c r="O1868" s="1" t="s">
        <v>107</v>
      </c>
      <c r="P1868" s="1" t="s">
        <v>108</v>
      </c>
    </row>
    <row r="1869" spans="1:16" hidden="1" x14ac:dyDescent="0.25">
      <c r="A1869" s="1">
        <v>1868</v>
      </c>
      <c r="B1869" s="1">
        <v>829</v>
      </c>
      <c r="C1869" s="1" t="s">
        <v>163</v>
      </c>
      <c r="D1869" s="1">
        <v>1</v>
      </c>
      <c r="E1869" s="1" t="str">
        <f t="shared" si="112"/>
        <v>13/01/2232</v>
      </c>
      <c r="F1869" s="1" t="s">
        <v>410</v>
      </c>
      <c r="G1869" s="13" t="str">
        <f t="shared" si="113"/>
        <v>13/01/2232</v>
      </c>
      <c r="H1869" s="3">
        <v>0.76923611111111112</v>
      </c>
      <c r="I1869" s="3" t="str">
        <f t="shared" si="114"/>
        <v>Evening</v>
      </c>
      <c r="J1869" s="6">
        <v>16</v>
      </c>
      <c r="K1869" s="6">
        <v>16</v>
      </c>
      <c r="M1869" s="1" t="s">
        <v>13</v>
      </c>
      <c r="N1869" s="1" t="s">
        <v>14</v>
      </c>
      <c r="O1869" s="1" t="s">
        <v>94</v>
      </c>
      <c r="P1869" s="1" t="s">
        <v>95</v>
      </c>
    </row>
    <row r="1870" spans="1:16" hidden="1" x14ac:dyDescent="0.25">
      <c r="A1870" s="1">
        <v>1869</v>
      </c>
      <c r="B1870" s="1">
        <v>829</v>
      </c>
      <c r="C1870" s="1" t="s">
        <v>133</v>
      </c>
      <c r="D1870" s="1">
        <v>1</v>
      </c>
      <c r="E1870" s="1" t="str">
        <f t="shared" si="112"/>
        <v>13/01/2233</v>
      </c>
      <c r="F1870" s="1" t="s">
        <v>411</v>
      </c>
      <c r="G1870" s="13" t="str">
        <f t="shared" si="113"/>
        <v>13/01/2233</v>
      </c>
      <c r="H1870" s="3">
        <v>0.76923611111111112</v>
      </c>
      <c r="I1870" s="3" t="str">
        <f t="shared" si="114"/>
        <v>Evening</v>
      </c>
      <c r="J1870" s="6">
        <v>16.5</v>
      </c>
      <c r="K1870" s="6">
        <v>16.5</v>
      </c>
      <c r="M1870" s="1" t="s">
        <v>13</v>
      </c>
      <c r="N1870" s="1" t="s">
        <v>26</v>
      </c>
      <c r="O1870" s="1" t="s">
        <v>107</v>
      </c>
      <c r="P1870" s="1" t="s">
        <v>108</v>
      </c>
    </row>
    <row r="1871" spans="1:16" hidden="1" x14ac:dyDescent="0.25">
      <c r="A1871" s="1">
        <v>1870</v>
      </c>
      <c r="B1871" s="1">
        <v>829</v>
      </c>
      <c r="C1871" s="1" t="s">
        <v>150</v>
      </c>
      <c r="D1871" s="1">
        <v>1</v>
      </c>
      <c r="E1871" s="1" t="str">
        <f t="shared" si="112"/>
        <v>13/01/2234</v>
      </c>
      <c r="F1871" s="1" t="s">
        <v>412</v>
      </c>
      <c r="G1871" s="13" t="str">
        <f t="shared" si="113"/>
        <v>13/01/2234</v>
      </c>
      <c r="H1871" s="3">
        <v>0.76923611111111112</v>
      </c>
      <c r="I1871" s="3" t="str">
        <f t="shared" si="114"/>
        <v>Evening</v>
      </c>
      <c r="J1871" s="6">
        <v>12.5</v>
      </c>
      <c r="K1871" s="6">
        <v>12.5</v>
      </c>
      <c r="M1871" s="1" t="s">
        <v>41</v>
      </c>
      <c r="N1871" s="1" t="s">
        <v>26</v>
      </c>
      <c r="O1871" s="1" t="s">
        <v>60</v>
      </c>
      <c r="P1871" s="1" t="s">
        <v>61</v>
      </c>
    </row>
    <row r="1872" spans="1:16" hidden="1" x14ac:dyDescent="0.25">
      <c r="A1872" s="1">
        <v>1871</v>
      </c>
      <c r="B1872" s="1">
        <v>829</v>
      </c>
      <c r="C1872" s="1" t="s">
        <v>47</v>
      </c>
      <c r="D1872" s="1">
        <v>1</v>
      </c>
      <c r="E1872" s="1" t="str">
        <f t="shared" si="112"/>
        <v>13/01/2235</v>
      </c>
      <c r="F1872" s="1" t="s">
        <v>413</v>
      </c>
      <c r="G1872" s="13" t="str">
        <f t="shared" si="113"/>
        <v>13/01/2235</v>
      </c>
      <c r="H1872" s="3">
        <v>0.76923611111111112</v>
      </c>
      <c r="I1872" s="3" t="str">
        <f t="shared" si="114"/>
        <v>Evening</v>
      </c>
      <c r="J1872" s="6">
        <v>12.5</v>
      </c>
      <c r="K1872" s="6">
        <v>12.5</v>
      </c>
      <c r="M1872" s="1" t="s">
        <v>41</v>
      </c>
      <c r="N1872" s="1" t="s">
        <v>26</v>
      </c>
      <c r="O1872" s="1" t="s">
        <v>48</v>
      </c>
      <c r="P1872" s="1" t="s">
        <v>49</v>
      </c>
    </row>
    <row r="1873" spans="1:16" hidden="1" x14ac:dyDescent="0.25">
      <c r="A1873" s="1">
        <v>1872</v>
      </c>
      <c r="B1873" s="1">
        <v>830</v>
      </c>
      <c r="C1873" s="1" t="s">
        <v>12</v>
      </c>
      <c r="D1873" s="1">
        <v>1</v>
      </c>
      <c r="E1873" s="1" t="str">
        <f t="shared" si="112"/>
        <v>13/01/2236</v>
      </c>
      <c r="F1873" s="1" t="s">
        <v>414</v>
      </c>
      <c r="G1873" s="13" t="str">
        <f t="shared" si="113"/>
        <v>13/01/2236</v>
      </c>
      <c r="H1873" s="3">
        <v>0.77658564814814823</v>
      </c>
      <c r="I1873" s="3" t="str">
        <f t="shared" si="114"/>
        <v>Evening</v>
      </c>
      <c r="J1873" s="6">
        <v>13.25</v>
      </c>
      <c r="K1873" s="6">
        <v>13.25</v>
      </c>
      <c r="M1873" s="1" t="s">
        <v>13</v>
      </c>
      <c r="N1873" s="1" t="s">
        <v>14</v>
      </c>
      <c r="O1873" s="1" t="s">
        <v>15</v>
      </c>
      <c r="P1873" s="1" t="s">
        <v>16</v>
      </c>
    </row>
    <row r="1874" spans="1:16" hidden="1" x14ac:dyDescent="0.25">
      <c r="A1874" s="1">
        <v>1873</v>
      </c>
      <c r="B1874" s="1">
        <v>830</v>
      </c>
      <c r="C1874" s="1" t="s">
        <v>36</v>
      </c>
      <c r="D1874" s="1">
        <v>1</v>
      </c>
      <c r="E1874" s="1" t="str">
        <f t="shared" si="112"/>
        <v>13/01/2237</v>
      </c>
      <c r="F1874" s="1" t="s">
        <v>415</v>
      </c>
      <c r="G1874" s="13" t="str">
        <f t="shared" si="113"/>
        <v>13/01/2237</v>
      </c>
      <c r="H1874" s="3">
        <v>0.77658564814814823</v>
      </c>
      <c r="I1874" s="3" t="str">
        <f t="shared" si="114"/>
        <v>Evening</v>
      </c>
      <c r="J1874" s="6">
        <v>16.5</v>
      </c>
      <c r="K1874" s="6">
        <v>16.5</v>
      </c>
      <c r="M1874" s="1" t="s">
        <v>13</v>
      </c>
      <c r="N1874" s="1" t="s">
        <v>26</v>
      </c>
      <c r="O1874" s="1" t="s">
        <v>27</v>
      </c>
      <c r="P1874" s="1" t="s">
        <v>28</v>
      </c>
    </row>
    <row r="1875" spans="1:16" hidden="1" x14ac:dyDescent="0.25">
      <c r="A1875" s="1">
        <v>1874</v>
      </c>
      <c r="B1875" s="1">
        <v>830</v>
      </c>
      <c r="C1875" s="1" t="s">
        <v>119</v>
      </c>
      <c r="D1875" s="1">
        <v>1</v>
      </c>
      <c r="E1875" s="1" t="str">
        <f t="shared" si="112"/>
        <v>13/01/2238</v>
      </c>
      <c r="F1875" s="1" t="s">
        <v>416</v>
      </c>
      <c r="G1875" s="13" t="str">
        <f t="shared" si="113"/>
        <v>13/01/2238</v>
      </c>
      <c r="H1875" s="3">
        <v>0.77658564814814823</v>
      </c>
      <c r="I1875" s="3" t="str">
        <f t="shared" si="114"/>
        <v>Evening</v>
      </c>
      <c r="J1875" s="6">
        <v>12.5</v>
      </c>
      <c r="K1875" s="6">
        <v>12.5</v>
      </c>
      <c r="M1875" s="1" t="s">
        <v>13</v>
      </c>
      <c r="N1875" s="1" t="s">
        <v>14</v>
      </c>
      <c r="O1875" s="1" t="s">
        <v>78</v>
      </c>
      <c r="P1875" s="1" t="s">
        <v>79</v>
      </c>
    </row>
    <row r="1876" spans="1:16" hidden="1" x14ac:dyDescent="0.25">
      <c r="A1876" s="1">
        <v>1875</v>
      </c>
      <c r="B1876" s="1">
        <v>831</v>
      </c>
      <c r="C1876" s="1" t="s">
        <v>173</v>
      </c>
      <c r="D1876" s="1">
        <v>1</v>
      </c>
      <c r="E1876" s="1" t="str">
        <f t="shared" si="112"/>
        <v>13/01/2239</v>
      </c>
      <c r="F1876" s="1" t="s">
        <v>417</v>
      </c>
      <c r="G1876" s="13" t="str">
        <f t="shared" si="113"/>
        <v>13/01/2239</v>
      </c>
      <c r="H1876" s="3">
        <v>0.77662037037037035</v>
      </c>
      <c r="I1876" s="3" t="str">
        <f t="shared" si="114"/>
        <v>Evening</v>
      </c>
      <c r="J1876" s="6">
        <v>20.25</v>
      </c>
      <c r="K1876" s="6">
        <v>20.25</v>
      </c>
      <c r="M1876" s="1" t="s">
        <v>21</v>
      </c>
      <c r="N1876" s="1" t="s">
        <v>26</v>
      </c>
      <c r="O1876" s="1" t="s">
        <v>97</v>
      </c>
      <c r="P1876" s="1" t="s">
        <v>98</v>
      </c>
    </row>
    <row r="1877" spans="1:16" hidden="1" x14ac:dyDescent="0.25">
      <c r="A1877" s="1">
        <v>1876</v>
      </c>
      <c r="B1877" s="1">
        <v>831</v>
      </c>
      <c r="C1877" s="1" t="s">
        <v>81</v>
      </c>
      <c r="D1877" s="1">
        <v>1</v>
      </c>
      <c r="E1877" s="1" t="str">
        <f t="shared" si="112"/>
        <v>13/01/2240</v>
      </c>
      <c r="F1877" s="1" t="s">
        <v>418</v>
      </c>
      <c r="G1877" s="13" t="str">
        <f t="shared" si="113"/>
        <v>13/01/2240</v>
      </c>
      <c r="H1877" s="3">
        <v>0.77662037037037035</v>
      </c>
      <c r="I1877" s="3" t="str">
        <f t="shared" si="114"/>
        <v>Evening</v>
      </c>
      <c r="J1877" s="6">
        <v>20.75</v>
      </c>
      <c r="K1877" s="6">
        <v>20.75</v>
      </c>
      <c r="M1877" s="1" t="s">
        <v>21</v>
      </c>
      <c r="N1877" s="1" t="s">
        <v>33</v>
      </c>
      <c r="O1877" s="1" t="s">
        <v>82</v>
      </c>
      <c r="P1877" s="1" t="s">
        <v>83</v>
      </c>
    </row>
    <row r="1878" spans="1:16" hidden="1" x14ac:dyDescent="0.25">
      <c r="A1878" s="1">
        <v>1877</v>
      </c>
      <c r="B1878" s="1">
        <v>831</v>
      </c>
      <c r="C1878" s="1" t="s">
        <v>139</v>
      </c>
      <c r="D1878" s="1">
        <v>1</v>
      </c>
      <c r="E1878" s="1" t="str">
        <f t="shared" si="112"/>
        <v>13/01/2241</v>
      </c>
      <c r="F1878" s="1" t="s">
        <v>419</v>
      </c>
      <c r="G1878" s="13" t="str">
        <f t="shared" si="113"/>
        <v>13/01/2241</v>
      </c>
      <c r="H1878" s="3">
        <v>0.77662037037037035</v>
      </c>
      <c r="I1878" s="3" t="str">
        <f t="shared" si="114"/>
        <v>Evening</v>
      </c>
      <c r="J1878" s="6">
        <v>16.75</v>
      </c>
      <c r="K1878" s="6">
        <v>16.75</v>
      </c>
      <c r="M1878" s="1" t="s">
        <v>13</v>
      </c>
      <c r="N1878" s="1" t="s">
        <v>33</v>
      </c>
      <c r="O1878" s="1" t="s">
        <v>82</v>
      </c>
      <c r="P1878" s="1" t="s">
        <v>83</v>
      </c>
    </row>
    <row r="1879" spans="1:16" hidden="1" x14ac:dyDescent="0.25">
      <c r="A1879" s="1">
        <v>1878</v>
      </c>
      <c r="B1879" s="1">
        <v>831</v>
      </c>
      <c r="C1879" s="1" t="s">
        <v>17</v>
      </c>
      <c r="D1879" s="1">
        <v>1</v>
      </c>
      <c r="E1879" s="1" t="str">
        <f t="shared" si="112"/>
        <v>13/01/2242</v>
      </c>
      <c r="F1879" s="1" t="s">
        <v>420</v>
      </c>
      <c r="G1879" s="13" t="str">
        <f t="shared" si="113"/>
        <v>13/01/2242</v>
      </c>
      <c r="H1879" s="3">
        <v>0.77662037037037035</v>
      </c>
      <c r="I1879" s="3" t="str">
        <f t="shared" si="114"/>
        <v>Evening</v>
      </c>
      <c r="J1879" s="6">
        <v>16</v>
      </c>
      <c r="K1879" s="6">
        <v>16</v>
      </c>
      <c r="M1879" s="1" t="s">
        <v>13</v>
      </c>
      <c r="N1879" s="1" t="s">
        <v>14</v>
      </c>
      <c r="O1879" s="1" t="s">
        <v>18</v>
      </c>
      <c r="P1879" s="1" t="s">
        <v>19</v>
      </c>
    </row>
    <row r="1880" spans="1:16" hidden="1" x14ac:dyDescent="0.25">
      <c r="A1880" s="1">
        <v>1879</v>
      </c>
      <c r="B1880" s="1">
        <v>832</v>
      </c>
      <c r="C1880" s="1" t="s">
        <v>142</v>
      </c>
      <c r="D1880" s="1">
        <v>1</v>
      </c>
      <c r="E1880" s="1" t="str">
        <f t="shared" si="112"/>
        <v>13/01/2243</v>
      </c>
      <c r="F1880" s="1" t="s">
        <v>421</v>
      </c>
      <c r="G1880" s="13" t="str">
        <f t="shared" si="113"/>
        <v>13/01/2243</v>
      </c>
      <c r="H1880" s="3">
        <v>0.78270833333333334</v>
      </c>
      <c r="I1880" s="3" t="str">
        <f t="shared" si="114"/>
        <v>Evening</v>
      </c>
      <c r="J1880" s="6">
        <v>16.5</v>
      </c>
      <c r="K1880" s="6">
        <v>16.5</v>
      </c>
      <c r="M1880" s="1" t="s">
        <v>21</v>
      </c>
      <c r="N1880" s="1" t="s">
        <v>14</v>
      </c>
      <c r="O1880" s="1" t="s">
        <v>15</v>
      </c>
      <c r="P1880" s="1" t="s">
        <v>16</v>
      </c>
    </row>
    <row r="1881" spans="1:16" hidden="1" x14ac:dyDescent="0.25">
      <c r="A1881" s="1">
        <v>1880</v>
      </c>
      <c r="B1881" s="1">
        <v>833</v>
      </c>
      <c r="C1881" s="1" t="s">
        <v>84</v>
      </c>
      <c r="D1881" s="1">
        <v>1</v>
      </c>
      <c r="E1881" s="1" t="str">
        <f t="shared" si="112"/>
        <v>13/01/2244</v>
      </c>
      <c r="F1881" s="1" t="s">
        <v>422</v>
      </c>
      <c r="G1881" s="13" t="str">
        <f t="shared" si="113"/>
        <v>13/01/2244</v>
      </c>
      <c r="H1881" s="3">
        <v>0.79704861111111114</v>
      </c>
      <c r="I1881" s="3" t="str">
        <f t="shared" si="114"/>
        <v>Evening</v>
      </c>
      <c r="J1881" s="6">
        <v>12</v>
      </c>
      <c r="K1881" s="6">
        <v>12</v>
      </c>
      <c r="M1881" s="1" t="s">
        <v>41</v>
      </c>
      <c r="N1881" s="1" t="s">
        <v>14</v>
      </c>
      <c r="O1881" s="1" t="s">
        <v>85</v>
      </c>
      <c r="P1881" s="1" t="s">
        <v>86</v>
      </c>
    </row>
    <row r="1882" spans="1:16" hidden="1" x14ac:dyDescent="0.25">
      <c r="A1882" s="1">
        <v>1881</v>
      </c>
      <c r="B1882" s="1">
        <v>833</v>
      </c>
      <c r="C1882" s="1" t="s">
        <v>93</v>
      </c>
      <c r="D1882" s="1">
        <v>1</v>
      </c>
      <c r="E1882" s="1" t="str">
        <f t="shared" si="112"/>
        <v>13/01/2245</v>
      </c>
      <c r="F1882" s="1" t="s">
        <v>423</v>
      </c>
      <c r="G1882" s="13" t="str">
        <f t="shared" si="113"/>
        <v>13/01/2245</v>
      </c>
      <c r="H1882" s="3">
        <v>0.79704861111111114</v>
      </c>
      <c r="I1882" s="3" t="str">
        <f t="shared" si="114"/>
        <v>Evening</v>
      </c>
      <c r="J1882" s="6">
        <v>12</v>
      </c>
      <c r="K1882" s="6">
        <v>12</v>
      </c>
      <c r="M1882" s="1" t="s">
        <v>41</v>
      </c>
      <c r="N1882" s="1" t="s">
        <v>14</v>
      </c>
      <c r="O1882" s="1" t="s">
        <v>94</v>
      </c>
      <c r="P1882" s="1" t="s">
        <v>95</v>
      </c>
    </row>
    <row r="1883" spans="1:16" hidden="1" x14ac:dyDescent="0.25">
      <c r="A1883" s="1">
        <v>1882</v>
      </c>
      <c r="B1883" s="1">
        <v>834</v>
      </c>
      <c r="C1883" s="1" t="s">
        <v>81</v>
      </c>
      <c r="D1883" s="1">
        <v>1</v>
      </c>
      <c r="E1883" s="1" t="str">
        <f t="shared" si="112"/>
        <v>13/01/2246</v>
      </c>
      <c r="F1883" s="1" t="s">
        <v>424</v>
      </c>
      <c r="G1883" s="13" t="str">
        <f t="shared" si="113"/>
        <v>13/01/2246</v>
      </c>
      <c r="H1883" s="3">
        <v>0.80921296296296286</v>
      </c>
      <c r="I1883" s="3" t="str">
        <f t="shared" si="114"/>
        <v>Evening</v>
      </c>
      <c r="J1883" s="6">
        <v>20.75</v>
      </c>
      <c r="K1883" s="6">
        <v>20.75</v>
      </c>
      <c r="M1883" s="1" t="s">
        <v>21</v>
      </c>
      <c r="N1883" s="1" t="s">
        <v>33</v>
      </c>
      <c r="O1883" s="1" t="s">
        <v>82</v>
      </c>
      <c r="P1883" s="1" t="s">
        <v>83</v>
      </c>
    </row>
    <row r="1884" spans="1:16" hidden="1" x14ac:dyDescent="0.25">
      <c r="A1884" s="1">
        <v>1883</v>
      </c>
      <c r="B1884" s="1">
        <v>834</v>
      </c>
      <c r="C1884" s="1" t="s">
        <v>126</v>
      </c>
      <c r="D1884" s="1">
        <v>1</v>
      </c>
      <c r="E1884" s="1" t="str">
        <f t="shared" si="112"/>
        <v>13/01/2247</v>
      </c>
      <c r="F1884" s="1" t="s">
        <v>425</v>
      </c>
      <c r="G1884" s="13" t="str">
        <f t="shared" si="113"/>
        <v>13/01/2247</v>
      </c>
      <c r="H1884" s="3">
        <v>0.80921296296296286</v>
      </c>
      <c r="I1884" s="3" t="str">
        <f t="shared" si="114"/>
        <v>Evening</v>
      </c>
      <c r="J1884" s="6">
        <v>9.75</v>
      </c>
      <c r="K1884" s="6">
        <v>9.75</v>
      </c>
      <c r="M1884" s="1" t="s">
        <v>41</v>
      </c>
      <c r="N1884" s="1" t="s">
        <v>14</v>
      </c>
      <c r="O1884" s="1" t="s">
        <v>78</v>
      </c>
      <c r="P1884" s="1" t="s">
        <v>79</v>
      </c>
    </row>
    <row r="1885" spans="1:16" hidden="1" x14ac:dyDescent="0.25">
      <c r="A1885" s="1">
        <v>1884</v>
      </c>
      <c r="B1885" s="1">
        <v>834</v>
      </c>
      <c r="C1885" s="1" t="s">
        <v>120</v>
      </c>
      <c r="D1885" s="1">
        <v>1</v>
      </c>
      <c r="E1885" s="1" t="str">
        <f t="shared" si="112"/>
        <v>13/01/2248</v>
      </c>
      <c r="F1885" s="1" t="s">
        <v>426</v>
      </c>
      <c r="G1885" s="13" t="str">
        <f t="shared" si="113"/>
        <v>13/01/2248</v>
      </c>
      <c r="H1885" s="3">
        <v>0.80921296296296286</v>
      </c>
      <c r="I1885" s="3" t="str">
        <f t="shared" si="114"/>
        <v>Evening</v>
      </c>
      <c r="J1885" s="6">
        <v>12.5</v>
      </c>
      <c r="K1885" s="6">
        <v>12.5</v>
      </c>
      <c r="M1885" s="1" t="s">
        <v>41</v>
      </c>
      <c r="N1885" s="1" t="s">
        <v>26</v>
      </c>
      <c r="O1885" s="1" t="s">
        <v>38</v>
      </c>
      <c r="P1885" s="1" t="s">
        <v>39</v>
      </c>
    </row>
    <row r="1886" spans="1:16" hidden="1" x14ac:dyDescent="0.25">
      <c r="A1886" s="1">
        <v>1885</v>
      </c>
      <c r="B1886" s="1">
        <v>834</v>
      </c>
      <c r="C1886" s="1" t="s">
        <v>109</v>
      </c>
      <c r="D1886" s="1">
        <v>1</v>
      </c>
      <c r="E1886" s="1" t="str">
        <f t="shared" si="112"/>
        <v>13/01/2249</v>
      </c>
      <c r="F1886" s="1" t="s">
        <v>427</v>
      </c>
      <c r="G1886" s="13" t="str">
        <f t="shared" si="113"/>
        <v>13/01/2249</v>
      </c>
      <c r="H1886" s="3">
        <v>0.80921296296296286</v>
      </c>
      <c r="I1886" s="3" t="str">
        <f t="shared" si="114"/>
        <v>Evening</v>
      </c>
      <c r="J1886" s="6">
        <v>20.25</v>
      </c>
      <c r="K1886" s="6">
        <v>20.25</v>
      </c>
      <c r="M1886" s="1" t="s">
        <v>21</v>
      </c>
      <c r="N1886" s="1" t="s">
        <v>22</v>
      </c>
      <c r="O1886" s="1" t="s">
        <v>110</v>
      </c>
      <c r="P1886" s="1" t="s">
        <v>111</v>
      </c>
    </row>
    <row r="1887" spans="1:16" hidden="1" x14ac:dyDescent="0.25">
      <c r="A1887" s="1">
        <v>1886</v>
      </c>
      <c r="B1887" s="1">
        <v>835</v>
      </c>
      <c r="C1887" s="1" t="s">
        <v>72</v>
      </c>
      <c r="D1887" s="1">
        <v>1</v>
      </c>
      <c r="E1887" s="1" t="str">
        <f t="shared" si="112"/>
        <v>13/01/2250</v>
      </c>
      <c r="F1887" s="1" t="s">
        <v>428</v>
      </c>
      <c r="G1887" s="13" t="str">
        <f t="shared" si="113"/>
        <v>13/01/2250</v>
      </c>
      <c r="H1887" s="3">
        <v>0.83056712962962964</v>
      </c>
      <c r="I1887" s="3" t="str">
        <f t="shared" si="114"/>
        <v>Evening</v>
      </c>
      <c r="J1887" s="6">
        <v>20.75</v>
      </c>
      <c r="K1887" s="6">
        <v>20.75</v>
      </c>
      <c r="M1887" s="1" t="s">
        <v>21</v>
      </c>
      <c r="N1887" s="1" t="s">
        <v>33</v>
      </c>
      <c r="O1887" s="1" t="s">
        <v>42</v>
      </c>
      <c r="P1887" s="1" t="s">
        <v>43</v>
      </c>
    </row>
    <row r="1888" spans="1:16" hidden="1" x14ac:dyDescent="0.25">
      <c r="A1888" s="1">
        <v>1887</v>
      </c>
      <c r="B1888" s="1">
        <v>835</v>
      </c>
      <c r="C1888" s="1" t="s">
        <v>40</v>
      </c>
      <c r="D1888" s="1">
        <v>1</v>
      </c>
      <c r="E1888" s="1" t="str">
        <f t="shared" si="112"/>
        <v>13/01/2251</v>
      </c>
      <c r="F1888" s="1" t="s">
        <v>429</v>
      </c>
      <c r="G1888" s="13" t="str">
        <f t="shared" si="113"/>
        <v>13/01/2251</v>
      </c>
      <c r="H1888" s="3">
        <v>0.83056712962962964</v>
      </c>
      <c r="I1888" s="3" t="str">
        <f t="shared" si="114"/>
        <v>Evening</v>
      </c>
      <c r="J1888" s="6">
        <v>12.75</v>
      </c>
      <c r="K1888" s="6">
        <v>12.75</v>
      </c>
      <c r="M1888" s="1" t="s">
        <v>41</v>
      </c>
      <c r="N1888" s="1" t="s">
        <v>33</v>
      </c>
      <c r="O1888" s="1" t="s">
        <v>42</v>
      </c>
      <c r="P1888" s="1" t="s">
        <v>43</v>
      </c>
    </row>
    <row r="1889" spans="1:16" hidden="1" x14ac:dyDescent="0.25">
      <c r="A1889" s="1">
        <v>1888</v>
      </c>
      <c r="B1889" s="1">
        <v>835</v>
      </c>
      <c r="C1889" s="1" t="s">
        <v>119</v>
      </c>
      <c r="D1889" s="1">
        <v>1</v>
      </c>
      <c r="E1889" s="1" t="str">
        <f t="shared" si="112"/>
        <v>13/01/2252</v>
      </c>
      <c r="F1889" s="1" t="s">
        <v>430</v>
      </c>
      <c r="G1889" s="13" t="str">
        <f t="shared" si="113"/>
        <v>13/01/2252</v>
      </c>
      <c r="H1889" s="3">
        <v>0.83056712962962964</v>
      </c>
      <c r="I1889" s="3" t="str">
        <f t="shared" si="114"/>
        <v>Evening</v>
      </c>
      <c r="J1889" s="6">
        <v>12.5</v>
      </c>
      <c r="K1889" s="6">
        <v>12.5</v>
      </c>
      <c r="M1889" s="1" t="s">
        <v>13</v>
      </c>
      <c r="N1889" s="1" t="s">
        <v>14</v>
      </c>
      <c r="O1889" s="1" t="s">
        <v>78</v>
      </c>
      <c r="P1889" s="1" t="s">
        <v>79</v>
      </c>
    </row>
    <row r="1890" spans="1:16" hidden="1" x14ac:dyDescent="0.25">
      <c r="A1890" s="1">
        <v>1889</v>
      </c>
      <c r="B1890" s="1">
        <v>835</v>
      </c>
      <c r="C1890" s="1" t="s">
        <v>69</v>
      </c>
      <c r="D1890" s="1">
        <v>1</v>
      </c>
      <c r="E1890" s="1" t="str">
        <f t="shared" si="112"/>
        <v>13/01/2253</v>
      </c>
      <c r="F1890" s="1" t="s">
        <v>431</v>
      </c>
      <c r="G1890" s="13" t="str">
        <f t="shared" si="113"/>
        <v>13/01/2253</v>
      </c>
      <c r="H1890" s="3">
        <v>0.83056712962962964</v>
      </c>
      <c r="I1890" s="3" t="str">
        <f t="shared" si="114"/>
        <v>Evening</v>
      </c>
      <c r="J1890" s="6">
        <v>20.75</v>
      </c>
      <c r="K1890" s="6">
        <v>20.75</v>
      </c>
      <c r="M1890" s="1" t="s">
        <v>21</v>
      </c>
      <c r="N1890" s="1" t="s">
        <v>33</v>
      </c>
      <c r="O1890" s="1" t="s">
        <v>70</v>
      </c>
      <c r="P1890" s="1" t="s">
        <v>71</v>
      </c>
    </row>
    <row r="1891" spans="1:16" hidden="1" x14ac:dyDescent="0.25">
      <c r="A1891" s="1">
        <v>1890</v>
      </c>
      <c r="B1891" s="1">
        <v>836</v>
      </c>
      <c r="C1891" s="1" t="s">
        <v>20</v>
      </c>
      <c r="D1891" s="1">
        <v>1</v>
      </c>
      <c r="E1891" s="1" t="str">
        <f t="shared" si="112"/>
        <v>13/01/2254</v>
      </c>
      <c r="F1891" s="1" t="s">
        <v>432</v>
      </c>
      <c r="G1891" s="13" t="str">
        <f t="shared" si="113"/>
        <v>13/01/2254</v>
      </c>
      <c r="H1891" s="3">
        <v>0.83898148148148144</v>
      </c>
      <c r="I1891" s="3" t="str">
        <f t="shared" si="114"/>
        <v>Evening</v>
      </c>
      <c r="J1891" s="6">
        <v>18.5</v>
      </c>
      <c r="K1891" s="6">
        <v>18.5</v>
      </c>
      <c r="M1891" s="1" t="s">
        <v>21</v>
      </c>
      <c r="N1891" s="1" t="s">
        <v>22</v>
      </c>
      <c r="O1891" s="1" t="s">
        <v>23</v>
      </c>
      <c r="P1891" s="1" t="s">
        <v>24</v>
      </c>
    </row>
    <row r="1892" spans="1:16" hidden="1" x14ac:dyDescent="0.25">
      <c r="A1892" s="1">
        <v>1891</v>
      </c>
      <c r="B1892" s="1">
        <v>836</v>
      </c>
      <c r="C1892" s="1" t="s">
        <v>90</v>
      </c>
      <c r="D1892" s="1">
        <v>1</v>
      </c>
      <c r="E1892" s="1" t="str">
        <f t="shared" si="112"/>
        <v>13/01/2255</v>
      </c>
      <c r="F1892" s="1" t="s">
        <v>433</v>
      </c>
      <c r="G1892" s="13" t="str">
        <f t="shared" si="113"/>
        <v>13/01/2255</v>
      </c>
      <c r="H1892" s="3">
        <v>0.83898148148148144</v>
      </c>
      <c r="I1892" s="3" t="str">
        <f t="shared" si="114"/>
        <v>Evening</v>
      </c>
      <c r="J1892" s="6">
        <v>17.95</v>
      </c>
      <c r="K1892" s="6">
        <v>17.95</v>
      </c>
      <c r="M1892" s="1" t="s">
        <v>21</v>
      </c>
      <c r="N1892" s="1" t="s">
        <v>22</v>
      </c>
      <c r="O1892" s="1" t="s">
        <v>91</v>
      </c>
      <c r="P1892" s="1" t="s">
        <v>92</v>
      </c>
    </row>
    <row r="1893" spans="1:16" hidden="1" x14ac:dyDescent="0.25">
      <c r="A1893" s="1">
        <v>1892</v>
      </c>
      <c r="B1893" s="1">
        <v>836</v>
      </c>
      <c r="C1893" s="1" t="s">
        <v>132</v>
      </c>
      <c r="D1893" s="1">
        <v>1</v>
      </c>
      <c r="E1893" s="1" t="str">
        <f t="shared" si="112"/>
        <v>13/01/2256</v>
      </c>
      <c r="F1893" s="1" t="s">
        <v>434</v>
      </c>
      <c r="G1893" s="13" t="str">
        <f t="shared" si="113"/>
        <v>13/01/2256</v>
      </c>
      <c r="H1893" s="3">
        <v>0.83898148148148144</v>
      </c>
      <c r="I1893" s="3" t="str">
        <f t="shared" si="114"/>
        <v>Evening</v>
      </c>
      <c r="J1893" s="6">
        <v>10.5</v>
      </c>
      <c r="K1893" s="6">
        <v>10.5</v>
      </c>
      <c r="M1893" s="1" t="s">
        <v>41</v>
      </c>
      <c r="N1893" s="1" t="s">
        <v>14</v>
      </c>
      <c r="O1893" s="1" t="s">
        <v>15</v>
      </c>
      <c r="P1893" s="1" t="s">
        <v>16</v>
      </c>
    </row>
    <row r="1894" spans="1:16" hidden="1" x14ac:dyDescent="0.25">
      <c r="A1894" s="1">
        <v>1893</v>
      </c>
      <c r="B1894" s="1">
        <v>836</v>
      </c>
      <c r="C1894" s="1" t="s">
        <v>140</v>
      </c>
      <c r="D1894" s="1">
        <v>1</v>
      </c>
      <c r="E1894" s="1" t="str">
        <f t="shared" si="112"/>
        <v>13/01/2257</v>
      </c>
      <c r="F1894" s="1" t="s">
        <v>435</v>
      </c>
      <c r="G1894" s="13" t="str">
        <f t="shared" si="113"/>
        <v>13/01/2257</v>
      </c>
      <c r="H1894" s="3">
        <v>0.83898148148148144</v>
      </c>
      <c r="I1894" s="3" t="str">
        <f t="shared" si="114"/>
        <v>Evening</v>
      </c>
      <c r="J1894" s="6">
        <v>25.5</v>
      </c>
      <c r="K1894" s="6">
        <v>25.5</v>
      </c>
      <c r="M1894" s="1" t="s">
        <v>141</v>
      </c>
      <c r="N1894" s="1" t="s">
        <v>14</v>
      </c>
      <c r="O1894" s="1" t="s">
        <v>45</v>
      </c>
      <c r="P1894" s="1" t="s">
        <v>46</v>
      </c>
    </row>
    <row r="1895" spans="1:16" hidden="1" x14ac:dyDescent="0.25">
      <c r="A1895" s="1">
        <v>1894</v>
      </c>
      <c r="B1895" s="1">
        <v>837</v>
      </c>
      <c r="C1895" s="1" t="s">
        <v>36</v>
      </c>
      <c r="D1895" s="1">
        <v>1</v>
      </c>
      <c r="E1895" s="1" t="str">
        <f t="shared" si="112"/>
        <v>13/01/2258</v>
      </c>
      <c r="F1895" s="1" t="s">
        <v>436</v>
      </c>
      <c r="G1895" s="13" t="str">
        <f t="shared" si="113"/>
        <v>13/01/2258</v>
      </c>
      <c r="H1895" s="3">
        <v>0.84197916666666661</v>
      </c>
      <c r="I1895" s="3" t="str">
        <f t="shared" si="114"/>
        <v>Evening</v>
      </c>
      <c r="J1895" s="6">
        <v>16.5</v>
      </c>
      <c r="K1895" s="6">
        <v>16.5</v>
      </c>
      <c r="M1895" s="1" t="s">
        <v>13</v>
      </c>
      <c r="N1895" s="1" t="s">
        <v>26</v>
      </c>
      <c r="O1895" s="1" t="s">
        <v>27</v>
      </c>
      <c r="P1895" s="1" t="s">
        <v>28</v>
      </c>
    </row>
    <row r="1896" spans="1:16" hidden="1" x14ac:dyDescent="0.25">
      <c r="A1896" s="1">
        <v>1895</v>
      </c>
      <c r="B1896" s="1">
        <v>838</v>
      </c>
      <c r="C1896" s="1" t="s">
        <v>134</v>
      </c>
      <c r="D1896" s="1">
        <v>1</v>
      </c>
      <c r="E1896" s="1" t="str">
        <f t="shared" si="112"/>
        <v>13/01/2259</v>
      </c>
      <c r="F1896" s="1" t="s">
        <v>437</v>
      </c>
      <c r="G1896" s="13" t="str">
        <f t="shared" si="113"/>
        <v>13/01/2259</v>
      </c>
      <c r="H1896" s="3">
        <v>0.85690972222222228</v>
      </c>
      <c r="I1896" s="3" t="str">
        <f t="shared" si="114"/>
        <v>Evening</v>
      </c>
      <c r="J1896" s="6">
        <v>16.75</v>
      </c>
      <c r="K1896" s="6">
        <v>16.75</v>
      </c>
      <c r="M1896" s="1" t="s">
        <v>13</v>
      </c>
      <c r="N1896" s="1" t="s">
        <v>33</v>
      </c>
      <c r="O1896" s="1" t="s">
        <v>124</v>
      </c>
      <c r="P1896" s="1" t="s">
        <v>125</v>
      </c>
    </row>
    <row r="1897" spans="1:16" hidden="1" x14ac:dyDescent="0.25">
      <c r="A1897" s="1">
        <v>1896</v>
      </c>
      <c r="B1897" s="1">
        <v>838</v>
      </c>
      <c r="C1897" s="1" t="s">
        <v>36</v>
      </c>
      <c r="D1897" s="1">
        <v>1</v>
      </c>
      <c r="E1897" s="1" t="str">
        <f t="shared" si="112"/>
        <v>13/01/2260</v>
      </c>
      <c r="F1897" s="1" t="s">
        <v>438</v>
      </c>
      <c r="G1897" s="13" t="str">
        <f t="shared" si="113"/>
        <v>13/01/2260</v>
      </c>
      <c r="H1897" s="3">
        <v>0.85690972222222228</v>
      </c>
      <c r="I1897" s="3" t="str">
        <f t="shared" si="114"/>
        <v>Evening</v>
      </c>
      <c r="J1897" s="6">
        <v>16.5</v>
      </c>
      <c r="K1897" s="6">
        <v>16.5</v>
      </c>
      <c r="M1897" s="1" t="s">
        <v>13</v>
      </c>
      <c r="N1897" s="1" t="s">
        <v>26</v>
      </c>
      <c r="O1897" s="1" t="s">
        <v>27</v>
      </c>
      <c r="P1897" s="1" t="s">
        <v>28</v>
      </c>
    </row>
    <row r="1898" spans="1:16" hidden="1" x14ac:dyDescent="0.25">
      <c r="A1898" s="1">
        <v>1897</v>
      </c>
      <c r="B1898" s="1">
        <v>838</v>
      </c>
      <c r="C1898" s="1" t="s">
        <v>154</v>
      </c>
      <c r="D1898" s="1">
        <v>1</v>
      </c>
      <c r="E1898" s="1" t="str">
        <f t="shared" si="112"/>
        <v>13/01/2261</v>
      </c>
      <c r="F1898" s="1" t="s">
        <v>439</v>
      </c>
      <c r="G1898" s="13" t="str">
        <f t="shared" si="113"/>
        <v>13/01/2261</v>
      </c>
      <c r="H1898" s="3">
        <v>0.85690972222222228</v>
      </c>
      <c r="I1898" s="3" t="str">
        <f t="shared" si="114"/>
        <v>Evening</v>
      </c>
      <c r="J1898" s="6">
        <v>16</v>
      </c>
      <c r="K1898" s="6">
        <v>16</v>
      </c>
      <c r="M1898" s="1" t="s">
        <v>13</v>
      </c>
      <c r="N1898" s="1" t="s">
        <v>22</v>
      </c>
      <c r="O1898" s="1" t="s">
        <v>66</v>
      </c>
      <c r="P1898" s="1" t="s">
        <v>67</v>
      </c>
    </row>
    <row r="1899" spans="1:16" hidden="1" x14ac:dyDescent="0.25">
      <c r="A1899" s="1">
        <v>1898</v>
      </c>
      <c r="B1899" s="1">
        <v>839</v>
      </c>
      <c r="C1899" s="1" t="s">
        <v>68</v>
      </c>
      <c r="D1899" s="1">
        <v>2</v>
      </c>
      <c r="E1899" s="1" t="str">
        <f t="shared" si="112"/>
        <v>13/01/2262</v>
      </c>
      <c r="F1899" s="1" t="s">
        <v>440</v>
      </c>
      <c r="G1899" s="13" t="str">
        <f t="shared" si="113"/>
        <v>13/01/2262</v>
      </c>
      <c r="H1899" s="3">
        <v>0.86157407407407405</v>
      </c>
      <c r="I1899" s="3" t="str">
        <f t="shared" si="114"/>
        <v>Evening</v>
      </c>
      <c r="J1899" s="6">
        <v>20.25</v>
      </c>
      <c r="K1899" s="6">
        <v>40.5</v>
      </c>
      <c r="M1899" s="1" t="s">
        <v>21</v>
      </c>
      <c r="N1899" s="1" t="s">
        <v>22</v>
      </c>
      <c r="O1899" s="1" t="s">
        <v>30</v>
      </c>
      <c r="P1899" s="1" t="s">
        <v>31</v>
      </c>
    </row>
    <row r="1900" spans="1:16" hidden="1" x14ac:dyDescent="0.25">
      <c r="A1900" s="1">
        <v>1899</v>
      </c>
      <c r="B1900" s="1">
        <v>840</v>
      </c>
      <c r="C1900" s="1" t="s">
        <v>25</v>
      </c>
      <c r="D1900" s="1">
        <v>1</v>
      </c>
      <c r="E1900" s="1" t="str">
        <f t="shared" si="112"/>
        <v>13/01/2263</v>
      </c>
      <c r="F1900" s="1" t="s">
        <v>441</v>
      </c>
      <c r="G1900" s="13" t="str">
        <f t="shared" si="113"/>
        <v>13/01/2263</v>
      </c>
      <c r="H1900" s="3">
        <v>0.86541666666666661</v>
      </c>
      <c r="I1900" s="3" t="str">
        <f t="shared" si="114"/>
        <v>Evening</v>
      </c>
      <c r="J1900" s="6">
        <v>20.75</v>
      </c>
      <c r="K1900" s="6">
        <v>20.75</v>
      </c>
      <c r="M1900" s="1" t="s">
        <v>21</v>
      </c>
      <c r="N1900" s="1" t="s">
        <v>26</v>
      </c>
      <c r="O1900" s="1" t="s">
        <v>27</v>
      </c>
      <c r="P1900" s="1" t="s">
        <v>28</v>
      </c>
    </row>
    <row r="1901" spans="1:16" hidden="1" x14ac:dyDescent="0.25">
      <c r="A1901" s="1">
        <v>1900</v>
      </c>
      <c r="B1901" s="1">
        <v>841</v>
      </c>
      <c r="C1901" s="1" t="s">
        <v>135</v>
      </c>
      <c r="D1901" s="1">
        <v>1</v>
      </c>
      <c r="E1901" s="1" t="str">
        <f t="shared" si="112"/>
        <v>13/01/2264</v>
      </c>
      <c r="F1901" s="1" t="s">
        <v>442</v>
      </c>
      <c r="G1901" s="13" t="str">
        <f t="shared" si="113"/>
        <v>13/01/2264</v>
      </c>
      <c r="H1901" s="3">
        <v>0.87337962962962967</v>
      </c>
      <c r="I1901" s="3" t="str">
        <f t="shared" si="114"/>
        <v>Evening</v>
      </c>
      <c r="J1901" s="6">
        <v>20.75</v>
      </c>
      <c r="K1901" s="6">
        <v>20.75</v>
      </c>
      <c r="M1901" s="1" t="s">
        <v>21</v>
      </c>
      <c r="N1901" s="1" t="s">
        <v>26</v>
      </c>
      <c r="O1901" s="1" t="s">
        <v>107</v>
      </c>
      <c r="P1901" s="1" t="s">
        <v>108</v>
      </c>
    </row>
    <row r="1902" spans="1:16" hidden="1" x14ac:dyDescent="0.25">
      <c r="A1902" s="1">
        <v>1901</v>
      </c>
      <c r="B1902" s="1">
        <v>842</v>
      </c>
      <c r="C1902" s="1" t="s">
        <v>136</v>
      </c>
      <c r="D1902" s="1">
        <v>1</v>
      </c>
      <c r="E1902" s="1" t="str">
        <f t="shared" si="112"/>
        <v>13/01/2265</v>
      </c>
      <c r="F1902" s="1" t="s">
        <v>443</v>
      </c>
      <c r="G1902" s="13" t="str">
        <f t="shared" si="113"/>
        <v>13/01/2265</v>
      </c>
      <c r="H1902" s="3">
        <v>0.88170138888888883</v>
      </c>
      <c r="I1902" s="3" t="str">
        <f t="shared" si="114"/>
        <v>Evening</v>
      </c>
      <c r="J1902" s="6">
        <v>12.5</v>
      </c>
      <c r="K1902" s="6">
        <v>12.5</v>
      </c>
      <c r="M1902" s="1" t="s">
        <v>41</v>
      </c>
      <c r="N1902" s="1" t="s">
        <v>22</v>
      </c>
      <c r="O1902" s="1" t="s">
        <v>63</v>
      </c>
      <c r="P1902" s="1" t="s">
        <v>64</v>
      </c>
    </row>
    <row r="1903" spans="1:16" hidden="1" x14ac:dyDescent="0.25">
      <c r="A1903" s="1">
        <v>1902</v>
      </c>
      <c r="B1903" s="1">
        <v>842</v>
      </c>
      <c r="C1903" s="1" t="s">
        <v>162</v>
      </c>
      <c r="D1903" s="1">
        <v>1</v>
      </c>
      <c r="E1903" s="1" t="str">
        <f t="shared" si="112"/>
        <v>13/01/2266</v>
      </c>
      <c r="F1903" s="1" t="s">
        <v>444</v>
      </c>
      <c r="G1903" s="13" t="str">
        <f t="shared" si="113"/>
        <v>13/01/2266</v>
      </c>
      <c r="H1903" s="3">
        <v>0.88170138888888883</v>
      </c>
      <c r="I1903" s="3" t="str">
        <f t="shared" si="114"/>
        <v>Evening</v>
      </c>
      <c r="J1903" s="6">
        <v>16</v>
      </c>
      <c r="K1903" s="6">
        <v>16</v>
      </c>
      <c r="M1903" s="1" t="s">
        <v>13</v>
      </c>
      <c r="N1903" s="1" t="s">
        <v>22</v>
      </c>
      <c r="O1903" s="1" t="s">
        <v>110</v>
      </c>
      <c r="P1903" s="1" t="s">
        <v>111</v>
      </c>
    </row>
    <row r="1904" spans="1:16" hidden="1" x14ac:dyDescent="0.25">
      <c r="A1904" s="1">
        <v>1903</v>
      </c>
      <c r="B1904" s="1">
        <v>842</v>
      </c>
      <c r="C1904" s="1" t="s">
        <v>47</v>
      </c>
      <c r="D1904" s="1">
        <v>1</v>
      </c>
      <c r="E1904" s="1" t="str">
        <f t="shared" si="112"/>
        <v>13/01/2267</v>
      </c>
      <c r="F1904" s="1" t="s">
        <v>445</v>
      </c>
      <c r="G1904" s="13" t="str">
        <f t="shared" si="113"/>
        <v>13/01/2267</v>
      </c>
      <c r="H1904" s="3">
        <v>0.88170138888888883</v>
      </c>
      <c r="I1904" s="3" t="str">
        <f t="shared" si="114"/>
        <v>Evening</v>
      </c>
      <c r="J1904" s="6">
        <v>12.5</v>
      </c>
      <c r="K1904" s="6">
        <v>12.5</v>
      </c>
      <c r="M1904" s="1" t="s">
        <v>41</v>
      </c>
      <c r="N1904" s="1" t="s">
        <v>26</v>
      </c>
      <c r="O1904" s="1" t="s">
        <v>48</v>
      </c>
      <c r="P1904" s="1" t="s">
        <v>49</v>
      </c>
    </row>
    <row r="1905" spans="1:16" hidden="1" x14ac:dyDescent="0.25">
      <c r="A1905" s="1">
        <v>1904</v>
      </c>
      <c r="B1905" s="1">
        <v>843</v>
      </c>
      <c r="C1905" s="1" t="s">
        <v>144</v>
      </c>
      <c r="D1905" s="1">
        <v>1</v>
      </c>
      <c r="E1905" s="1" t="str">
        <f t="shared" si="112"/>
        <v>13/01/2268</v>
      </c>
      <c r="F1905" s="1" t="s">
        <v>446</v>
      </c>
      <c r="G1905" s="13" t="str">
        <f t="shared" si="113"/>
        <v>13/01/2268</v>
      </c>
      <c r="H1905" s="3">
        <v>0.89746527777777774</v>
      </c>
      <c r="I1905" s="3" t="str">
        <f t="shared" si="114"/>
        <v>Evening</v>
      </c>
      <c r="J1905" s="6">
        <v>16.5</v>
      </c>
      <c r="K1905" s="6">
        <v>16.5</v>
      </c>
      <c r="M1905" s="1" t="s">
        <v>13</v>
      </c>
      <c r="N1905" s="1" t="s">
        <v>26</v>
      </c>
      <c r="O1905" s="1" t="s">
        <v>48</v>
      </c>
      <c r="P1905" s="1" t="s">
        <v>49</v>
      </c>
    </row>
    <row r="1906" spans="1:16" hidden="1" x14ac:dyDescent="0.25">
      <c r="A1906" s="1">
        <v>1905</v>
      </c>
      <c r="B1906" s="1">
        <v>844</v>
      </c>
      <c r="C1906" s="1" t="s">
        <v>154</v>
      </c>
      <c r="D1906" s="1">
        <v>1</v>
      </c>
      <c r="E1906" s="1" t="str">
        <f t="shared" si="112"/>
        <v>13/01/2269</v>
      </c>
      <c r="F1906" s="1" t="s">
        <v>447</v>
      </c>
      <c r="G1906" s="13" t="str">
        <f t="shared" si="113"/>
        <v>13/01/2269</v>
      </c>
      <c r="H1906" s="3">
        <v>0.90067129629629628</v>
      </c>
      <c r="I1906" s="3" t="str">
        <f t="shared" si="114"/>
        <v>Evening</v>
      </c>
      <c r="J1906" s="6">
        <v>16</v>
      </c>
      <c r="K1906" s="6">
        <v>16</v>
      </c>
      <c r="M1906" s="1" t="s">
        <v>13</v>
      </c>
      <c r="N1906" s="1" t="s">
        <v>22</v>
      </c>
      <c r="O1906" s="1" t="s">
        <v>66</v>
      </c>
      <c r="P1906" s="1" t="s">
        <v>67</v>
      </c>
    </row>
    <row r="1907" spans="1:16" hidden="1" x14ac:dyDescent="0.25">
      <c r="A1907" s="1">
        <v>1906</v>
      </c>
      <c r="B1907" s="1">
        <v>845</v>
      </c>
      <c r="C1907" s="1" t="s">
        <v>138</v>
      </c>
      <c r="D1907" s="1">
        <v>1</v>
      </c>
      <c r="E1907" s="1" t="str">
        <f t="shared" si="112"/>
        <v>13/01/2270</v>
      </c>
      <c r="F1907" s="1" t="s">
        <v>448</v>
      </c>
      <c r="G1907" s="13" t="str">
        <f t="shared" si="113"/>
        <v>13/01/2270</v>
      </c>
      <c r="H1907" s="3">
        <v>0.90481481481481474</v>
      </c>
      <c r="I1907" s="3" t="str">
        <f t="shared" si="114"/>
        <v>Evening</v>
      </c>
      <c r="J1907" s="6">
        <v>20.5</v>
      </c>
      <c r="K1907" s="6">
        <v>20.5</v>
      </c>
      <c r="M1907" s="1" t="s">
        <v>21</v>
      </c>
      <c r="N1907" s="1" t="s">
        <v>14</v>
      </c>
      <c r="O1907" s="1" t="s">
        <v>18</v>
      </c>
      <c r="P1907" s="1" t="s">
        <v>19</v>
      </c>
    </row>
    <row r="1908" spans="1:16" hidden="1" x14ac:dyDescent="0.25">
      <c r="A1908" s="1">
        <v>1907</v>
      </c>
      <c r="B1908" s="1">
        <v>845</v>
      </c>
      <c r="C1908" s="1" t="s">
        <v>20</v>
      </c>
      <c r="D1908" s="1">
        <v>1</v>
      </c>
      <c r="E1908" s="1" t="str">
        <f t="shared" si="112"/>
        <v>13/01/2271</v>
      </c>
      <c r="F1908" s="1" t="s">
        <v>449</v>
      </c>
      <c r="G1908" s="13" t="str">
        <f t="shared" si="113"/>
        <v>13/01/2271</v>
      </c>
      <c r="H1908" s="3">
        <v>0.90481481481481474</v>
      </c>
      <c r="I1908" s="3" t="str">
        <f t="shared" si="114"/>
        <v>Evening</v>
      </c>
      <c r="J1908" s="6">
        <v>18.5</v>
      </c>
      <c r="K1908" s="6">
        <v>18.5</v>
      </c>
      <c r="M1908" s="1" t="s">
        <v>21</v>
      </c>
      <c r="N1908" s="1" t="s">
        <v>22</v>
      </c>
      <c r="O1908" s="1" t="s">
        <v>23</v>
      </c>
      <c r="P1908" s="1" t="s">
        <v>24</v>
      </c>
    </row>
    <row r="1909" spans="1:16" hidden="1" x14ac:dyDescent="0.25">
      <c r="A1909" s="1">
        <v>1908</v>
      </c>
      <c r="B1909" s="1">
        <v>845</v>
      </c>
      <c r="C1909" s="1" t="s">
        <v>36</v>
      </c>
      <c r="D1909" s="1">
        <v>1</v>
      </c>
      <c r="E1909" s="1" t="str">
        <f t="shared" si="112"/>
        <v>13/01/2272</v>
      </c>
      <c r="F1909" s="1" t="s">
        <v>450</v>
      </c>
      <c r="G1909" s="13" t="str">
        <f t="shared" si="113"/>
        <v>13/01/2272</v>
      </c>
      <c r="H1909" s="3">
        <v>0.90481481481481474</v>
      </c>
      <c r="I1909" s="3" t="str">
        <f t="shared" si="114"/>
        <v>Evening</v>
      </c>
      <c r="J1909" s="6">
        <v>16.5</v>
      </c>
      <c r="K1909" s="6">
        <v>16.5</v>
      </c>
      <c r="M1909" s="1" t="s">
        <v>13</v>
      </c>
      <c r="N1909" s="1" t="s">
        <v>26</v>
      </c>
      <c r="O1909" s="1" t="s">
        <v>27</v>
      </c>
      <c r="P1909" s="1" t="s">
        <v>28</v>
      </c>
    </row>
    <row r="1910" spans="1:16" hidden="1" x14ac:dyDescent="0.25">
      <c r="A1910" s="1">
        <v>1909</v>
      </c>
      <c r="B1910" s="1">
        <v>845</v>
      </c>
      <c r="C1910" s="1" t="s">
        <v>69</v>
      </c>
      <c r="D1910" s="1">
        <v>1</v>
      </c>
      <c r="E1910" s="1" t="str">
        <f t="shared" si="112"/>
        <v>13/01/2273</v>
      </c>
      <c r="F1910" s="1" t="s">
        <v>451</v>
      </c>
      <c r="G1910" s="13" t="str">
        <f t="shared" si="113"/>
        <v>13/01/2273</v>
      </c>
      <c r="H1910" s="3">
        <v>0.90481481481481474</v>
      </c>
      <c r="I1910" s="3" t="str">
        <f t="shared" si="114"/>
        <v>Evening</v>
      </c>
      <c r="J1910" s="6">
        <v>20.75</v>
      </c>
      <c r="K1910" s="6">
        <v>20.75</v>
      </c>
      <c r="M1910" s="1" t="s">
        <v>21</v>
      </c>
      <c r="N1910" s="1" t="s">
        <v>33</v>
      </c>
      <c r="O1910" s="1" t="s">
        <v>70</v>
      </c>
      <c r="P1910" s="1" t="s">
        <v>71</v>
      </c>
    </row>
    <row r="1911" spans="1:16" hidden="1" x14ac:dyDescent="0.25">
      <c r="A1911" s="1">
        <v>1910</v>
      </c>
      <c r="B1911" s="1">
        <v>846</v>
      </c>
      <c r="C1911" s="1" t="s">
        <v>73</v>
      </c>
      <c r="D1911" s="1">
        <v>1</v>
      </c>
      <c r="E1911" s="1" t="str">
        <f t="shared" si="112"/>
        <v>13/01/2274</v>
      </c>
      <c r="F1911" s="1" t="s">
        <v>452</v>
      </c>
      <c r="G1911" s="13" t="str">
        <f t="shared" si="113"/>
        <v>13/01/2274</v>
      </c>
      <c r="H1911" s="3">
        <v>0.92805555555555552</v>
      </c>
      <c r="I1911" s="3" t="str">
        <f t="shared" si="114"/>
        <v>Evening</v>
      </c>
      <c r="J1911" s="6">
        <v>20.75</v>
      </c>
      <c r="K1911" s="6">
        <v>20.75</v>
      </c>
      <c r="M1911" s="1" t="s">
        <v>21</v>
      </c>
      <c r="N1911" s="1" t="s">
        <v>33</v>
      </c>
      <c r="O1911" s="1" t="s">
        <v>74</v>
      </c>
      <c r="P1911" s="1" t="s">
        <v>75</v>
      </c>
    </row>
    <row r="1912" spans="1:16" hidden="1" x14ac:dyDescent="0.25">
      <c r="A1912" s="1">
        <v>1911</v>
      </c>
      <c r="B1912" s="1">
        <v>846</v>
      </c>
      <c r="C1912" s="1" t="s">
        <v>20</v>
      </c>
      <c r="D1912" s="1">
        <v>1</v>
      </c>
      <c r="E1912" s="1" t="str">
        <f t="shared" si="112"/>
        <v>13/01/2275</v>
      </c>
      <c r="F1912" s="1" t="s">
        <v>453</v>
      </c>
      <c r="G1912" s="13" t="str">
        <f t="shared" si="113"/>
        <v>13/01/2275</v>
      </c>
      <c r="H1912" s="3">
        <v>0.92805555555555552</v>
      </c>
      <c r="I1912" s="3" t="str">
        <f t="shared" si="114"/>
        <v>Evening</v>
      </c>
      <c r="J1912" s="6">
        <v>18.5</v>
      </c>
      <c r="K1912" s="6">
        <v>18.5</v>
      </c>
      <c r="M1912" s="1" t="s">
        <v>21</v>
      </c>
      <c r="N1912" s="1" t="s">
        <v>22</v>
      </c>
      <c r="O1912" s="1" t="s">
        <v>23</v>
      </c>
      <c r="P1912" s="1" t="s">
        <v>24</v>
      </c>
    </row>
    <row r="1913" spans="1:16" hidden="1" x14ac:dyDescent="0.25">
      <c r="A1913" s="1">
        <v>1912</v>
      </c>
      <c r="B1913" s="1">
        <v>847</v>
      </c>
      <c r="C1913" s="1" t="s">
        <v>119</v>
      </c>
      <c r="D1913" s="1">
        <v>1</v>
      </c>
      <c r="E1913" s="1" t="str">
        <f t="shared" si="112"/>
        <v>13/01/2276</v>
      </c>
      <c r="F1913" s="1" t="s">
        <v>454</v>
      </c>
      <c r="G1913" s="13" t="str">
        <f t="shared" si="113"/>
        <v>13/01/2276</v>
      </c>
      <c r="H1913" s="3">
        <v>0.48406250000000001</v>
      </c>
      <c r="I1913" s="3" t="str">
        <f t="shared" si="114"/>
        <v>Morning</v>
      </c>
      <c r="J1913" s="6">
        <v>12.5</v>
      </c>
      <c r="K1913" s="6">
        <v>12.5</v>
      </c>
      <c r="M1913" s="1" t="s">
        <v>13</v>
      </c>
      <c r="N1913" s="1" t="s">
        <v>14</v>
      </c>
      <c r="O1913" s="1" t="s">
        <v>78</v>
      </c>
      <c r="P1913" s="1" t="s">
        <v>79</v>
      </c>
    </row>
    <row r="1914" spans="1:16" hidden="1" x14ac:dyDescent="0.25">
      <c r="A1914" s="1">
        <v>1913</v>
      </c>
      <c r="B1914" s="1">
        <v>848</v>
      </c>
      <c r="C1914" s="1" t="s">
        <v>84</v>
      </c>
      <c r="D1914" s="1">
        <v>1</v>
      </c>
      <c r="E1914" s="1" t="str">
        <f t="shared" si="112"/>
        <v>13/01/2277</v>
      </c>
      <c r="F1914" s="1" t="s">
        <v>455</v>
      </c>
      <c r="G1914" s="13" t="str">
        <f t="shared" si="113"/>
        <v>13/01/2277</v>
      </c>
      <c r="H1914" s="3">
        <v>0.49775462962962963</v>
      </c>
      <c r="I1914" s="3" t="str">
        <f t="shared" si="114"/>
        <v>Morning</v>
      </c>
      <c r="J1914" s="6">
        <v>12</v>
      </c>
      <c r="K1914" s="6">
        <v>12</v>
      </c>
      <c r="M1914" s="1" t="s">
        <v>41</v>
      </c>
      <c r="N1914" s="1" t="s">
        <v>14</v>
      </c>
      <c r="O1914" s="1" t="s">
        <v>85</v>
      </c>
      <c r="P1914" s="1" t="s">
        <v>86</v>
      </c>
    </row>
    <row r="1915" spans="1:16" hidden="1" x14ac:dyDescent="0.25">
      <c r="A1915" s="1">
        <v>1914</v>
      </c>
      <c r="B1915" s="1">
        <v>849</v>
      </c>
      <c r="C1915" s="1" t="s">
        <v>17</v>
      </c>
      <c r="D1915" s="1">
        <v>1</v>
      </c>
      <c r="E1915" s="1" t="str">
        <f t="shared" si="112"/>
        <v>13/01/2278</v>
      </c>
      <c r="F1915" s="1" t="s">
        <v>456</v>
      </c>
      <c r="G1915" s="13" t="str">
        <f t="shared" si="113"/>
        <v>13/01/2278</v>
      </c>
      <c r="H1915" s="3">
        <v>0.50590277777777781</v>
      </c>
      <c r="I1915" s="3" t="str">
        <f t="shared" si="114"/>
        <v>Afternoon</v>
      </c>
      <c r="J1915" s="6">
        <v>16</v>
      </c>
      <c r="K1915" s="6">
        <v>16</v>
      </c>
      <c r="M1915" s="1" t="s">
        <v>13</v>
      </c>
      <c r="N1915" s="1" t="s">
        <v>14</v>
      </c>
      <c r="O1915" s="1" t="s">
        <v>18</v>
      </c>
      <c r="P1915" s="1" t="s">
        <v>19</v>
      </c>
    </row>
    <row r="1916" spans="1:16" hidden="1" x14ac:dyDescent="0.25">
      <c r="A1916" s="1">
        <v>1915</v>
      </c>
      <c r="B1916" s="1">
        <v>849</v>
      </c>
      <c r="C1916" s="1" t="s">
        <v>149</v>
      </c>
      <c r="D1916" s="1">
        <v>1</v>
      </c>
      <c r="E1916" s="1" t="str">
        <f t="shared" si="112"/>
        <v>13/01/2279</v>
      </c>
      <c r="F1916" s="1" t="s">
        <v>457</v>
      </c>
      <c r="G1916" s="13" t="str">
        <f t="shared" si="113"/>
        <v>13/01/2279</v>
      </c>
      <c r="H1916" s="3">
        <v>0.50590277777777781</v>
      </c>
      <c r="I1916" s="3" t="str">
        <f t="shared" si="114"/>
        <v>Afternoon</v>
      </c>
      <c r="J1916" s="6">
        <v>12.25</v>
      </c>
      <c r="K1916" s="6">
        <v>12.25</v>
      </c>
      <c r="M1916" s="1" t="s">
        <v>41</v>
      </c>
      <c r="N1916" s="1" t="s">
        <v>26</v>
      </c>
      <c r="O1916" s="1" t="s">
        <v>114</v>
      </c>
      <c r="P1916" s="1" t="s">
        <v>115</v>
      </c>
    </row>
    <row r="1917" spans="1:16" hidden="1" x14ac:dyDescent="0.25">
      <c r="A1917" s="1">
        <v>1916</v>
      </c>
      <c r="B1917" s="1">
        <v>849</v>
      </c>
      <c r="C1917" s="1" t="s">
        <v>59</v>
      </c>
      <c r="D1917" s="1">
        <v>1</v>
      </c>
      <c r="E1917" s="1" t="str">
        <f t="shared" si="112"/>
        <v>13/01/2280</v>
      </c>
      <c r="F1917" s="1" t="s">
        <v>458</v>
      </c>
      <c r="G1917" s="13" t="str">
        <f t="shared" si="113"/>
        <v>13/01/2280</v>
      </c>
      <c r="H1917" s="3">
        <v>0.50590277777777781</v>
      </c>
      <c r="I1917" s="3" t="str">
        <f t="shared" si="114"/>
        <v>Afternoon</v>
      </c>
      <c r="J1917" s="6">
        <v>20.75</v>
      </c>
      <c r="K1917" s="6">
        <v>20.75</v>
      </c>
      <c r="M1917" s="1" t="s">
        <v>21</v>
      </c>
      <c r="N1917" s="1" t="s">
        <v>26</v>
      </c>
      <c r="O1917" s="1" t="s">
        <v>60</v>
      </c>
      <c r="P1917" s="1" t="s">
        <v>61</v>
      </c>
    </row>
    <row r="1918" spans="1:16" hidden="1" x14ac:dyDescent="0.25">
      <c r="A1918" s="1">
        <v>1917</v>
      </c>
      <c r="B1918" s="1">
        <v>849</v>
      </c>
      <c r="C1918" s="1" t="s">
        <v>150</v>
      </c>
      <c r="D1918" s="1">
        <v>1</v>
      </c>
      <c r="E1918" s="1" t="str">
        <f t="shared" si="112"/>
        <v>13/01/2281</v>
      </c>
      <c r="F1918" s="1" t="s">
        <v>459</v>
      </c>
      <c r="G1918" s="13" t="str">
        <f t="shared" si="113"/>
        <v>13/01/2281</v>
      </c>
      <c r="H1918" s="3">
        <v>0.50590277777777781</v>
      </c>
      <c r="I1918" s="3" t="str">
        <f t="shared" si="114"/>
        <v>Afternoon</v>
      </c>
      <c r="J1918" s="6">
        <v>12.5</v>
      </c>
      <c r="K1918" s="6">
        <v>12.5</v>
      </c>
      <c r="M1918" s="1" t="s">
        <v>41</v>
      </c>
      <c r="N1918" s="1" t="s">
        <v>26</v>
      </c>
      <c r="O1918" s="1" t="s">
        <v>60</v>
      </c>
      <c r="P1918" s="1" t="s">
        <v>61</v>
      </c>
    </row>
    <row r="1919" spans="1:16" hidden="1" x14ac:dyDescent="0.25">
      <c r="A1919" s="1">
        <v>1918</v>
      </c>
      <c r="B1919" s="1">
        <v>850</v>
      </c>
      <c r="C1919" s="1" t="s">
        <v>90</v>
      </c>
      <c r="D1919" s="1">
        <v>1</v>
      </c>
      <c r="E1919" s="1" t="str">
        <f t="shared" si="112"/>
        <v>13/01/2282</v>
      </c>
      <c r="F1919" s="1" t="s">
        <v>460</v>
      </c>
      <c r="G1919" s="13" t="str">
        <f t="shared" si="113"/>
        <v>13/01/2282</v>
      </c>
      <c r="H1919" s="3">
        <v>0.51082175925925932</v>
      </c>
      <c r="I1919" s="3" t="str">
        <f t="shared" si="114"/>
        <v>Afternoon</v>
      </c>
      <c r="J1919" s="6">
        <v>17.95</v>
      </c>
      <c r="K1919" s="6">
        <v>17.95</v>
      </c>
      <c r="M1919" s="1" t="s">
        <v>21</v>
      </c>
      <c r="N1919" s="1" t="s">
        <v>22</v>
      </c>
      <c r="O1919" s="1" t="s">
        <v>91</v>
      </c>
      <c r="P1919" s="1" t="s">
        <v>92</v>
      </c>
    </row>
    <row r="1920" spans="1:16" hidden="1" x14ac:dyDescent="0.25">
      <c r="A1920" s="1">
        <v>1919</v>
      </c>
      <c r="B1920" s="1">
        <v>850</v>
      </c>
      <c r="C1920" s="1" t="s">
        <v>69</v>
      </c>
      <c r="D1920" s="1">
        <v>1</v>
      </c>
      <c r="E1920" s="1" t="str">
        <f t="shared" si="112"/>
        <v>13/01/2283</v>
      </c>
      <c r="F1920" s="1" t="s">
        <v>461</v>
      </c>
      <c r="G1920" s="13" t="str">
        <f t="shared" si="113"/>
        <v>13/01/2283</v>
      </c>
      <c r="H1920" s="3">
        <v>0.51082175925925932</v>
      </c>
      <c r="I1920" s="3" t="str">
        <f t="shared" si="114"/>
        <v>Afternoon</v>
      </c>
      <c r="J1920" s="6">
        <v>20.75</v>
      </c>
      <c r="K1920" s="6">
        <v>20.75</v>
      </c>
      <c r="M1920" s="1" t="s">
        <v>21</v>
      </c>
      <c r="N1920" s="1" t="s">
        <v>33</v>
      </c>
      <c r="O1920" s="1" t="s">
        <v>70</v>
      </c>
      <c r="P1920" s="1" t="s">
        <v>71</v>
      </c>
    </row>
    <row r="1921" spans="1:16" hidden="1" x14ac:dyDescent="0.25">
      <c r="A1921" s="1">
        <v>1920</v>
      </c>
      <c r="B1921" s="1">
        <v>850</v>
      </c>
      <c r="C1921" s="1" t="s">
        <v>137</v>
      </c>
      <c r="D1921" s="1">
        <v>1</v>
      </c>
      <c r="E1921" s="1" t="str">
        <f t="shared" si="112"/>
        <v>13/01/2284</v>
      </c>
      <c r="F1921" s="1" t="s">
        <v>462</v>
      </c>
      <c r="G1921" s="13" t="str">
        <f t="shared" si="113"/>
        <v>13/01/2284</v>
      </c>
      <c r="H1921" s="3">
        <v>0.51082175925925932</v>
      </c>
      <c r="I1921" s="3" t="str">
        <f t="shared" si="114"/>
        <v>Afternoon</v>
      </c>
      <c r="J1921" s="6">
        <v>16.75</v>
      </c>
      <c r="K1921" s="6">
        <v>16.75</v>
      </c>
      <c r="M1921" s="1" t="s">
        <v>13</v>
      </c>
      <c r="N1921" s="1" t="s">
        <v>33</v>
      </c>
      <c r="O1921" s="1" t="s">
        <v>34</v>
      </c>
      <c r="P1921" s="1" t="s">
        <v>35</v>
      </c>
    </row>
    <row r="1922" spans="1:16" hidden="1" x14ac:dyDescent="0.25">
      <c r="A1922" s="1">
        <v>1921</v>
      </c>
      <c r="B1922" s="1">
        <v>851</v>
      </c>
      <c r="C1922" s="1" t="s">
        <v>72</v>
      </c>
      <c r="D1922" s="1">
        <v>1</v>
      </c>
      <c r="E1922" s="1" t="str">
        <f t="shared" si="112"/>
        <v>13/01/2285</v>
      </c>
      <c r="F1922" s="1" t="s">
        <v>463</v>
      </c>
      <c r="G1922" s="13" t="str">
        <f t="shared" si="113"/>
        <v>13/01/2285</v>
      </c>
      <c r="H1922" s="3">
        <v>0.51414351851851847</v>
      </c>
      <c r="I1922" s="3" t="str">
        <f t="shared" si="114"/>
        <v>Afternoon</v>
      </c>
      <c r="J1922" s="6">
        <v>20.75</v>
      </c>
      <c r="K1922" s="6">
        <v>20.75</v>
      </c>
      <c r="M1922" s="1" t="s">
        <v>21</v>
      </c>
      <c r="N1922" s="1" t="s">
        <v>33</v>
      </c>
      <c r="O1922" s="1" t="s">
        <v>42</v>
      </c>
      <c r="P1922" s="1" t="s">
        <v>43</v>
      </c>
    </row>
    <row r="1923" spans="1:16" hidden="1" x14ac:dyDescent="0.25">
      <c r="A1923" s="1">
        <v>1922</v>
      </c>
      <c r="B1923" s="1">
        <v>852</v>
      </c>
      <c r="C1923" s="1" t="s">
        <v>137</v>
      </c>
      <c r="D1923" s="1">
        <v>1</v>
      </c>
      <c r="E1923" s="1" t="str">
        <f t="shared" ref="E1923:E1986" si="115">TEXT(F1923, "mmmm")</f>
        <v>13/01/2286</v>
      </c>
      <c r="F1923" s="1" t="s">
        <v>464</v>
      </c>
      <c r="G1923" s="13" t="str">
        <f t="shared" ref="G1923:G1986" si="116">TEXT(F1923, "dddd")</f>
        <v>13/01/2286</v>
      </c>
      <c r="H1923" s="3">
        <v>0.52350694444444446</v>
      </c>
      <c r="I1923" s="3" t="str">
        <f t="shared" ref="I1923:I1986" si="117">IF(H1923&lt;TIME(12,0,0),"Morning",IF(H1923&lt;TIME(16,0,0),"Afternoon","Evening"))</f>
        <v>Afternoon</v>
      </c>
      <c r="J1923" s="6">
        <v>16.75</v>
      </c>
      <c r="K1923" s="6">
        <v>16.75</v>
      </c>
      <c r="M1923" s="1" t="s">
        <v>13</v>
      </c>
      <c r="N1923" s="1" t="s">
        <v>33</v>
      </c>
      <c r="O1923" s="1" t="s">
        <v>34</v>
      </c>
      <c r="P1923" s="1" t="s">
        <v>35</v>
      </c>
    </row>
    <row r="1924" spans="1:16" hidden="1" x14ac:dyDescent="0.25">
      <c r="A1924" s="1">
        <v>1923</v>
      </c>
      <c r="B1924" s="1">
        <v>853</v>
      </c>
      <c r="C1924" s="1" t="s">
        <v>119</v>
      </c>
      <c r="D1924" s="1">
        <v>1</v>
      </c>
      <c r="E1924" s="1" t="str">
        <f t="shared" si="115"/>
        <v>13/01/2287</v>
      </c>
      <c r="F1924" s="1" t="s">
        <v>465</v>
      </c>
      <c r="G1924" s="13" t="str">
        <f t="shared" si="116"/>
        <v>13/01/2287</v>
      </c>
      <c r="H1924" s="3">
        <v>0.52545138888888887</v>
      </c>
      <c r="I1924" s="3" t="str">
        <f t="shared" si="117"/>
        <v>Afternoon</v>
      </c>
      <c r="J1924" s="6">
        <v>12.5</v>
      </c>
      <c r="K1924" s="6">
        <v>12.5</v>
      </c>
      <c r="M1924" s="1" t="s">
        <v>13</v>
      </c>
      <c r="N1924" s="1" t="s">
        <v>14</v>
      </c>
      <c r="O1924" s="1" t="s">
        <v>78</v>
      </c>
      <c r="P1924" s="1" t="s">
        <v>79</v>
      </c>
    </row>
    <row r="1925" spans="1:16" hidden="1" x14ac:dyDescent="0.25">
      <c r="A1925" s="1">
        <v>1924</v>
      </c>
      <c r="B1925" s="1">
        <v>854</v>
      </c>
      <c r="C1925" s="1" t="s">
        <v>126</v>
      </c>
      <c r="D1925" s="1">
        <v>1</v>
      </c>
      <c r="E1925" s="1" t="str">
        <f t="shared" si="115"/>
        <v>13/01/2288</v>
      </c>
      <c r="F1925" s="1" t="s">
        <v>466</v>
      </c>
      <c r="G1925" s="13" t="str">
        <f t="shared" si="116"/>
        <v>13/01/2288</v>
      </c>
      <c r="H1925" s="3">
        <v>0.53563657407407406</v>
      </c>
      <c r="I1925" s="3" t="str">
        <f t="shared" si="117"/>
        <v>Afternoon</v>
      </c>
      <c r="J1925" s="6">
        <v>9.75</v>
      </c>
      <c r="K1925" s="6">
        <v>9.75</v>
      </c>
      <c r="M1925" s="1" t="s">
        <v>41</v>
      </c>
      <c r="N1925" s="1" t="s">
        <v>14</v>
      </c>
      <c r="O1925" s="1" t="s">
        <v>78</v>
      </c>
      <c r="P1925" s="1" t="s">
        <v>79</v>
      </c>
    </row>
    <row r="1926" spans="1:16" hidden="1" x14ac:dyDescent="0.25">
      <c r="A1926" s="1">
        <v>1925</v>
      </c>
      <c r="B1926" s="1">
        <v>854</v>
      </c>
      <c r="C1926" s="1" t="s">
        <v>87</v>
      </c>
      <c r="D1926" s="1">
        <v>1</v>
      </c>
      <c r="E1926" s="1" t="str">
        <f t="shared" si="115"/>
        <v>13/01/2289</v>
      </c>
      <c r="F1926" s="1" t="s">
        <v>467</v>
      </c>
      <c r="G1926" s="13" t="str">
        <f t="shared" si="116"/>
        <v>13/01/2289</v>
      </c>
      <c r="H1926" s="3">
        <v>0.53563657407407406</v>
      </c>
      <c r="I1926" s="3" t="str">
        <f t="shared" si="117"/>
        <v>Afternoon</v>
      </c>
      <c r="J1926" s="6">
        <v>20.75</v>
      </c>
      <c r="K1926" s="6">
        <v>20.75</v>
      </c>
      <c r="M1926" s="1" t="s">
        <v>21</v>
      </c>
      <c r="N1926" s="1" t="s">
        <v>26</v>
      </c>
      <c r="O1926" s="1" t="s">
        <v>88</v>
      </c>
      <c r="P1926" s="1" t="s">
        <v>89</v>
      </c>
    </row>
    <row r="1927" spans="1:16" hidden="1" x14ac:dyDescent="0.25">
      <c r="A1927" s="1">
        <v>1926</v>
      </c>
      <c r="B1927" s="1">
        <v>855</v>
      </c>
      <c r="C1927" s="1" t="s">
        <v>20</v>
      </c>
      <c r="D1927" s="1">
        <v>1</v>
      </c>
      <c r="E1927" s="1" t="str">
        <f t="shared" si="115"/>
        <v>13/01/2290</v>
      </c>
      <c r="F1927" s="1" t="s">
        <v>468</v>
      </c>
      <c r="G1927" s="13" t="str">
        <f t="shared" si="116"/>
        <v>13/01/2290</v>
      </c>
      <c r="H1927" s="3">
        <v>0.53951388888888896</v>
      </c>
      <c r="I1927" s="3" t="str">
        <f t="shared" si="117"/>
        <v>Afternoon</v>
      </c>
      <c r="J1927" s="6">
        <v>18.5</v>
      </c>
      <c r="K1927" s="6">
        <v>18.5</v>
      </c>
      <c r="M1927" s="1" t="s">
        <v>21</v>
      </c>
      <c r="N1927" s="1" t="s">
        <v>22</v>
      </c>
      <c r="O1927" s="1" t="s">
        <v>23</v>
      </c>
      <c r="P1927" s="1" t="s">
        <v>24</v>
      </c>
    </row>
    <row r="1928" spans="1:16" hidden="1" x14ac:dyDescent="0.25">
      <c r="A1928" s="1">
        <v>1927</v>
      </c>
      <c r="B1928" s="1">
        <v>855</v>
      </c>
      <c r="C1928" s="1" t="s">
        <v>121</v>
      </c>
      <c r="D1928" s="1">
        <v>1</v>
      </c>
      <c r="E1928" s="1" t="str">
        <f t="shared" si="115"/>
        <v>13/01/2291</v>
      </c>
      <c r="F1928" s="1" t="s">
        <v>469</v>
      </c>
      <c r="G1928" s="13" t="str">
        <f t="shared" si="116"/>
        <v>13/01/2291</v>
      </c>
      <c r="H1928" s="3">
        <v>0.53951388888888896</v>
      </c>
      <c r="I1928" s="3" t="str">
        <f t="shared" si="117"/>
        <v>Afternoon</v>
      </c>
      <c r="J1928" s="6">
        <v>16.25</v>
      </c>
      <c r="K1928" s="6">
        <v>16.25</v>
      </c>
      <c r="M1928" s="1" t="s">
        <v>13</v>
      </c>
      <c r="N1928" s="1" t="s">
        <v>26</v>
      </c>
      <c r="O1928" s="1" t="s">
        <v>114</v>
      </c>
      <c r="P1928" s="1" t="s">
        <v>115</v>
      </c>
    </row>
    <row r="1929" spans="1:16" hidden="1" x14ac:dyDescent="0.25">
      <c r="A1929" s="1">
        <v>1928</v>
      </c>
      <c r="B1929" s="1">
        <v>855</v>
      </c>
      <c r="C1929" s="1" t="s">
        <v>117</v>
      </c>
      <c r="D1929" s="1">
        <v>1</v>
      </c>
      <c r="E1929" s="1" t="str">
        <f t="shared" si="115"/>
        <v>13/01/2292</v>
      </c>
      <c r="F1929" s="1" t="s">
        <v>470</v>
      </c>
      <c r="G1929" s="13" t="str">
        <f t="shared" si="116"/>
        <v>13/01/2292</v>
      </c>
      <c r="H1929" s="3">
        <v>0.53951388888888896</v>
      </c>
      <c r="I1929" s="3" t="str">
        <f t="shared" si="117"/>
        <v>Afternoon</v>
      </c>
      <c r="J1929" s="6">
        <v>12.75</v>
      </c>
      <c r="K1929" s="6">
        <v>12.75</v>
      </c>
      <c r="M1929" s="1" t="s">
        <v>41</v>
      </c>
      <c r="N1929" s="1" t="s">
        <v>33</v>
      </c>
      <c r="O1929" s="1" t="s">
        <v>70</v>
      </c>
      <c r="P1929" s="1" t="s">
        <v>71</v>
      </c>
    </row>
    <row r="1930" spans="1:16" hidden="1" x14ac:dyDescent="0.25">
      <c r="A1930" s="1">
        <v>1929</v>
      </c>
      <c r="B1930" s="1">
        <v>855</v>
      </c>
      <c r="C1930" s="1" t="s">
        <v>164</v>
      </c>
      <c r="D1930" s="1">
        <v>1</v>
      </c>
      <c r="E1930" s="1" t="str">
        <f t="shared" si="115"/>
        <v>13/01/2293</v>
      </c>
      <c r="F1930" s="1" t="s">
        <v>471</v>
      </c>
      <c r="G1930" s="13" t="str">
        <f t="shared" si="116"/>
        <v>13/01/2293</v>
      </c>
      <c r="H1930" s="3">
        <v>0.53951388888888896</v>
      </c>
      <c r="I1930" s="3" t="str">
        <f t="shared" si="117"/>
        <v>Afternoon</v>
      </c>
      <c r="J1930" s="6">
        <v>16.5</v>
      </c>
      <c r="K1930" s="6">
        <v>16.5</v>
      </c>
      <c r="M1930" s="1" t="s">
        <v>13</v>
      </c>
      <c r="N1930" s="1" t="s">
        <v>22</v>
      </c>
      <c r="O1930" s="1" t="s">
        <v>63</v>
      </c>
      <c r="P1930" s="1" t="s">
        <v>64</v>
      </c>
    </row>
    <row r="1931" spans="1:16" hidden="1" x14ac:dyDescent="0.25">
      <c r="A1931" s="1">
        <v>1930</v>
      </c>
      <c r="B1931" s="1">
        <v>855</v>
      </c>
      <c r="C1931" s="1" t="s">
        <v>154</v>
      </c>
      <c r="D1931" s="1">
        <v>1</v>
      </c>
      <c r="E1931" s="1" t="str">
        <f t="shared" si="115"/>
        <v>13/01/2294</v>
      </c>
      <c r="F1931" s="1" t="s">
        <v>472</v>
      </c>
      <c r="G1931" s="13" t="str">
        <f t="shared" si="116"/>
        <v>13/01/2294</v>
      </c>
      <c r="H1931" s="3">
        <v>0.53951388888888896</v>
      </c>
      <c r="I1931" s="3" t="str">
        <f t="shared" si="117"/>
        <v>Afternoon</v>
      </c>
      <c r="J1931" s="6">
        <v>16</v>
      </c>
      <c r="K1931" s="6">
        <v>16</v>
      </c>
      <c r="M1931" s="1" t="s">
        <v>13</v>
      </c>
      <c r="N1931" s="1" t="s">
        <v>22</v>
      </c>
      <c r="O1931" s="1" t="s">
        <v>66</v>
      </c>
      <c r="P1931" s="1" t="s">
        <v>67</v>
      </c>
    </row>
    <row r="1932" spans="1:16" hidden="1" x14ac:dyDescent="0.25">
      <c r="A1932" s="1">
        <v>1931</v>
      </c>
      <c r="B1932" s="1">
        <v>856</v>
      </c>
      <c r="C1932" s="1" t="s">
        <v>59</v>
      </c>
      <c r="D1932" s="1">
        <v>1</v>
      </c>
      <c r="E1932" s="1" t="str">
        <f t="shared" si="115"/>
        <v>13/01/2295</v>
      </c>
      <c r="F1932" s="1" t="s">
        <v>473</v>
      </c>
      <c r="G1932" s="13" t="str">
        <f t="shared" si="116"/>
        <v>13/01/2295</v>
      </c>
      <c r="H1932" s="3">
        <v>0.54120370370370374</v>
      </c>
      <c r="I1932" s="3" t="str">
        <f t="shared" si="117"/>
        <v>Afternoon</v>
      </c>
      <c r="J1932" s="6">
        <v>20.75</v>
      </c>
      <c r="K1932" s="6">
        <v>20.75</v>
      </c>
      <c r="M1932" s="1" t="s">
        <v>21</v>
      </c>
      <c r="N1932" s="1" t="s">
        <v>26</v>
      </c>
      <c r="O1932" s="1" t="s">
        <v>60</v>
      </c>
      <c r="P1932" s="1" t="s">
        <v>61</v>
      </c>
    </row>
    <row r="1933" spans="1:16" hidden="1" x14ac:dyDescent="0.25">
      <c r="A1933" s="1">
        <v>1932</v>
      </c>
      <c r="B1933" s="1">
        <v>857</v>
      </c>
      <c r="C1933" s="1" t="s">
        <v>93</v>
      </c>
      <c r="D1933" s="1">
        <v>1</v>
      </c>
      <c r="E1933" s="1" t="str">
        <f t="shared" si="115"/>
        <v>13/01/2296</v>
      </c>
      <c r="F1933" s="1" t="s">
        <v>474</v>
      </c>
      <c r="G1933" s="13" t="str">
        <f t="shared" si="116"/>
        <v>13/01/2296</v>
      </c>
      <c r="H1933" s="3">
        <v>0.54297453703703702</v>
      </c>
      <c r="I1933" s="3" t="str">
        <f t="shared" si="117"/>
        <v>Afternoon</v>
      </c>
      <c r="J1933" s="6">
        <v>12</v>
      </c>
      <c r="K1933" s="6">
        <v>12</v>
      </c>
      <c r="M1933" s="1" t="s">
        <v>41</v>
      </c>
      <c r="N1933" s="1" t="s">
        <v>14</v>
      </c>
      <c r="O1933" s="1" t="s">
        <v>94</v>
      </c>
      <c r="P1933" s="1" t="s">
        <v>95</v>
      </c>
    </row>
    <row r="1934" spans="1:16" hidden="1" x14ac:dyDescent="0.25">
      <c r="A1934" s="1">
        <v>1933</v>
      </c>
      <c r="B1934" s="1">
        <v>858</v>
      </c>
      <c r="C1934" s="1" t="s">
        <v>106</v>
      </c>
      <c r="D1934" s="1">
        <v>1</v>
      </c>
      <c r="E1934" s="1" t="str">
        <f t="shared" si="115"/>
        <v>13/01/2297</v>
      </c>
      <c r="F1934" s="1" t="s">
        <v>475</v>
      </c>
      <c r="G1934" s="13" t="str">
        <f t="shared" si="116"/>
        <v>13/01/2297</v>
      </c>
      <c r="H1934" s="3">
        <v>0.54423611111111114</v>
      </c>
      <c r="I1934" s="3" t="str">
        <f t="shared" si="117"/>
        <v>Afternoon</v>
      </c>
      <c r="J1934" s="6">
        <v>12.5</v>
      </c>
      <c r="K1934" s="6">
        <v>12.5</v>
      </c>
      <c r="M1934" s="1" t="s">
        <v>41</v>
      </c>
      <c r="N1934" s="1" t="s">
        <v>26</v>
      </c>
      <c r="O1934" s="1" t="s">
        <v>107</v>
      </c>
      <c r="P1934" s="1" t="s">
        <v>108</v>
      </c>
    </row>
    <row r="1935" spans="1:16" hidden="1" x14ac:dyDescent="0.25">
      <c r="A1935" s="1">
        <v>1934</v>
      </c>
      <c r="B1935" s="1">
        <v>858</v>
      </c>
      <c r="C1935" s="1" t="s">
        <v>32</v>
      </c>
      <c r="D1935" s="1">
        <v>1</v>
      </c>
      <c r="E1935" s="1" t="str">
        <f t="shared" si="115"/>
        <v>13/01/2298</v>
      </c>
      <c r="F1935" s="1" t="s">
        <v>476</v>
      </c>
      <c r="G1935" s="13" t="str">
        <f t="shared" si="116"/>
        <v>13/01/2298</v>
      </c>
      <c r="H1935" s="3">
        <v>0.54423611111111114</v>
      </c>
      <c r="I1935" s="3" t="str">
        <f t="shared" si="117"/>
        <v>Afternoon</v>
      </c>
      <c r="J1935" s="6">
        <v>20.75</v>
      </c>
      <c r="K1935" s="6">
        <v>20.75</v>
      </c>
      <c r="M1935" s="1" t="s">
        <v>21</v>
      </c>
      <c r="N1935" s="1" t="s">
        <v>33</v>
      </c>
      <c r="O1935" s="1" t="s">
        <v>34</v>
      </c>
      <c r="P1935" s="1" t="s">
        <v>35</v>
      </c>
    </row>
    <row r="1936" spans="1:16" hidden="1" x14ac:dyDescent="0.25">
      <c r="A1936" s="1">
        <v>1935</v>
      </c>
      <c r="B1936" s="1">
        <v>858</v>
      </c>
      <c r="C1936" s="1" t="s">
        <v>154</v>
      </c>
      <c r="D1936" s="1">
        <v>1</v>
      </c>
      <c r="E1936" s="1" t="str">
        <f t="shared" si="115"/>
        <v>13/01/2299</v>
      </c>
      <c r="F1936" s="1" t="s">
        <v>477</v>
      </c>
      <c r="G1936" s="13" t="str">
        <f t="shared" si="116"/>
        <v>13/01/2299</v>
      </c>
      <c r="H1936" s="3">
        <v>0.54423611111111114</v>
      </c>
      <c r="I1936" s="3" t="str">
        <f t="shared" si="117"/>
        <v>Afternoon</v>
      </c>
      <c r="J1936" s="6">
        <v>16</v>
      </c>
      <c r="K1936" s="6">
        <v>16</v>
      </c>
      <c r="M1936" s="1" t="s">
        <v>13</v>
      </c>
      <c r="N1936" s="1" t="s">
        <v>22</v>
      </c>
      <c r="O1936" s="1" t="s">
        <v>66</v>
      </c>
      <c r="P1936" s="1" t="s">
        <v>67</v>
      </c>
    </row>
    <row r="1937" spans="1:16" hidden="1" x14ac:dyDescent="0.25">
      <c r="A1937" s="1">
        <v>1936</v>
      </c>
      <c r="B1937" s="1">
        <v>859</v>
      </c>
      <c r="C1937" s="1" t="s">
        <v>84</v>
      </c>
      <c r="D1937" s="1">
        <v>1</v>
      </c>
      <c r="E1937" s="1" t="str">
        <f t="shared" si="115"/>
        <v>13/01/2300</v>
      </c>
      <c r="F1937" s="1" t="s">
        <v>478</v>
      </c>
      <c r="G1937" s="13" t="str">
        <f t="shared" si="116"/>
        <v>13/01/2300</v>
      </c>
      <c r="H1937" s="3">
        <v>0.5452893518518519</v>
      </c>
      <c r="I1937" s="3" t="str">
        <f t="shared" si="117"/>
        <v>Afternoon</v>
      </c>
      <c r="J1937" s="6">
        <v>12</v>
      </c>
      <c r="K1937" s="6">
        <v>12</v>
      </c>
      <c r="M1937" s="1" t="s">
        <v>41</v>
      </c>
      <c r="N1937" s="1" t="s">
        <v>14</v>
      </c>
      <c r="O1937" s="1" t="s">
        <v>85</v>
      </c>
      <c r="P1937" s="1" t="s">
        <v>86</v>
      </c>
    </row>
    <row r="1938" spans="1:16" hidden="1" x14ac:dyDescent="0.25">
      <c r="A1938" s="1">
        <v>1937</v>
      </c>
      <c r="B1938" s="1">
        <v>859</v>
      </c>
      <c r="C1938" s="1" t="s">
        <v>96</v>
      </c>
      <c r="D1938" s="1">
        <v>1</v>
      </c>
      <c r="E1938" s="1" t="str">
        <f t="shared" si="115"/>
        <v>13/01/2301</v>
      </c>
      <c r="F1938" s="1" t="s">
        <v>479</v>
      </c>
      <c r="G1938" s="13" t="str">
        <f t="shared" si="116"/>
        <v>13/01/2301</v>
      </c>
      <c r="H1938" s="3">
        <v>0.5452893518518519</v>
      </c>
      <c r="I1938" s="3" t="str">
        <f t="shared" si="117"/>
        <v>Afternoon</v>
      </c>
      <c r="J1938" s="6">
        <v>16.25</v>
      </c>
      <c r="K1938" s="6">
        <v>16.25</v>
      </c>
      <c r="M1938" s="1" t="s">
        <v>13</v>
      </c>
      <c r="N1938" s="1" t="s">
        <v>26</v>
      </c>
      <c r="O1938" s="1" t="s">
        <v>97</v>
      </c>
      <c r="P1938" s="1" t="s">
        <v>98</v>
      </c>
    </row>
    <row r="1939" spans="1:16" hidden="1" x14ac:dyDescent="0.25">
      <c r="A1939" s="1">
        <v>1938</v>
      </c>
      <c r="B1939" s="1">
        <v>859</v>
      </c>
      <c r="C1939" s="1" t="s">
        <v>134</v>
      </c>
      <c r="D1939" s="1">
        <v>1</v>
      </c>
      <c r="E1939" s="1" t="str">
        <f t="shared" si="115"/>
        <v>13/01/2302</v>
      </c>
      <c r="F1939" s="1" t="s">
        <v>480</v>
      </c>
      <c r="G1939" s="13" t="str">
        <f t="shared" si="116"/>
        <v>13/01/2302</v>
      </c>
      <c r="H1939" s="3">
        <v>0.5452893518518519</v>
      </c>
      <c r="I1939" s="3" t="str">
        <f t="shared" si="117"/>
        <v>Afternoon</v>
      </c>
      <c r="J1939" s="6">
        <v>16.75</v>
      </c>
      <c r="K1939" s="6">
        <v>16.75</v>
      </c>
      <c r="M1939" s="1" t="s">
        <v>13</v>
      </c>
      <c r="N1939" s="1" t="s">
        <v>33</v>
      </c>
      <c r="O1939" s="1" t="s">
        <v>124</v>
      </c>
      <c r="P1939" s="1" t="s">
        <v>125</v>
      </c>
    </row>
    <row r="1940" spans="1:16" hidden="1" x14ac:dyDescent="0.25">
      <c r="A1940" s="1">
        <v>1939</v>
      </c>
      <c r="B1940" s="1">
        <v>859</v>
      </c>
      <c r="C1940" s="1" t="s">
        <v>170</v>
      </c>
      <c r="D1940" s="1">
        <v>1</v>
      </c>
      <c r="E1940" s="1" t="str">
        <f t="shared" si="115"/>
        <v>13/01/2303</v>
      </c>
      <c r="F1940" s="1" t="s">
        <v>481</v>
      </c>
      <c r="G1940" s="13" t="str">
        <f t="shared" si="116"/>
        <v>13/01/2303</v>
      </c>
      <c r="H1940" s="3">
        <v>0.5452893518518519</v>
      </c>
      <c r="I1940" s="3" t="str">
        <f t="shared" si="117"/>
        <v>Afternoon</v>
      </c>
      <c r="J1940" s="6">
        <v>20.5</v>
      </c>
      <c r="K1940" s="6">
        <v>20.5</v>
      </c>
      <c r="M1940" s="1" t="s">
        <v>21</v>
      </c>
      <c r="N1940" s="1" t="s">
        <v>14</v>
      </c>
      <c r="O1940" s="1" t="s">
        <v>45</v>
      </c>
      <c r="P1940" s="1" t="s">
        <v>46</v>
      </c>
    </row>
    <row r="1941" spans="1:16" hidden="1" x14ac:dyDescent="0.25">
      <c r="A1941" s="1">
        <v>1940</v>
      </c>
      <c r="B1941" s="1">
        <v>860</v>
      </c>
      <c r="C1941" s="1" t="s">
        <v>149</v>
      </c>
      <c r="D1941" s="1">
        <v>1</v>
      </c>
      <c r="E1941" s="1" t="str">
        <f t="shared" si="115"/>
        <v>13/01/2304</v>
      </c>
      <c r="F1941" s="1" t="s">
        <v>482</v>
      </c>
      <c r="G1941" s="13" t="str">
        <f t="shared" si="116"/>
        <v>13/01/2304</v>
      </c>
      <c r="H1941" s="3">
        <v>0.54714120370370367</v>
      </c>
      <c r="I1941" s="3" t="str">
        <f t="shared" si="117"/>
        <v>Afternoon</v>
      </c>
      <c r="J1941" s="6">
        <v>12.25</v>
      </c>
      <c r="K1941" s="6">
        <v>12.25</v>
      </c>
      <c r="M1941" s="1" t="s">
        <v>41</v>
      </c>
      <c r="N1941" s="1" t="s">
        <v>26</v>
      </c>
      <c r="O1941" s="1" t="s">
        <v>114</v>
      </c>
      <c r="P1941" s="1" t="s">
        <v>115</v>
      </c>
    </row>
    <row r="1942" spans="1:16" hidden="1" x14ac:dyDescent="0.25">
      <c r="A1942" s="1">
        <v>1941</v>
      </c>
      <c r="B1942" s="1">
        <v>860</v>
      </c>
      <c r="C1942" s="1" t="s">
        <v>158</v>
      </c>
      <c r="D1942" s="1">
        <v>1</v>
      </c>
      <c r="E1942" s="1" t="str">
        <f t="shared" si="115"/>
        <v>13/01/2305</v>
      </c>
      <c r="F1942" s="1" t="s">
        <v>483</v>
      </c>
      <c r="G1942" s="13" t="str">
        <f t="shared" si="116"/>
        <v>13/01/2305</v>
      </c>
      <c r="H1942" s="3">
        <v>0.54714120370370367</v>
      </c>
      <c r="I1942" s="3" t="str">
        <f t="shared" si="117"/>
        <v>Afternoon</v>
      </c>
      <c r="J1942" s="6">
        <v>16.5</v>
      </c>
      <c r="K1942" s="6">
        <v>16.5</v>
      </c>
      <c r="M1942" s="1" t="s">
        <v>13</v>
      </c>
      <c r="N1942" s="1" t="s">
        <v>26</v>
      </c>
      <c r="O1942" s="1" t="s">
        <v>60</v>
      </c>
      <c r="P1942" s="1" t="s">
        <v>61</v>
      </c>
    </row>
    <row r="1943" spans="1:16" hidden="1" x14ac:dyDescent="0.25">
      <c r="A1943" s="1">
        <v>1942</v>
      </c>
      <c r="B1943" s="1">
        <v>861</v>
      </c>
      <c r="C1943" s="1" t="s">
        <v>37</v>
      </c>
      <c r="D1943" s="1">
        <v>1</v>
      </c>
      <c r="E1943" s="1" t="str">
        <f t="shared" si="115"/>
        <v>13/01/2306</v>
      </c>
      <c r="F1943" s="1" t="s">
        <v>484</v>
      </c>
      <c r="G1943" s="13" t="str">
        <f t="shared" si="116"/>
        <v>13/01/2306</v>
      </c>
      <c r="H1943" s="3">
        <v>0.54773148148148143</v>
      </c>
      <c r="I1943" s="3" t="str">
        <f t="shared" si="117"/>
        <v>Afternoon</v>
      </c>
      <c r="J1943" s="6">
        <v>20.75</v>
      </c>
      <c r="K1943" s="6">
        <v>20.75</v>
      </c>
      <c r="M1943" s="1" t="s">
        <v>21</v>
      </c>
      <c r="N1943" s="1" t="s">
        <v>26</v>
      </c>
      <c r="O1943" s="1" t="s">
        <v>38</v>
      </c>
      <c r="P1943" s="1" t="s">
        <v>39</v>
      </c>
    </row>
    <row r="1944" spans="1:16" hidden="1" x14ac:dyDescent="0.25">
      <c r="A1944" s="1">
        <v>1943</v>
      </c>
      <c r="B1944" s="1">
        <v>862</v>
      </c>
      <c r="C1944" s="1" t="s">
        <v>147</v>
      </c>
      <c r="D1944" s="1">
        <v>1</v>
      </c>
      <c r="E1944" s="1" t="str">
        <f t="shared" si="115"/>
        <v>13/01/2307</v>
      </c>
      <c r="F1944" s="1" t="s">
        <v>485</v>
      </c>
      <c r="G1944" s="13" t="str">
        <f t="shared" si="116"/>
        <v>13/01/2307</v>
      </c>
      <c r="H1944" s="3">
        <v>0.54913194444444446</v>
      </c>
      <c r="I1944" s="3" t="str">
        <f t="shared" si="117"/>
        <v>Afternoon</v>
      </c>
      <c r="J1944" s="6">
        <v>16.75</v>
      </c>
      <c r="K1944" s="6">
        <v>16.75</v>
      </c>
      <c r="M1944" s="1" t="s">
        <v>13</v>
      </c>
      <c r="N1944" s="1" t="s">
        <v>33</v>
      </c>
      <c r="O1944" s="1" t="s">
        <v>70</v>
      </c>
      <c r="P1944" s="1" t="s">
        <v>71</v>
      </c>
    </row>
    <row r="1945" spans="1:16" hidden="1" x14ac:dyDescent="0.25">
      <c r="A1945" s="1">
        <v>1944</v>
      </c>
      <c r="B1945" s="1">
        <v>863</v>
      </c>
      <c r="C1945" s="1" t="s">
        <v>137</v>
      </c>
      <c r="D1945" s="1">
        <v>1</v>
      </c>
      <c r="E1945" s="1" t="str">
        <f t="shared" si="115"/>
        <v>13/01/2308</v>
      </c>
      <c r="F1945" s="1" t="s">
        <v>486</v>
      </c>
      <c r="G1945" s="13" t="str">
        <f t="shared" si="116"/>
        <v>13/01/2308</v>
      </c>
      <c r="H1945" s="3">
        <v>0.55033564814814817</v>
      </c>
      <c r="I1945" s="3" t="str">
        <f t="shared" si="117"/>
        <v>Afternoon</v>
      </c>
      <c r="J1945" s="6">
        <v>16.75</v>
      </c>
      <c r="K1945" s="6">
        <v>16.75</v>
      </c>
      <c r="M1945" s="1" t="s">
        <v>13</v>
      </c>
      <c r="N1945" s="1" t="s">
        <v>33</v>
      </c>
      <c r="O1945" s="1" t="s">
        <v>34</v>
      </c>
      <c r="P1945" s="1" t="s">
        <v>35</v>
      </c>
    </row>
    <row r="1946" spans="1:16" hidden="1" x14ac:dyDescent="0.25">
      <c r="A1946" s="1">
        <v>1945</v>
      </c>
      <c r="B1946" s="1">
        <v>864</v>
      </c>
      <c r="C1946" s="1" t="s">
        <v>84</v>
      </c>
      <c r="D1946" s="1">
        <v>1</v>
      </c>
      <c r="E1946" s="1" t="str">
        <f t="shared" si="115"/>
        <v>13/01/2309</v>
      </c>
      <c r="F1946" s="1" t="s">
        <v>487</v>
      </c>
      <c r="G1946" s="13" t="str">
        <f t="shared" si="116"/>
        <v>13/01/2309</v>
      </c>
      <c r="H1946" s="3">
        <v>0.58637731481481481</v>
      </c>
      <c r="I1946" s="3" t="str">
        <f t="shared" si="117"/>
        <v>Afternoon</v>
      </c>
      <c r="J1946" s="6">
        <v>12</v>
      </c>
      <c r="K1946" s="6">
        <v>12</v>
      </c>
      <c r="M1946" s="1" t="s">
        <v>41</v>
      </c>
      <c r="N1946" s="1" t="s">
        <v>14</v>
      </c>
      <c r="O1946" s="1" t="s">
        <v>85</v>
      </c>
      <c r="P1946" s="1" t="s">
        <v>86</v>
      </c>
    </row>
    <row r="1947" spans="1:16" hidden="1" x14ac:dyDescent="0.25">
      <c r="A1947" s="1">
        <v>1946</v>
      </c>
      <c r="B1947" s="1">
        <v>864</v>
      </c>
      <c r="C1947" s="1" t="s">
        <v>132</v>
      </c>
      <c r="D1947" s="1">
        <v>1</v>
      </c>
      <c r="E1947" s="1" t="str">
        <f t="shared" si="115"/>
        <v>13/01/2310</v>
      </c>
      <c r="F1947" s="1" t="s">
        <v>488</v>
      </c>
      <c r="G1947" s="13" t="str">
        <f t="shared" si="116"/>
        <v>13/01/2310</v>
      </c>
      <c r="H1947" s="3">
        <v>0.58637731481481481</v>
      </c>
      <c r="I1947" s="3" t="str">
        <f t="shared" si="117"/>
        <v>Afternoon</v>
      </c>
      <c r="J1947" s="6">
        <v>10.5</v>
      </c>
      <c r="K1947" s="6">
        <v>10.5</v>
      </c>
      <c r="M1947" s="1" t="s">
        <v>41</v>
      </c>
      <c r="N1947" s="1" t="s">
        <v>14</v>
      </c>
      <c r="O1947" s="1" t="s">
        <v>15</v>
      </c>
      <c r="P1947" s="1" t="s">
        <v>16</v>
      </c>
    </row>
    <row r="1948" spans="1:16" hidden="1" x14ac:dyDescent="0.25">
      <c r="A1948" s="1">
        <v>1947</v>
      </c>
      <c r="B1948" s="1">
        <v>864</v>
      </c>
      <c r="C1948" s="1" t="s">
        <v>25</v>
      </c>
      <c r="D1948" s="1">
        <v>1</v>
      </c>
      <c r="E1948" s="1" t="str">
        <f t="shared" si="115"/>
        <v>13/01/2311</v>
      </c>
      <c r="F1948" s="1" t="s">
        <v>489</v>
      </c>
      <c r="G1948" s="13" t="str">
        <f t="shared" si="116"/>
        <v>13/01/2311</v>
      </c>
      <c r="H1948" s="3">
        <v>0.58637731481481481</v>
      </c>
      <c r="I1948" s="3" t="str">
        <f t="shared" si="117"/>
        <v>Afternoon</v>
      </c>
      <c r="J1948" s="6">
        <v>20.75</v>
      </c>
      <c r="K1948" s="6">
        <v>20.75</v>
      </c>
      <c r="M1948" s="1" t="s">
        <v>21</v>
      </c>
      <c r="N1948" s="1" t="s">
        <v>26</v>
      </c>
      <c r="O1948" s="1" t="s">
        <v>27</v>
      </c>
      <c r="P1948" s="1" t="s">
        <v>28</v>
      </c>
    </row>
    <row r="1949" spans="1:16" hidden="1" x14ac:dyDescent="0.25">
      <c r="A1949" s="1">
        <v>1948</v>
      </c>
      <c r="B1949" s="1">
        <v>864</v>
      </c>
      <c r="C1949" s="1" t="s">
        <v>103</v>
      </c>
      <c r="D1949" s="1">
        <v>1</v>
      </c>
      <c r="E1949" s="1" t="str">
        <f t="shared" si="115"/>
        <v>13/01/2312</v>
      </c>
      <c r="F1949" s="1" t="s">
        <v>490</v>
      </c>
      <c r="G1949" s="13" t="str">
        <f t="shared" si="116"/>
        <v>13/01/2312</v>
      </c>
      <c r="H1949" s="3">
        <v>0.58637731481481481</v>
      </c>
      <c r="I1949" s="3" t="str">
        <f t="shared" si="117"/>
        <v>Afternoon</v>
      </c>
      <c r="J1949" s="6">
        <v>16</v>
      </c>
      <c r="K1949" s="6">
        <v>16</v>
      </c>
      <c r="M1949" s="1" t="s">
        <v>13</v>
      </c>
      <c r="N1949" s="1" t="s">
        <v>22</v>
      </c>
      <c r="O1949" s="1" t="s">
        <v>104</v>
      </c>
      <c r="P1949" s="1" t="s">
        <v>105</v>
      </c>
    </row>
    <row r="1950" spans="1:16" hidden="1" x14ac:dyDescent="0.25">
      <c r="A1950" s="1">
        <v>1949</v>
      </c>
      <c r="B1950" s="1">
        <v>864</v>
      </c>
      <c r="C1950" s="1" t="s">
        <v>113</v>
      </c>
      <c r="D1950" s="1">
        <v>1</v>
      </c>
      <c r="E1950" s="1" t="str">
        <f t="shared" si="115"/>
        <v>13/01/2313</v>
      </c>
      <c r="F1950" s="1" t="s">
        <v>491</v>
      </c>
      <c r="G1950" s="13" t="str">
        <f t="shared" si="116"/>
        <v>13/01/2313</v>
      </c>
      <c r="H1950" s="3">
        <v>0.58637731481481481</v>
      </c>
      <c r="I1950" s="3" t="str">
        <f t="shared" si="117"/>
        <v>Afternoon</v>
      </c>
      <c r="J1950" s="6">
        <v>20.25</v>
      </c>
      <c r="K1950" s="6">
        <v>20.25</v>
      </c>
      <c r="M1950" s="1" t="s">
        <v>21</v>
      </c>
      <c r="N1950" s="1" t="s">
        <v>26</v>
      </c>
      <c r="O1950" s="1" t="s">
        <v>114</v>
      </c>
      <c r="P1950" s="1" t="s">
        <v>115</v>
      </c>
    </row>
    <row r="1951" spans="1:16" hidden="1" x14ac:dyDescent="0.25">
      <c r="A1951" s="1">
        <v>1950</v>
      </c>
      <c r="B1951" s="1">
        <v>864</v>
      </c>
      <c r="C1951" s="1" t="s">
        <v>109</v>
      </c>
      <c r="D1951" s="1">
        <v>1</v>
      </c>
      <c r="E1951" s="1" t="str">
        <f t="shared" si="115"/>
        <v>13/01/2314</v>
      </c>
      <c r="F1951" s="1" t="s">
        <v>492</v>
      </c>
      <c r="G1951" s="13" t="str">
        <f t="shared" si="116"/>
        <v>13/01/2314</v>
      </c>
      <c r="H1951" s="3">
        <v>0.58637731481481481</v>
      </c>
      <c r="I1951" s="3" t="str">
        <f t="shared" si="117"/>
        <v>Afternoon</v>
      </c>
      <c r="J1951" s="6">
        <v>20.25</v>
      </c>
      <c r="K1951" s="6">
        <v>20.25</v>
      </c>
      <c r="M1951" s="1" t="s">
        <v>21</v>
      </c>
      <c r="N1951" s="1" t="s">
        <v>22</v>
      </c>
      <c r="O1951" s="1" t="s">
        <v>110</v>
      </c>
      <c r="P1951" s="1" t="s">
        <v>111</v>
      </c>
    </row>
    <row r="1952" spans="1:16" hidden="1" x14ac:dyDescent="0.25">
      <c r="A1952" s="1">
        <v>1951</v>
      </c>
      <c r="B1952" s="1">
        <v>864</v>
      </c>
      <c r="C1952" s="1" t="s">
        <v>152</v>
      </c>
      <c r="D1952" s="1">
        <v>1</v>
      </c>
      <c r="E1952" s="1" t="str">
        <f t="shared" si="115"/>
        <v>13/01/2315</v>
      </c>
      <c r="F1952" s="1" t="s">
        <v>493</v>
      </c>
      <c r="G1952" s="13" t="str">
        <f t="shared" si="116"/>
        <v>13/01/2315</v>
      </c>
      <c r="H1952" s="3">
        <v>0.58637731481481481</v>
      </c>
      <c r="I1952" s="3" t="str">
        <f t="shared" si="117"/>
        <v>Afternoon</v>
      </c>
      <c r="J1952" s="6">
        <v>20.75</v>
      </c>
      <c r="K1952" s="6">
        <v>20.75</v>
      </c>
      <c r="M1952" s="1" t="s">
        <v>21</v>
      </c>
      <c r="N1952" s="1" t="s">
        <v>26</v>
      </c>
      <c r="O1952" s="1" t="s">
        <v>48</v>
      </c>
      <c r="P1952" s="1" t="s">
        <v>49</v>
      </c>
    </row>
    <row r="1953" spans="1:16" hidden="1" x14ac:dyDescent="0.25">
      <c r="A1953" s="1">
        <v>1952</v>
      </c>
      <c r="B1953" s="1">
        <v>864</v>
      </c>
      <c r="C1953" s="1" t="s">
        <v>155</v>
      </c>
      <c r="D1953" s="1">
        <v>1</v>
      </c>
      <c r="E1953" s="1" t="str">
        <f t="shared" si="115"/>
        <v>13/01/2316</v>
      </c>
      <c r="F1953" s="1" t="s">
        <v>494</v>
      </c>
      <c r="G1953" s="13" t="str">
        <f t="shared" si="116"/>
        <v>13/01/2316</v>
      </c>
      <c r="H1953" s="3">
        <v>0.58637731481481481</v>
      </c>
      <c r="I1953" s="3" t="str">
        <f t="shared" si="117"/>
        <v>Afternoon</v>
      </c>
      <c r="J1953" s="6">
        <v>16</v>
      </c>
      <c r="K1953" s="6">
        <v>16</v>
      </c>
      <c r="M1953" s="1" t="s">
        <v>13</v>
      </c>
      <c r="N1953" s="1" t="s">
        <v>14</v>
      </c>
      <c r="O1953" s="1" t="s">
        <v>45</v>
      </c>
      <c r="P1953" s="1" t="s">
        <v>46</v>
      </c>
    </row>
    <row r="1954" spans="1:16" hidden="1" x14ac:dyDescent="0.25">
      <c r="A1954" s="1">
        <v>1953</v>
      </c>
      <c r="B1954" s="1">
        <v>864</v>
      </c>
      <c r="C1954" s="1" t="s">
        <v>154</v>
      </c>
      <c r="D1954" s="1">
        <v>1</v>
      </c>
      <c r="E1954" s="1" t="str">
        <f t="shared" si="115"/>
        <v>13/01/2317</v>
      </c>
      <c r="F1954" s="1" t="s">
        <v>495</v>
      </c>
      <c r="G1954" s="13" t="str">
        <f t="shared" si="116"/>
        <v>13/01/2317</v>
      </c>
      <c r="H1954" s="3">
        <v>0.58637731481481481</v>
      </c>
      <c r="I1954" s="3" t="str">
        <f t="shared" si="117"/>
        <v>Afternoon</v>
      </c>
      <c r="J1954" s="6">
        <v>16</v>
      </c>
      <c r="K1954" s="6">
        <v>16</v>
      </c>
      <c r="M1954" s="1" t="s">
        <v>13</v>
      </c>
      <c r="N1954" s="1" t="s">
        <v>22</v>
      </c>
      <c r="O1954" s="1" t="s">
        <v>66</v>
      </c>
      <c r="P1954" s="1" t="s">
        <v>67</v>
      </c>
    </row>
    <row r="1955" spans="1:16" hidden="1" x14ac:dyDescent="0.25">
      <c r="A1955" s="1">
        <v>1954</v>
      </c>
      <c r="B1955" s="1">
        <v>865</v>
      </c>
      <c r="C1955" s="1" t="s">
        <v>50</v>
      </c>
      <c r="D1955" s="1">
        <v>1</v>
      </c>
      <c r="E1955" s="1" t="str">
        <f t="shared" si="115"/>
        <v>13/01/2318</v>
      </c>
      <c r="F1955" s="1" t="s">
        <v>496</v>
      </c>
      <c r="G1955" s="13" t="str">
        <f t="shared" si="116"/>
        <v>13/01/2318</v>
      </c>
      <c r="H1955" s="3">
        <v>0.59027777777777779</v>
      </c>
      <c r="I1955" s="3" t="str">
        <f t="shared" si="117"/>
        <v>Afternoon</v>
      </c>
      <c r="J1955" s="6">
        <v>12</v>
      </c>
      <c r="K1955" s="6">
        <v>12</v>
      </c>
      <c r="M1955" s="1" t="s">
        <v>41</v>
      </c>
      <c r="N1955" s="1" t="s">
        <v>14</v>
      </c>
      <c r="O1955" s="1" t="s">
        <v>18</v>
      </c>
      <c r="P1955" s="1" t="s">
        <v>19</v>
      </c>
    </row>
    <row r="1956" spans="1:16" hidden="1" x14ac:dyDescent="0.25">
      <c r="A1956" s="1">
        <v>1955</v>
      </c>
      <c r="B1956" s="1">
        <v>866</v>
      </c>
      <c r="C1956" s="1" t="s">
        <v>133</v>
      </c>
      <c r="D1956" s="1">
        <v>1</v>
      </c>
      <c r="E1956" s="1" t="str">
        <f t="shared" si="115"/>
        <v>13/01/2319</v>
      </c>
      <c r="F1956" s="1" t="s">
        <v>497</v>
      </c>
      <c r="G1956" s="13" t="str">
        <f t="shared" si="116"/>
        <v>13/01/2319</v>
      </c>
      <c r="H1956" s="3">
        <v>0.59593750000000001</v>
      </c>
      <c r="I1956" s="3" t="str">
        <f t="shared" si="117"/>
        <v>Afternoon</v>
      </c>
      <c r="J1956" s="6">
        <v>16.5</v>
      </c>
      <c r="K1956" s="6">
        <v>16.5</v>
      </c>
      <c r="M1956" s="1" t="s">
        <v>13</v>
      </c>
      <c r="N1956" s="1" t="s">
        <v>26</v>
      </c>
      <c r="O1956" s="1" t="s">
        <v>107</v>
      </c>
      <c r="P1956" s="1" t="s">
        <v>108</v>
      </c>
    </row>
    <row r="1957" spans="1:16" hidden="1" x14ac:dyDescent="0.25">
      <c r="A1957" s="1">
        <v>1956</v>
      </c>
      <c r="B1957" s="1">
        <v>867</v>
      </c>
      <c r="C1957" s="1" t="s">
        <v>142</v>
      </c>
      <c r="D1957" s="1">
        <v>1</v>
      </c>
      <c r="E1957" s="1" t="str">
        <f t="shared" si="115"/>
        <v>13/01/2320</v>
      </c>
      <c r="F1957" s="1" t="s">
        <v>498</v>
      </c>
      <c r="G1957" s="13" t="str">
        <f t="shared" si="116"/>
        <v>13/01/2320</v>
      </c>
      <c r="H1957" s="3">
        <v>0.59685185185185186</v>
      </c>
      <c r="I1957" s="3" t="str">
        <f t="shared" si="117"/>
        <v>Afternoon</v>
      </c>
      <c r="J1957" s="6">
        <v>16.5</v>
      </c>
      <c r="K1957" s="6">
        <v>16.5</v>
      </c>
      <c r="M1957" s="1" t="s">
        <v>21</v>
      </c>
      <c r="N1957" s="1" t="s">
        <v>14</v>
      </c>
      <c r="O1957" s="1" t="s">
        <v>15</v>
      </c>
      <c r="P1957" s="1" t="s">
        <v>16</v>
      </c>
    </row>
    <row r="1958" spans="1:16" hidden="1" x14ac:dyDescent="0.25">
      <c r="A1958" s="1">
        <v>1957</v>
      </c>
      <c r="B1958" s="1">
        <v>867</v>
      </c>
      <c r="C1958" s="1" t="s">
        <v>132</v>
      </c>
      <c r="D1958" s="1">
        <v>1</v>
      </c>
      <c r="E1958" s="1" t="str">
        <f t="shared" si="115"/>
        <v>13/01/2321</v>
      </c>
      <c r="F1958" s="1" t="s">
        <v>499</v>
      </c>
      <c r="G1958" s="13" t="str">
        <f t="shared" si="116"/>
        <v>13/01/2321</v>
      </c>
      <c r="H1958" s="3">
        <v>0.59685185185185186</v>
      </c>
      <c r="I1958" s="3" t="str">
        <f t="shared" si="117"/>
        <v>Afternoon</v>
      </c>
      <c r="J1958" s="6">
        <v>10.5</v>
      </c>
      <c r="K1958" s="6">
        <v>10.5</v>
      </c>
      <c r="M1958" s="1" t="s">
        <v>41</v>
      </c>
      <c r="N1958" s="1" t="s">
        <v>14</v>
      </c>
      <c r="O1958" s="1" t="s">
        <v>15</v>
      </c>
      <c r="P1958" s="1" t="s">
        <v>16</v>
      </c>
    </row>
    <row r="1959" spans="1:16" hidden="1" x14ac:dyDescent="0.25">
      <c r="A1959" s="1">
        <v>1958</v>
      </c>
      <c r="B1959" s="1">
        <v>868</v>
      </c>
      <c r="C1959" s="1" t="s">
        <v>171</v>
      </c>
      <c r="D1959" s="1">
        <v>1</v>
      </c>
      <c r="E1959" s="1" t="str">
        <f t="shared" si="115"/>
        <v>13/01/2322</v>
      </c>
      <c r="F1959" s="1" t="s">
        <v>500</v>
      </c>
      <c r="G1959" s="13" t="str">
        <f t="shared" si="116"/>
        <v>13/01/2322</v>
      </c>
      <c r="H1959" s="3">
        <v>0.60237268518518516</v>
      </c>
      <c r="I1959" s="3" t="str">
        <f t="shared" si="117"/>
        <v>Afternoon</v>
      </c>
      <c r="J1959" s="6">
        <v>16.5</v>
      </c>
      <c r="K1959" s="6">
        <v>16.5</v>
      </c>
      <c r="M1959" s="1" t="s">
        <v>13</v>
      </c>
      <c r="N1959" s="1" t="s">
        <v>26</v>
      </c>
      <c r="O1959" s="1" t="s">
        <v>88</v>
      </c>
      <c r="P1959" s="1" t="s">
        <v>89</v>
      </c>
    </row>
    <row r="1960" spans="1:16" hidden="1" x14ac:dyDescent="0.25">
      <c r="A1960" s="1">
        <v>1959</v>
      </c>
      <c r="B1960" s="1">
        <v>869</v>
      </c>
      <c r="C1960" s="1" t="s">
        <v>144</v>
      </c>
      <c r="D1960" s="1">
        <v>1</v>
      </c>
      <c r="E1960" s="1" t="str">
        <f t="shared" si="115"/>
        <v>13/01/2323</v>
      </c>
      <c r="F1960" s="1" t="s">
        <v>501</v>
      </c>
      <c r="G1960" s="13" t="str">
        <f t="shared" si="116"/>
        <v>13/01/2323</v>
      </c>
      <c r="H1960" s="3">
        <v>0.6053587962962963</v>
      </c>
      <c r="I1960" s="3" t="str">
        <f t="shared" si="117"/>
        <v>Afternoon</v>
      </c>
      <c r="J1960" s="6">
        <v>16.5</v>
      </c>
      <c r="K1960" s="6">
        <v>16.5</v>
      </c>
      <c r="M1960" s="1" t="s">
        <v>13</v>
      </c>
      <c r="N1960" s="1" t="s">
        <v>26</v>
      </c>
      <c r="O1960" s="1" t="s">
        <v>48</v>
      </c>
      <c r="P1960" s="1" t="s">
        <v>49</v>
      </c>
    </row>
    <row r="1961" spans="1:16" hidden="1" x14ac:dyDescent="0.25">
      <c r="A1961" s="1">
        <v>1960</v>
      </c>
      <c r="B1961" s="1">
        <v>869</v>
      </c>
      <c r="C1961" s="1" t="s">
        <v>32</v>
      </c>
      <c r="D1961" s="1">
        <v>1</v>
      </c>
      <c r="E1961" s="1" t="str">
        <f t="shared" si="115"/>
        <v>13/01/2324</v>
      </c>
      <c r="F1961" s="1" t="s">
        <v>502</v>
      </c>
      <c r="G1961" s="13" t="str">
        <f t="shared" si="116"/>
        <v>13/01/2324</v>
      </c>
      <c r="H1961" s="3">
        <v>0.6053587962962963</v>
      </c>
      <c r="I1961" s="3" t="str">
        <f t="shared" si="117"/>
        <v>Afternoon</v>
      </c>
      <c r="J1961" s="6">
        <v>20.75</v>
      </c>
      <c r="K1961" s="6">
        <v>20.75</v>
      </c>
      <c r="M1961" s="1" t="s">
        <v>21</v>
      </c>
      <c r="N1961" s="1" t="s">
        <v>33</v>
      </c>
      <c r="O1961" s="1" t="s">
        <v>34</v>
      </c>
      <c r="P1961" s="1" t="s">
        <v>35</v>
      </c>
    </row>
    <row r="1962" spans="1:16" hidden="1" x14ac:dyDescent="0.25">
      <c r="A1962" s="1">
        <v>1961</v>
      </c>
      <c r="B1962" s="1">
        <v>870</v>
      </c>
      <c r="C1962" s="1" t="s">
        <v>20</v>
      </c>
      <c r="D1962" s="1">
        <v>1</v>
      </c>
      <c r="E1962" s="1" t="str">
        <f t="shared" si="115"/>
        <v>13/01/2325</v>
      </c>
      <c r="F1962" s="1" t="s">
        <v>503</v>
      </c>
      <c r="G1962" s="13" t="str">
        <f t="shared" si="116"/>
        <v>13/01/2325</v>
      </c>
      <c r="H1962" s="3">
        <v>0.61008101851851848</v>
      </c>
      <c r="I1962" s="3" t="str">
        <f t="shared" si="117"/>
        <v>Afternoon</v>
      </c>
      <c r="J1962" s="6">
        <v>18.5</v>
      </c>
      <c r="K1962" s="6">
        <v>18.5</v>
      </c>
      <c r="M1962" s="1" t="s">
        <v>21</v>
      </c>
      <c r="N1962" s="1" t="s">
        <v>22</v>
      </c>
      <c r="O1962" s="1" t="s">
        <v>23</v>
      </c>
      <c r="P1962" s="1" t="s">
        <v>24</v>
      </c>
    </row>
    <row r="1963" spans="1:16" hidden="1" x14ac:dyDescent="0.25">
      <c r="A1963" s="1">
        <v>1962</v>
      </c>
      <c r="B1963" s="1">
        <v>870</v>
      </c>
      <c r="C1963" s="1" t="s">
        <v>99</v>
      </c>
      <c r="D1963" s="1">
        <v>1</v>
      </c>
      <c r="E1963" s="1" t="str">
        <f t="shared" si="115"/>
        <v>13/01/2326</v>
      </c>
      <c r="F1963" s="1" t="s">
        <v>504</v>
      </c>
      <c r="G1963" s="13" t="str">
        <f t="shared" si="116"/>
        <v>13/01/2326</v>
      </c>
      <c r="H1963" s="3">
        <v>0.61008101851851848</v>
      </c>
      <c r="I1963" s="3" t="str">
        <f t="shared" si="117"/>
        <v>Afternoon</v>
      </c>
      <c r="J1963" s="6">
        <v>14.75</v>
      </c>
      <c r="K1963" s="6">
        <v>14.75</v>
      </c>
      <c r="M1963" s="1" t="s">
        <v>13</v>
      </c>
      <c r="N1963" s="1" t="s">
        <v>22</v>
      </c>
      <c r="O1963" s="1" t="s">
        <v>91</v>
      </c>
      <c r="P1963" s="1" t="s">
        <v>92</v>
      </c>
    </row>
    <row r="1964" spans="1:16" hidden="1" x14ac:dyDescent="0.25">
      <c r="A1964" s="1">
        <v>1963</v>
      </c>
      <c r="B1964" s="1">
        <v>871</v>
      </c>
      <c r="C1964" s="1" t="s">
        <v>123</v>
      </c>
      <c r="D1964" s="1">
        <v>1</v>
      </c>
      <c r="E1964" s="1" t="str">
        <f t="shared" si="115"/>
        <v>13/01/2327</v>
      </c>
      <c r="F1964" s="1" t="s">
        <v>505</v>
      </c>
      <c r="G1964" s="13" t="str">
        <f t="shared" si="116"/>
        <v>13/01/2327</v>
      </c>
      <c r="H1964" s="3">
        <v>0.61483796296296289</v>
      </c>
      <c r="I1964" s="3" t="str">
        <f t="shared" si="117"/>
        <v>Afternoon</v>
      </c>
      <c r="J1964" s="6">
        <v>12.75</v>
      </c>
      <c r="K1964" s="6">
        <v>12.75</v>
      </c>
      <c r="M1964" s="1" t="s">
        <v>41</v>
      </c>
      <c r="N1964" s="1" t="s">
        <v>33</v>
      </c>
      <c r="O1964" s="1" t="s">
        <v>124</v>
      </c>
      <c r="P1964" s="1" t="s">
        <v>125</v>
      </c>
    </row>
    <row r="1965" spans="1:16" hidden="1" x14ac:dyDescent="0.25">
      <c r="A1965" s="1">
        <v>1964</v>
      </c>
      <c r="B1965" s="1">
        <v>872</v>
      </c>
      <c r="C1965" s="1" t="s">
        <v>145</v>
      </c>
      <c r="D1965" s="1">
        <v>1</v>
      </c>
      <c r="E1965" s="1" t="str">
        <f t="shared" si="115"/>
        <v>13/01/2328</v>
      </c>
      <c r="F1965" s="1" t="s">
        <v>506</v>
      </c>
      <c r="G1965" s="13" t="str">
        <f t="shared" si="116"/>
        <v>13/01/2328</v>
      </c>
      <c r="H1965" s="3">
        <v>0.61709490740740736</v>
      </c>
      <c r="I1965" s="3" t="str">
        <f t="shared" si="117"/>
        <v>Afternoon</v>
      </c>
      <c r="J1965" s="6">
        <v>16.5</v>
      </c>
      <c r="K1965" s="6">
        <v>16.5</v>
      </c>
      <c r="M1965" s="1" t="s">
        <v>13</v>
      </c>
      <c r="N1965" s="1" t="s">
        <v>26</v>
      </c>
      <c r="O1965" s="1" t="s">
        <v>38</v>
      </c>
      <c r="P1965" s="1" t="s">
        <v>39</v>
      </c>
    </row>
    <row r="1966" spans="1:16" hidden="1" x14ac:dyDescent="0.25">
      <c r="A1966" s="1">
        <v>1965</v>
      </c>
      <c r="B1966" s="1">
        <v>873</v>
      </c>
      <c r="C1966" s="1" t="s">
        <v>119</v>
      </c>
      <c r="D1966" s="1">
        <v>1</v>
      </c>
      <c r="E1966" s="1" t="str">
        <f t="shared" si="115"/>
        <v>13/01/2329</v>
      </c>
      <c r="F1966" s="1" t="s">
        <v>507</v>
      </c>
      <c r="G1966" s="13" t="str">
        <f t="shared" si="116"/>
        <v>13/01/2329</v>
      </c>
      <c r="H1966" s="3">
        <v>0.62934027777777779</v>
      </c>
      <c r="I1966" s="3" t="str">
        <f t="shared" si="117"/>
        <v>Afternoon</v>
      </c>
      <c r="J1966" s="6">
        <v>12.5</v>
      </c>
      <c r="K1966" s="6">
        <v>12.5</v>
      </c>
      <c r="M1966" s="1" t="s">
        <v>13</v>
      </c>
      <c r="N1966" s="1" t="s">
        <v>14</v>
      </c>
      <c r="O1966" s="1" t="s">
        <v>78</v>
      </c>
      <c r="P1966" s="1" t="s">
        <v>79</v>
      </c>
    </row>
    <row r="1967" spans="1:16" hidden="1" x14ac:dyDescent="0.25">
      <c r="A1967" s="1">
        <v>1966</v>
      </c>
      <c r="B1967" s="1">
        <v>874</v>
      </c>
      <c r="C1967" s="1" t="s">
        <v>143</v>
      </c>
      <c r="D1967" s="1">
        <v>1</v>
      </c>
      <c r="E1967" s="1" t="str">
        <f t="shared" si="115"/>
        <v>13/01/2330</v>
      </c>
      <c r="F1967" s="1" t="s">
        <v>508</v>
      </c>
      <c r="G1967" s="13" t="str">
        <f t="shared" si="116"/>
        <v>13/01/2330</v>
      </c>
      <c r="H1967" s="3">
        <v>0.63930555555555557</v>
      </c>
      <c r="I1967" s="3" t="str">
        <f t="shared" si="117"/>
        <v>Afternoon</v>
      </c>
      <c r="J1967" s="6">
        <v>11</v>
      </c>
      <c r="K1967" s="6">
        <v>11</v>
      </c>
      <c r="M1967" s="1" t="s">
        <v>41</v>
      </c>
      <c r="N1967" s="1" t="s">
        <v>14</v>
      </c>
      <c r="O1967" s="1" t="s">
        <v>130</v>
      </c>
      <c r="P1967" s="1" t="s">
        <v>131</v>
      </c>
    </row>
    <row r="1968" spans="1:16" hidden="1" x14ac:dyDescent="0.25">
      <c r="A1968" s="1">
        <v>1967</v>
      </c>
      <c r="B1968" s="1">
        <v>874</v>
      </c>
      <c r="C1968" s="1" t="s">
        <v>69</v>
      </c>
      <c r="D1968" s="1">
        <v>1</v>
      </c>
      <c r="E1968" s="1" t="str">
        <f t="shared" si="115"/>
        <v>13/01/2331</v>
      </c>
      <c r="F1968" s="1" t="s">
        <v>509</v>
      </c>
      <c r="G1968" s="13" t="str">
        <f t="shared" si="116"/>
        <v>13/01/2331</v>
      </c>
      <c r="H1968" s="3">
        <v>0.63930555555555557</v>
      </c>
      <c r="I1968" s="3" t="str">
        <f t="shared" si="117"/>
        <v>Afternoon</v>
      </c>
      <c r="J1968" s="6">
        <v>20.75</v>
      </c>
      <c r="K1968" s="6">
        <v>20.75</v>
      </c>
      <c r="M1968" s="1" t="s">
        <v>21</v>
      </c>
      <c r="N1968" s="1" t="s">
        <v>33</v>
      </c>
      <c r="O1968" s="1" t="s">
        <v>70</v>
      </c>
      <c r="P1968" s="1" t="s">
        <v>71</v>
      </c>
    </row>
    <row r="1969" spans="1:16" hidden="1" x14ac:dyDescent="0.25">
      <c r="A1969" s="1">
        <v>1968</v>
      </c>
      <c r="B1969" s="1">
        <v>875</v>
      </c>
      <c r="C1969" s="1" t="s">
        <v>76</v>
      </c>
      <c r="D1969" s="1">
        <v>1</v>
      </c>
      <c r="E1969" s="1" t="str">
        <f t="shared" si="115"/>
        <v>13/01/2332</v>
      </c>
      <c r="F1969" s="1" t="s">
        <v>510</v>
      </c>
      <c r="G1969" s="13" t="str">
        <f t="shared" si="116"/>
        <v>13/01/2332</v>
      </c>
      <c r="H1969" s="3">
        <v>0.64121527777777776</v>
      </c>
      <c r="I1969" s="3" t="str">
        <f t="shared" si="117"/>
        <v>Afternoon</v>
      </c>
      <c r="J1969" s="6">
        <v>16.75</v>
      </c>
      <c r="K1969" s="6">
        <v>16.75</v>
      </c>
      <c r="M1969" s="1" t="s">
        <v>13</v>
      </c>
      <c r="N1969" s="1" t="s">
        <v>33</v>
      </c>
      <c r="O1969" s="1" t="s">
        <v>74</v>
      </c>
      <c r="P1969" s="1" t="s">
        <v>75</v>
      </c>
    </row>
    <row r="1970" spans="1:16" hidden="1" x14ac:dyDescent="0.25">
      <c r="A1970" s="1">
        <v>1969</v>
      </c>
      <c r="B1970" s="1">
        <v>876</v>
      </c>
      <c r="C1970" s="1" t="s">
        <v>132</v>
      </c>
      <c r="D1970" s="1">
        <v>1</v>
      </c>
      <c r="E1970" s="1" t="str">
        <f t="shared" si="115"/>
        <v>13/01/2333</v>
      </c>
      <c r="F1970" s="1" t="s">
        <v>511</v>
      </c>
      <c r="G1970" s="13" t="str">
        <f t="shared" si="116"/>
        <v>13/01/2333</v>
      </c>
      <c r="H1970" s="3">
        <v>0.64378472222222227</v>
      </c>
      <c r="I1970" s="3" t="str">
        <f t="shared" si="117"/>
        <v>Afternoon</v>
      </c>
      <c r="J1970" s="6">
        <v>10.5</v>
      </c>
      <c r="K1970" s="6">
        <v>10.5</v>
      </c>
      <c r="M1970" s="1" t="s">
        <v>41</v>
      </c>
      <c r="N1970" s="1" t="s">
        <v>14</v>
      </c>
      <c r="O1970" s="1" t="s">
        <v>15</v>
      </c>
      <c r="P1970" s="1" t="s">
        <v>16</v>
      </c>
    </row>
    <row r="1971" spans="1:16" hidden="1" x14ac:dyDescent="0.25">
      <c r="A1971" s="1">
        <v>1970</v>
      </c>
      <c r="B1971" s="1">
        <v>876</v>
      </c>
      <c r="C1971" s="1" t="s">
        <v>117</v>
      </c>
      <c r="D1971" s="1">
        <v>1</v>
      </c>
      <c r="E1971" s="1" t="str">
        <f t="shared" si="115"/>
        <v>13/01/2334</v>
      </c>
      <c r="F1971" s="1" t="s">
        <v>512</v>
      </c>
      <c r="G1971" s="13" t="str">
        <f t="shared" si="116"/>
        <v>13/01/2334</v>
      </c>
      <c r="H1971" s="3">
        <v>0.64378472222222227</v>
      </c>
      <c r="I1971" s="3" t="str">
        <f t="shared" si="117"/>
        <v>Afternoon</v>
      </c>
      <c r="J1971" s="6">
        <v>12.75</v>
      </c>
      <c r="K1971" s="6">
        <v>12.75</v>
      </c>
      <c r="M1971" s="1" t="s">
        <v>41</v>
      </c>
      <c r="N1971" s="1" t="s">
        <v>33</v>
      </c>
      <c r="O1971" s="1" t="s">
        <v>70</v>
      </c>
      <c r="P1971" s="1" t="s">
        <v>71</v>
      </c>
    </row>
    <row r="1972" spans="1:16" hidden="1" x14ac:dyDescent="0.25">
      <c r="A1972" s="1">
        <v>1971</v>
      </c>
      <c r="B1972" s="1">
        <v>876</v>
      </c>
      <c r="C1972" s="1" t="s">
        <v>59</v>
      </c>
      <c r="D1972" s="1">
        <v>1</v>
      </c>
      <c r="E1972" s="1" t="str">
        <f t="shared" si="115"/>
        <v>13/01/2335</v>
      </c>
      <c r="F1972" s="1" t="s">
        <v>513</v>
      </c>
      <c r="G1972" s="13" t="str">
        <f t="shared" si="116"/>
        <v>13/01/2335</v>
      </c>
      <c r="H1972" s="3">
        <v>0.64378472222222227</v>
      </c>
      <c r="I1972" s="3" t="str">
        <f t="shared" si="117"/>
        <v>Afternoon</v>
      </c>
      <c r="J1972" s="6">
        <v>20.75</v>
      </c>
      <c r="K1972" s="6">
        <v>20.75</v>
      </c>
      <c r="M1972" s="1" t="s">
        <v>21</v>
      </c>
      <c r="N1972" s="1" t="s">
        <v>26</v>
      </c>
      <c r="O1972" s="1" t="s">
        <v>60</v>
      </c>
      <c r="P1972" s="1" t="s">
        <v>61</v>
      </c>
    </row>
    <row r="1973" spans="1:16" hidden="1" x14ac:dyDescent="0.25">
      <c r="A1973" s="1">
        <v>1972</v>
      </c>
      <c r="B1973" s="1">
        <v>877</v>
      </c>
      <c r="C1973" s="1" t="s">
        <v>90</v>
      </c>
      <c r="D1973" s="1">
        <v>1</v>
      </c>
      <c r="E1973" s="1" t="str">
        <f t="shared" si="115"/>
        <v>13/01/2336</v>
      </c>
      <c r="F1973" s="1" t="s">
        <v>514</v>
      </c>
      <c r="G1973" s="13" t="str">
        <f t="shared" si="116"/>
        <v>13/01/2336</v>
      </c>
      <c r="H1973" s="3">
        <v>0.64790509259259255</v>
      </c>
      <c r="I1973" s="3" t="str">
        <f t="shared" si="117"/>
        <v>Afternoon</v>
      </c>
      <c r="J1973" s="6">
        <v>17.95</v>
      </c>
      <c r="K1973" s="6">
        <v>17.95</v>
      </c>
      <c r="M1973" s="1" t="s">
        <v>21</v>
      </c>
      <c r="N1973" s="1" t="s">
        <v>22</v>
      </c>
      <c r="O1973" s="1" t="s">
        <v>91</v>
      </c>
      <c r="P1973" s="1" t="s">
        <v>92</v>
      </c>
    </row>
    <row r="1974" spans="1:16" hidden="1" x14ac:dyDescent="0.25">
      <c r="A1974" s="1">
        <v>1973</v>
      </c>
      <c r="B1974" s="1">
        <v>878</v>
      </c>
      <c r="C1974" s="1" t="s">
        <v>76</v>
      </c>
      <c r="D1974" s="1">
        <v>1</v>
      </c>
      <c r="E1974" s="1" t="str">
        <f t="shared" si="115"/>
        <v>13/01/2337</v>
      </c>
      <c r="F1974" s="1" t="s">
        <v>515</v>
      </c>
      <c r="G1974" s="13" t="str">
        <f t="shared" si="116"/>
        <v>13/01/2337</v>
      </c>
      <c r="H1974" s="3">
        <v>0.6708101851851852</v>
      </c>
      <c r="I1974" s="3" t="str">
        <f t="shared" si="117"/>
        <v>Evening</v>
      </c>
      <c r="J1974" s="6">
        <v>16.75</v>
      </c>
      <c r="K1974" s="6">
        <v>16.75</v>
      </c>
      <c r="M1974" s="1" t="s">
        <v>13</v>
      </c>
      <c r="N1974" s="1" t="s">
        <v>33</v>
      </c>
      <c r="O1974" s="1" t="s">
        <v>74</v>
      </c>
      <c r="P1974" s="1" t="s">
        <v>75</v>
      </c>
    </row>
    <row r="1975" spans="1:16" hidden="1" x14ac:dyDescent="0.25">
      <c r="A1975" s="1">
        <v>1974</v>
      </c>
      <c r="B1975" s="1">
        <v>879</v>
      </c>
      <c r="C1975" s="1" t="s">
        <v>117</v>
      </c>
      <c r="D1975" s="1">
        <v>1</v>
      </c>
      <c r="E1975" s="1" t="str">
        <f t="shared" si="115"/>
        <v>13/01/2338</v>
      </c>
      <c r="F1975" s="1" t="s">
        <v>516</v>
      </c>
      <c r="G1975" s="13" t="str">
        <f t="shared" si="116"/>
        <v>13/01/2338</v>
      </c>
      <c r="H1975" s="3">
        <v>0.67565972222222215</v>
      </c>
      <c r="I1975" s="3" t="str">
        <f t="shared" si="117"/>
        <v>Evening</v>
      </c>
      <c r="J1975" s="6">
        <v>12.75</v>
      </c>
      <c r="K1975" s="6">
        <v>12.75</v>
      </c>
      <c r="M1975" s="1" t="s">
        <v>41</v>
      </c>
      <c r="N1975" s="1" t="s">
        <v>33</v>
      </c>
      <c r="O1975" s="1" t="s">
        <v>70</v>
      </c>
      <c r="P1975" s="1" t="s">
        <v>71</v>
      </c>
    </row>
    <row r="1976" spans="1:16" hidden="1" x14ac:dyDescent="0.25">
      <c r="A1976" s="1">
        <v>1975</v>
      </c>
      <c r="B1976" s="1">
        <v>879</v>
      </c>
      <c r="C1976" s="1" t="s">
        <v>47</v>
      </c>
      <c r="D1976" s="1">
        <v>1</v>
      </c>
      <c r="E1976" s="1" t="str">
        <f t="shared" si="115"/>
        <v>13/01/2339</v>
      </c>
      <c r="F1976" s="1" t="s">
        <v>517</v>
      </c>
      <c r="G1976" s="13" t="str">
        <f t="shared" si="116"/>
        <v>13/01/2339</v>
      </c>
      <c r="H1976" s="3">
        <v>0.67565972222222215</v>
      </c>
      <c r="I1976" s="3" t="str">
        <f t="shared" si="117"/>
        <v>Evening</v>
      </c>
      <c r="J1976" s="6">
        <v>12.5</v>
      </c>
      <c r="K1976" s="6">
        <v>12.5</v>
      </c>
      <c r="M1976" s="1" t="s">
        <v>41</v>
      </c>
      <c r="N1976" s="1" t="s">
        <v>26</v>
      </c>
      <c r="O1976" s="1" t="s">
        <v>48</v>
      </c>
      <c r="P1976" s="1" t="s">
        <v>49</v>
      </c>
    </row>
    <row r="1977" spans="1:16" hidden="1" x14ac:dyDescent="0.25">
      <c r="A1977" s="1">
        <v>1976</v>
      </c>
      <c r="B1977" s="1">
        <v>879</v>
      </c>
      <c r="C1977" s="1" t="s">
        <v>154</v>
      </c>
      <c r="D1977" s="1">
        <v>1</v>
      </c>
      <c r="E1977" s="1" t="str">
        <f t="shared" si="115"/>
        <v>13/01/2340</v>
      </c>
      <c r="F1977" s="1" t="s">
        <v>518</v>
      </c>
      <c r="G1977" s="13" t="str">
        <f t="shared" si="116"/>
        <v>13/01/2340</v>
      </c>
      <c r="H1977" s="3">
        <v>0.67565972222222215</v>
      </c>
      <c r="I1977" s="3" t="str">
        <f t="shared" si="117"/>
        <v>Evening</v>
      </c>
      <c r="J1977" s="6">
        <v>16</v>
      </c>
      <c r="K1977" s="6">
        <v>16</v>
      </c>
      <c r="M1977" s="1" t="s">
        <v>13</v>
      </c>
      <c r="N1977" s="1" t="s">
        <v>22</v>
      </c>
      <c r="O1977" s="1" t="s">
        <v>66</v>
      </c>
      <c r="P1977" s="1" t="s">
        <v>67</v>
      </c>
    </row>
    <row r="1978" spans="1:16" hidden="1" x14ac:dyDescent="0.25">
      <c r="A1978" s="1">
        <v>1977</v>
      </c>
      <c r="B1978" s="1">
        <v>880</v>
      </c>
      <c r="C1978" s="1" t="s">
        <v>77</v>
      </c>
      <c r="D1978" s="1">
        <v>1</v>
      </c>
      <c r="E1978" s="1" t="str">
        <f t="shared" si="115"/>
        <v>13/01/2341</v>
      </c>
      <c r="F1978" s="1" t="s">
        <v>519</v>
      </c>
      <c r="G1978" s="13" t="str">
        <f t="shared" si="116"/>
        <v>13/01/2341</v>
      </c>
      <c r="H1978" s="3">
        <v>0.68016203703703704</v>
      </c>
      <c r="I1978" s="3" t="str">
        <f t="shared" si="117"/>
        <v>Evening</v>
      </c>
      <c r="J1978" s="6">
        <v>15.25</v>
      </c>
      <c r="K1978" s="6">
        <v>15.25</v>
      </c>
      <c r="M1978" s="1" t="s">
        <v>21</v>
      </c>
      <c r="N1978" s="1" t="s">
        <v>14</v>
      </c>
      <c r="O1978" s="1" t="s">
        <v>78</v>
      </c>
      <c r="P1978" s="1" t="s">
        <v>79</v>
      </c>
    </row>
    <row r="1979" spans="1:16" hidden="1" x14ac:dyDescent="0.25">
      <c r="A1979" s="1">
        <v>1978</v>
      </c>
      <c r="B1979" s="1">
        <v>880</v>
      </c>
      <c r="C1979" s="1" t="s">
        <v>126</v>
      </c>
      <c r="D1979" s="1">
        <v>1</v>
      </c>
      <c r="E1979" s="1" t="str">
        <f t="shared" si="115"/>
        <v>13/01/2342</v>
      </c>
      <c r="F1979" s="1" t="s">
        <v>520</v>
      </c>
      <c r="G1979" s="13" t="str">
        <f t="shared" si="116"/>
        <v>13/01/2342</v>
      </c>
      <c r="H1979" s="3">
        <v>0.68016203703703704</v>
      </c>
      <c r="I1979" s="3" t="str">
        <f t="shared" si="117"/>
        <v>Evening</v>
      </c>
      <c r="J1979" s="6">
        <v>9.75</v>
      </c>
      <c r="K1979" s="6">
        <v>9.75</v>
      </c>
      <c r="M1979" s="1" t="s">
        <v>41</v>
      </c>
      <c r="N1979" s="1" t="s">
        <v>14</v>
      </c>
      <c r="O1979" s="1" t="s">
        <v>78</v>
      </c>
      <c r="P1979" s="1" t="s">
        <v>79</v>
      </c>
    </row>
    <row r="1980" spans="1:16" hidden="1" x14ac:dyDescent="0.25">
      <c r="A1980" s="1">
        <v>1979</v>
      </c>
      <c r="B1980" s="1">
        <v>881</v>
      </c>
      <c r="C1980" s="1" t="s">
        <v>76</v>
      </c>
      <c r="D1980" s="1">
        <v>1</v>
      </c>
      <c r="E1980" s="1" t="str">
        <f t="shared" si="115"/>
        <v>13/01/2343</v>
      </c>
      <c r="F1980" s="1" t="s">
        <v>521</v>
      </c>
      <c r="G1980" s="13" t="str">
        <f t="shared" si="116"/>
        <v>13/01/2343</v>
      </c>
      <c r="H1980" s="3">
        <v>0.6944907407407408</v>
      </c>
      <c r="I1980" s="3" t="str">
        <f t="shared" si="117"/>
        <v>Evening</v>
      </c>
      <c r="J1980" s="6">
        <v>16.75</v>
      </c>
      <c r="K1980" s="6">
        <v>16.75</v>
      </c>
      <c r="M1980" s="1" t="s">
        <v>13</v>
      </c>
      <c r="N1980" s="1" t="s">
        <v>33</v>
      </c>
      <c r="O1980" s="1" t="s">
        <v>74</v>
      </c>
      <c r="P1980" s="1" t="s">
        <v>75</v>
      </c>
    </row>
    <row r="1981" spans="1:16" hidden="1" x14ac:dyDescent="0.25">
      <c r="A1981" s="1">
        <v>1980</v>
      </c>
      <c r="B1981" s="1">
        <v>881</v>
      </c>
      <c r="C1981" s="1" t="s">
        <v>57</v>
      </c>
      <c r="D1981" s="1">
        <v>1</v>
      </c>
      <c r="E1981" s="1" t="str">
        <f t="shared" si="115"/>
        <v>13/01/2344</v>
      </c>
      <c r="F1981" s="1" t="s">
        <v>522</v>
      </c>
      <c r="G1981" s="13" t="str">
        <f t="shared" si="116"/>
        <v>13/01/2344</v>
      </c>
      <c r="H1981" s="3">
        <v>0.6944907407407408</v>
      </c>
      <c r="I1981" s="3" t="str">
        <f t="shared" si="117"/>
        <v>Evening</v>
      </c>
      <c r="J1981" s="6">
        <v>12.5</v>
      </c>
      <c r="K1981" s="6">
        <v>12.5</v>
      </c>
      <c r="M1981" s="1" t="s">
        <v>41</v>
      </c>
      <c r="N1981" s="1" t="s">
        <v>26</v>
      </c>
      <c r="O1981" s="1" t="s">
        <v>27</v>
      </c>
      <c r="P1981" s="1" t="s">
        <v>28</v>
      </c>
    </row>
    <row r="1982" spans="1:16" hidden="1" x14ac:dyDescent="0.25">
      <c r="A1982" s="1">
        <v>1981</v>
      </c>
      <c r="B1982" s="1">
        <v>882</v>
      </c>
      <c r="C1982" s="1" t="s">
        <v>145</v>
      </c>
      <c r="D1982" s="1">
        <v>1</v>
      </c>
      <c r="E1982" s="1" t="str">
        <f t="shared" si="115"/>
        <v>13/01/2345</v>
      </c>
      <c r="F1982" s="1" t="s">
        <v>523</v>
      </c>
      <c r="G1982" s="13" t="str">
        <f t="shared" si="116"/>
        <v>13/01/2345</v>
      </c>
      <c r="H1982" s="3">
        <v>0.69775462962962964</v>
      </c>
      <c r="I1982" s="3" t="str">
        <f t="shared" si="117"/>
        <v>Evening</v>
      </c>
      <c r="J1982" s="6">
        <v>16.5</v>
      </c>
      <c r="K1982" s="6">
        <v>16.5</v>
      </c>
      <c r="M1982" s="1" t="s">
        <v>13</v>
      </c>
      <c r="N1982" s="1" t="s">
        <v>26</v>
      </c>
      <c r="O1982" s="1" t="s">
        <v>38</v>
      </c>
      <c r="P1982" s="1" t="s">
        <v>39</v>
      </c>
    </row>
    <row r="1983" spans="1:16" hidden="1" x14ac:dyDescent="0.25">
      <c r="A1983" s="1">
        <v>1982</v>
      </c>
      <c r="B1983" s="1">
        <v>882</v>
      </c>
      <c r="C1983" s="1" t="s">
        <v>157</v>
      </c>
      <c r="D1983" s="1">
        <v>1</v>
      </c>
      <c r="E1983" s="1" t="str">
        <f t="shared" si="115"/>
        <v>13/01/2346</v>
      </c>
      <c r="F1983" s="1" t="s">
        <v>524</v>
      </c>
      <c r="G1983" s="13" t="str">
        <f t="shared" si="116"/>
        <v>13/01/2346</v>
      </c>
      <c r="H1983" s="3">
        <v>0.69775462962962964</v>
      </c>
      <c r="I1983" s="3" t="str">
        <f t="shared" si="117"/>
        <v>Evening</v>
      </c>
      <c r="J1983" s="6">
        <v>12</v>
      </c>
      <c r="K1983" s="6">
        <v>12</v>
      </c>
      <c r="M1983" s="1" t="s">
        <v>41</v>
      </c>
      <c r="N1983" s="1" t="s">
        <v>22</v>
      </c>
      <c r="O1983" s="1" t="s">
        <v>110</v>
      </c>
      <c r="P1983" s="1" t="s">
        <v>111</v>
      </c>
    </row>
    <row r="1984" spans="1:16" hidden="1" x14ac:dyDescent="0.25">
      <c r="A1984" s="1">
        <v>1983</v>
      </c>
      <c r="B1984" s="1">
        <v>882</v>
      </c>
      <c r="C1984" s="1" t="s">
        <v>32</v>
      </c>
      <c r="D1984" s="1">
        <v>1</v>
      </c>
      <c r="E1984" s="1" t="str">
        <f t="shared" si="115"/>
        <v>13/01/2347</v>
      </c>
      <c r="F1984" s="1" t="s">
        <v>525</v>
      </c>
      <c r="G1984" s="13" t="str">
        <f t="shared" si="116"/>
        <v>13/01/2347</v>
      </c>
      <c r="H1984" s="3">
        <v>0.69775462962962964</v>
      </c>
      <c r="I1984" s="3" t="str">
        <f t="shared" si="117"/>
        <v>Evening</v>
      </c>
      <c r="J1984" s="6">
        <v>20.75</v>
      </c>
      <c r="K1984" s="6">
        <v>20.75</v>
      </c>
      <c r="M1984" s="1" t="s">
        <v>21</v>
      </c>
      <c r="N1984" s="1" t="s">
        <v>33</v>
      </c>
      <c r="O1984" s="1" t="s">
        <v>34</v>
      </c>
      <c r="P1984" s="1" t="s">
        <v>35</v>
      </c>
    </row>
    <row r="1985" spans="1:16" hidden="1" x14ac:dyDescent="0.25">
      <c r="A1985" s="1">
        <v>1984</v>
      </c>
      <c r="B1985" s="1">
        <v>883</v>
      </c>
      <c r="C1985" s="1" t="s">
        <v>76</v>
      </c>
      <c r="D1985" s="1">
        <v>1</v>
      </c>
      <c r="E1985" s="1" t="str">
        <f t="shared" si="115"/>
        <v>13/01/2348</v>
      </c>
      <c r="F1985" s="1" t="s">
        <v>526</v>
      </c>
      <c r="G1985" s="13" t="str">
        <f t="shared" si="116"/>
        <v>13/01/2348</v>
      </c>
      <c r="H1985" s="3">
        <v>0.70561342592592602</v>
      </c>
      <c r="I1985" s="3" t="str">
        <f t="shared" si="117"/>
        <v>Evening</v>
      </c>
      <c r="J1985" s="6">
        <v>16.75</v>
      </c>
      <c r="K1985" s="6">
        <v>16.75</v>
      </c>
      <c r="M1985" s="1" t="s">
        <v>13</v>
      </c>
      <c r="N1985" s="1" t="s">
        <v>33</v>
      </c>
      <c r="O1985" s="1" t="s">
        <v>74</v>
      </c>
      <c r="P1985" s="1" t="s">
        <v>75</v>
      </c>
    </row>
    <row r="1986" spans="1:16" hidden="1" x14ac:dyDescent="0.25">
      <c r="A1986" s="1">
        <v>1985</v>
      </c>
      <c r="B1986" s="1">
        <v>883</v>
      </c>
      <c r="C1986" s="1" t="s">
        <v>50</v>
      </c>
      <c r="D1986" s="1">
        <v>1</v>
      </c>
      <c r="E1986" s="1" t="str">
        <f t="shared" si="115"/>
        <v>13/01/2349</v>
      </c>
      <c r="F1986" s="1" t="s">
        <v>527</v>
      </c>
      <c r="G1986" s="13" t="str">
        <f t="shared" si="116"/>
        <v>13/01/2349</v>
      </c>
      <c r="H1986" s="3">
        <v>0.70561342592592602</v>
      </c>
      <c r="I1986" s="3" t="str">
        <f t="shared" si="117"/>
        <v>Evening</v>
      </c>
      <c r="J1986" s="6">
        <v>12</v>
      </c>
      <c r="K1986" s="6">
        <v>12</v>
      </c>
      <c r="M1986" s="1" t="s">
        <v>41</v>
      </c>
      <c r="N1986" s="1" t="s">
        <v>14</v>
      </c>
      <c r="O1986" s="1" t="s">
        <v>18</v>
      </c>
      <c r="P1986" s="1" t="s">
        <v>19</v>
      </c>
    </row>
    <row r="1987" spans="1:16" hidden="1" x14ac:dyDescent="0.25">
      <c r="A1987" s="1">
        <v>1986</v>
      </c>
      <c r="B1987" s="1">
        <v>883</v>
      </c>
      <c r="C1987" s="1" t="s">
        <v>132</v>
      </c>
      <c r="D1987" s="1">
        <v>1</v>
      </c>
      <c r="E1987" s="1" t="str">
        <f t="shared" ref="E1987:E2050" si="118">TEXT(F1987, "mmmm")</f>
        <v>13/01/2350</v>
      </c>
      <c r="F1987" s="1" t="s">
        <v>528</v>
      </c>
      <c r="G1987" s="13" t="str">
        <f t="shared" ref="G1987:G2050" si="119">TEXT(F1987, "dddd")</f>
        <v>13/01/2350</v>
      </c>
      <c r="H1987" s="3">
        <v>0.70561342592592602</v>
      </c>
      <c r="I1987" s="3" t="str">
        <f t="shared" ref="I1987:I2050" si="120">IF(H1987&lt;TIME(12,0,0),"Morning",IF(H1987&lt;TIME(16,0,0),"Afternoon","Evening"))</f>
        <v>Evening</v>
      </c>
      <c r="J1987" s="6">
        <v>10.5</v>
      </c>
      <c r="K1987" s="6">
        <v>10.5</v>
      </c>
      <c r="M1987" s="1" t="s">
        <v>41</v>
      </c>
      <c r="N1987" s="1" t="s">
        <v>14</v>
      </c>
      <c r="O1987" s="1" t="s">
        <v>15</v>
      </c>
      <c r="P1987" s="1" t="s">
        <v>16</v>
      </c>
    </row>
    <row r="1988" spans="1:16" hidden="1" x14ac:dyDescent="0.25">
      <c r="A1988" s="1">
        <v>1987</v>
      </c>
      <c r="B1988" s="1">
        <v>883</v>
      </c>
      <c r="C1988" s="1" t="s">
        <v>120</v>
      </c>
      <c r="D1988" s="1">
        <v>1</v>
      </c>
      <c r="E1988" s="1" t="str">
        <f t="shared" si="118"/>
        <v>13/01/2351</v>
      </c>
      <c r="F1988" s="1" t="s">
        <v>529</v>
      </c>
      <c r="G1988" s="13" t="str">
        <f t="shared" si="119"/>
        <v>13/01/2351</v>
      </c>
      <c r="H1988" s="3">
        <v>0.70561342592592602</v>
      </c>
      <c r="I1988" s="3" t="str">
        <f t="shared" si="120"/>
        <v>Evening</v>
      </c>
      <c r="J1988" s="6">
        <v>12.5</v>
      </c>
      <c r="K1988" s="6">
        <v>12.5</v>
      </c>
      <c r="M1988" s="1" t="s">
        <v>41</v>
      </c>
      <c r="N1988" s="1" t="s">
        <v>26</v>
      </c>
      <c r="O1988" s="1" t="s">
        <v>38</v>
      </c>
      <c r="P1988" s="1" t="s">
        <v>39</v>
      </c>
    </row>
    <row r="1989" spans="1:16" hidden="1" x14ac:dyDescent="0.25">
      <c r="A1989" s="1">
        <v>1988</v>
      </c>
      <c r="B1989" s="1">
        <v>884</v>
      </c>
      <c r="C1989" s="1" t="s">
        <v>132</v>
      </c>
      <c r="D1989" s="1">
        <v>1</v>
      </c>
      <c r="E1989" s="1" t="str">
        <f t="shared" si="118"/>
        <v>13/01/2352</v>
      </c>
      <c r="F1989" s="1" t="s">
        <v>530</v>
      </c>
      <c r="G1989" s="13" t="str">
        <f t="shared" si="119"/>
        <v>13/01/2352</v>
      </c>
      <c r="H1989" s="3">
        <v>0.70642361111111107</v>
      </c>
      <c r="I1989" s="3" t="str">
        <f t="shared" si="120"/>
        <v>Evening</v>
      </c>
      <c r="J1989" s="6">
        <v>10.5</v>
      </c>
      <c r="K1989" s="6">
        <v>10.5</v>
      </c>
      <c r="M1989" s="1" t="s">
        <v>41</v>
      </c>
      <c r="N1989" s="1" t="s">
        <v>14</v>
      </c>
      <c r="O1989" s="1" t="s">
        <v>15</v>
      </c>
      <c r="P1989" s="1" t="s">
        <v>16</v>
      </c>
    </row>
    <row r="1990" spans="1:16" hidden="1" x14ac:dyDescent="0.25">
      <c r="A1990" s="1">
        <v>1989</v>
      </c>
      <c r="B1990" s="1">
        <v>885</v>
      </c>
      <c r="C1990" s="1" t="s">
        <v>29</v>
      </c>
      <c r="D1990" s="1">
        <v>1</v>
      </c>
      <c r="E1990" s="1" t="str">
        <f t="shared" si="118"/>
        <v>13/01/2353</v>
      </c>
      <c r="F1990" s="1" t="s">
        <v>531</v>
      </c>
      <c r="G1990" s="13" t="str">
        <f t="shared" si="119"/>
        <v>13/01/2353</v>
      </c>
      <c r="H1990" s="3">
        <v>0.70688657407407407</v>
      </c>
      <c r="I1990" s="3" t="str">
        <f t="shared" si="120"/>
        <v>Evening</v>
      </c>
      <c r="J1990" s="6">
        <v>16</v>
      </c>
      <c r="K1990" s="6">
        <v>16</v>
      </c>
      <c r="M1990" s="1" t="s">
        <v>13</v>
      </c>
      <c r="N1990" s="1" t="s">
        <v>22</v>
      </c>
      <c r="O1990" s="1" t="s">
        <v>30</v>
      </c>
      <c r="P1990" s="1" t="s">
        <v>31</v>
      </c>
    </row>
    <row r="1991" spans="1:16" hidden="1" x14ac:dyDescent="0.25">
      <c r="A1991" s="1">
        <v>1990</v>
      </c>
      <c r="B1991" s="1">
        <v>885</v>
      </c>
      <c r="C1991" s="1" t="s">
        <v>149</v>
      </c>
      <c r="D1991" s="1">
        <v>1</v>
      </c>
      <c r="E1991" s="1" t="str">
        <f t="shared" si="118"/>
        <v>13/01/2354</v>
      </c>
      <c r="F1991" s="1" t="s">
        <v>532</v>
      </c>
      <c r="G1991" s="13" t="str">
        <f t="shared" si="119"/>
        <v>13/01/2354</v>
      </c>
      <c r="H1991" s="3">
        <v>0.70688657407407407</v>
      </c>
      <c r="I1991" s="3" t="str">
        <f t="shared" si="120"/>
        <v>Evening</v>
      </c>
      <c r="J1991" s="6">
        <v>12.25</v>
      </c>
      <c r="K1991" s="6">
        <v>12.25</v>
      </c>
      <c r="M1991" s="1" t="s">
        <v>41</v>
      </c>
      <c r="N1991" s="1" t="s">
        <v>26</v>
      </c>
      <c r="O1991" s="1" t="s">
        <v>114</v>
      </c>
      <c r="P1991" s="1" t="s">
        <v>115</v>
      </c>
    </row>
    <row r="1992" spans="1:16" hidden="1" x14ac:dyDescent="0.25">
      <c r="A1992" s="1">
        <v>1991</v>
      </c>
      <c r="B1992" s="1">
        <v>885</v>
      </c>
      <c r="C1992" s="1" t="s">
        <v>158</v>
      </c>
      <c r="D1992" s="1">
        <v>1</v>
      </c>
      <c r="E1992" s="1" t="str">
        <f t="shared" si="118"/>
        <v>13/01/2355</v>
      </c>
      <c r="F1992" s="1" t="s">
        <v>533</v>
      </c>
      <c r="G1992" s="13" t="str">
        <f t="shared" si="119"/>
        <v>13/01/2355</v>
      </c>
      <c r="H1992" s="3">
        <v>0.70688657407407407</v>
      </c>
      <c r="I1992" s="3" t="str">
        <f t="shared" si="120"/>
        <v>Evening</v>
      </c>
      <c r="J1992" s="6">
        <v>16.5</v>
      </c>
      <c r="K1992" s="6">
        <v>16.5</v>
      </c>
      <c r="M1992" s="1" t="s">
        <v>13</v>
      </c>
      <c r="N1992" s="1" t="s">
        <v>26</v>
      </c>
      <c r="O1992" s="1" t="s">
        <v>60</v>
      </c>
      <c r="P1992" s="1" t="s">
        <v>61</v>
      </c>
    </row>
    <row r="1993" spans="1:16" hidden="1" x14ac:dyDescent="0.25">
      <c r="A1993" s="1">
        <v>1992</v>
      </c>
      <c r="B1993" s="1">
        <v>885</v>
      </c>
      <c r="C1993" s="1" t="s">
        <v>140</v>
      </c>
      <c r="D1993" s="1">
        <v>1</v>
      </c>
      <c r="E1993" s="1" t="str">
        <f t="shared" si="118"/>
        <v>13/01/2356</v>
      </c>
      <c r="F1993" s="1" t="s">
        <v>534</v>
      </c>
      <c r="G1993" s="13" t="str">
        <f t="shared" si="119"/>
        <v>13/01/2356</v>
      </c>
      <c r="H1993" s="3">
        <v>0.70688657407407407</v>
      </c>
      <c r="I1993" s="3" t="str">
        <f t="shared" si="120"/>
        <v>Evening</v>
      </c>
      <c r="J1993" s="6">
        <v>25.5</v>
      </c>
      <c r="K1993" s="6">
        <v>25.5</v>
      </c>
      <c r="M1993" s="1" t="s">
        <v>141</v>
      </c>
      <c r="N1993" s="1" t="s">
        <v>14</v>
      </c>
      <c r="O1993" s="1" t="s">
        <v>45</v>
      </c>
      <c r="P1993" s="1" t="s">
        <v>46</v>
      </c>
    </row>
    <row r="1994" spans="1:16" hidden="1" x14ac:dyDescent="0.25">
      <c r="A1994" s="1">
        <v>1993</v>
      </c>
      <c r="B1994" s="1">
        <v>886</v>
      </c>
      <c r="C1994" s="1" t="s">
        <v>146</v>
      </c>
      <c r="D1994" s="1">
        <v>1</v>
      </c>
      <c r="E1994" s="1" t="str">
        <f t="shared" si="118"/>
        <v>13/01/2357</v>
      </c>
      <c r="F1994" s="1" t="s">
        <v>535</v>
      </c>
      <c r="G1994" s="13" t="str">
        <f t="shared" si="119"/>
        <v>13/01/2357</v>
      </c>
      <c r="H1994" s="3">
        <v>0.71221064814814816</v>
      </c>
      <c r="I1994" s="3" t="str">
        <f t="shared" si="120"/>
        <v>Evening</v>
      </c>
      <c r="J1994" s="6">
        <v>20.25</v>
      </c>
      <c r="K1994" s="6">
        <v>20.25</v>
      </c>
      <c r="M1994" s="1" t="s">
        <v>21</v>
      </c>
      <c r="N1994" s="1" t="s">
        <v>22</v>
      </c>
      <c r="O1994" s="1" t="s">
        <v>104</v>
      </c>
      <c r="P1994" s="1" t="s">
        <v>105</v>
      </c>
    </row>
    <row r="1995" spans="1:16" hidden="1" x14ac:dyDescent="0.25">
      <c r="A1995" s="1">
        <v>1994</v>
      </c>
      <c r="B1995" s="1">
        <v>886</v>
      </c>
      <c r="C1995" s="1" t="s">
        <v>149</v>
      </c>
      <c r="D1995" s="1">
        <v>1</v>
      </c>
      <c r="E1995" s="1" t="str">
        <f t="shared" si="118"/>
        <v>13/01/2358</v>
      </c>
      <c r="F1995" s="1" t="s">
        <v>536</v>
      </c>
      <c r="G1995" s="13" t="str">
        <f t="shared" si="119"/>
        <v>13/01/2358</v>
      </c>
      <c r="H1995" s="3">
        <v>0.71221064814814816</v>
      </c>
      <c r="I1995" s="3" t="str">
        <f t="shared" si="120"/>
        <v>Evening</v>
      </c>
      <c r="J1995" s="6">
        <v>12.25</v>
      </c>
      <c r="K1995" s="6">
        <v>12.25</v>
      </c>
      <c r="M1995" s="1" t="s">
        <v>41</v>
      </c>
      <c r="N1995" s="1" t="s">
        <v>26</v>
      </c>
      <c r="O1995" s="1" t="s">
        <v>114</v>
      </c>
      <c r="P1995" s="1" t="s">
        <v>115</v>
      </c>
    </row>
    <row r="1996" spans="1:16" hidden="1" x14ac:dyDescent="0.25">
      <c r="A1996" s="1">
        <v>1995</v>
      </c>
      <c r="B1996" s="1">
        <v>886</v>
      </c>
      <c r="C1996" s="1" t="s">
        <v>59</v>
      </c>
      <c r="D1996" s="1">
        <v>1</v>
      </c>
      <c r="E1996" s="1" t="str">
        <f t="shared" si="118"/>
        <v>13/01/2359</v>
      </c>
      <c r="F1996" s="1" t="s">
        <v>537</v>
      </c>
      <c r="G1996" s="13" t="str">
        <f t="shared" si="119"/>
        <v>13/01/2359</v>
      </c>
      <c r="H1996" s="3">
        <v>0.71221064814814816</v>
      </c>
      <c r="I1996" s="3" t="str">
        <f t="shared" si="120"/>
        <v>Evening</v>
      </c>
      <c r="J1996" s="6">
        <v>20.75</v>
      </c>
      <c r="K1996" s="6">
        <v>20.75</v>
      </c>
      <c r="M1996" s="1" t="s">
        <v>21</v>
      </c>
      <c r="N1996" s="1" t="s">
        <v>26</v>
      </c>
      <c r="O1996" s="1" t="s">
        <v>60</v>
      </c>
      <c r="P1996" s="1" t="s">
        <v>61</v>
      </c>
    </row>
    <row r="1997" spans="1:16" hidden="1" x14ac:dyDescent="0.25">
      <c r="A1997" s="1">
        <v>1996</v>
      </c>
      <c r="B1997" s="1">
        <v>887</v>
      </c>
      <c r="C1997" s="1" t="s">
        <v>77</v>
      </c>
      <c r="D1997" s="1">
        <v>1</v>
      </c>
      <c r="E1997" s="1" t="str">
        <f t="shared" si="118"/>
        <v>13/01/2360</v>
      </c>
      <c r="F1997" s="1" t="s">
        <v>538</v>
      </c>
      <c r="G1997" s="13" t="str">
        <f t="shared" si="119"/>
        <v>13/01/2360</v>
      </c>
      <c r="H1997" s="3">
        <v>0.71803240740740737</v>
      </c>
      <c r="I1997" s="3" t="str">
        <f t="shared" si="120"/>
        <v>Evening</v>
      </c>
      <c r="J1997" s="6">
        <v>15.25</v>
      </c>
      <c r="K1997" s="6">
        <v>15.25</v>
      </c>
      <c r="M1997" s="1" t="s">
        <v>21</v>
      </c>
      <c r="N1997" s="1" t="s">
        <v>14</v>
      </c>
      <c r="O1997" s="1" t="s">
        <v>78</v>
      </c>
      <c r="P1997" s="1" t="s">
        <v>79</v>
      </c>
    </row>
    <row r="1998" spans="1:16" hidden="1" x14ac:dyDescent="0.25">
      <c r="A1998" s="1">
        <v>1997</v>
      </c>
      <c r="B1998" s="1">
        <v>887</v>
      </c>
      <c r="C1998" s="1" t="s">
        <v>158</v>
      </c>
      <c r="D1998" s="1">
        <v>1</v>
      </c>
      <c r="E1998" s="1" t="str">
        <f t="shared" si="118"/>
        <v>13/01/2361</v>
      </c>
      <c r="F1998" s="1" t="s">
        <v>539</v>
      </c>
      <c r="G1998" s="13" t="str">
        <f t="shared" si="119"/>
        <v>13/01/2361</v>
      </c>
      <c r="H1998" s="3">
        <v>0.71803240740740737</v>
      </c>
      <c r="I1998" s="3" t="str">
        <f t="shared" si="120"/>
        <v>Evening</v>
      </c>
      <c r="J1998" s="6">
        <v>16.5</v>
      </c>
      <c r="K1998" s="6">
        <v>16.5</v>
      </c>
      <c r="M1998" s="1" t="s">
        <v>13</v>
      </c>
      <c r="N1998" s="1" t="s">
        <v>26</v>
      </c>
      <c r="O1998" s="1" t="s">
        <v>60</v>
      </c>
      <c r="P1998" s="1" t="s">
        <v>61</v>
      </c>
    </row>
    <row r="1999" spans="1:16" hidden="1" x14ac:dyDescent="0.25">
      <c r="A1999" s="1">
        <v>1998</v>
      </c>
      <c r="B1999" s="1">
        <v>888</v>
      </c>
      <c r="C1999" s="1" t="s">
        <v>121</v>
      </c>
      <c r="D1999" s="1">
        <v>1</v>
      </c>
      <c r="E1999" s="1" t="str">
        <f t="shared" si="118"/>
        <v>13/01/2362</v>
      </c>
      <c r="F1999" s="1" t="s">
        <v>540</v>
      </c>
      <c r="G1999" s="13" t="str">
        <f t="shared" si="119"/>
        <v>13/01/2362</v>
      </c>
      <c r="H1999" s="3">
        <v>0.71836805555555561</v>
      </c>
      <c r="I1999" s="3" t="str">
        <f t="shared" si="120"/>
        <v>Evening</v>
      </c>
      <c r="J1999" s="6">
        <v>16.25</v>
      </c>
      <c r="K1999" s="6">
        <v>16.25</v>
      </c>
      <c r="M1999" s="1" t="s">
        <v>13</v>
      </c>
      <c r="N1999" s="1" t="s">
        <v>26</v>
      </c>
      <c r="O1999" s="1" t="s">
        <v>114</v>
      </c>
      <c r="P1999" s="1" t="s">
        <v>115</v>
      </c>
    </row>
    <row r="2000" spans="1:16" hidden="1" x14ac:dyDescent="0.25">
      <c r="A2000" s="1">
        <v>1999</v>
      </c>
      <c r="B2000" s="1">
        <v>888</v>
      </c>
      <c r="C2000" s="1" t="s">
        <v>172</v>
      </c>
      <c r="D2000" s="1">
        <v>1</v>
      </c>
      <c r="E2000" s="1" t="str">
        <f t="shared" si="118"/>
        <v>13/01/2363</v>
      </c>
      <c r="F2000" s="1" t="s">
        <v>541</v>
      </c>
      <c r="G2000" s="13" t="str">
        <f t="shared" si="119"/>
        <v>13/01/2363</v>
      </c>
      <c r="H2000" s="3">
        <v>0.71836805555555561</v>
      </c>
      <c r="I2000" s="3" t="str">
        <f t="shared" si="120"/>
        <v>Evening</v>
      </c>
      <c r="J2000" s="6">
        <v>12.5</v>
      </c>
      <c r="K2000" s="6">
        <v>12.5</v>
      </c>
      <c r="M2000" s="1" t="s">
        <v>41</v>
      </c>
      <c r="N2000" s="1" t="s">
        <v>26</v>
      </c>
      <c r="O2000" s="1" t="s">
        <v>88</v>
      </c>
      <c r="P2000" s="1" t="s">
        <v>89</v>
      </c>
    </row>
    <row r="2001" spans="1:16" hidden="1" x14ac:dyDescent="0.25">
      <c r="A2001" s="1">
        <v>2000</v>
      </c>
      <c r="B2001" s="1">
        <v>889</v>
      </c>
      <c r="C2001" s="1" t="s">
        <v>72</v>
      </c>
      <c r="D2001" s="1">
        <v>1</v>
      </c>
      <c r="E2001" s="1" t="str">
        <f t="shared" si="118"/>
        <v>13/01/2364</v>
      </c>
      <c r="F2001" s="1" t="s">
        <v>542</v>
      </c>
      <c r="G2001" s="13" t="str">
        <f t="shared" si="119"/>
        <v>13/01/2364</v>
      </c>
      <c r="H2001" s="3">
        <v>0.72767361111111117</v>
      </c>
      <c r="I2001" s="3" t="str">
        <f t="shared" si="120"/>
        <v>Evening</v>
      </c>
      <c r="J2001" s="6">
        <v>20.75</v>
      </c>
      <c r="K2001" s="6">
        <v>20.75</v>
      </c>
      <c r="M2001" s="1" t="s">
        <v>21</v>
      </c>
      <c r="N2001" s="1" t="s">
        <v>33</v>
      </c>
      <c r="O2001" s="1" t="s">
        <v>42</v>
      </c>
      <c r="P2001" s="1" t="s">
        <v>43</v>
      </c>
    </row>
    <row r="2002" spans="1:16" hidden="1" x14ac:dyDescent="0.25">
      <c r="A2002" s="1">
        <v>2001</v>
      </c>
      <c r="B2002" s="1">
        <v>890</v>
      </c>
      <c r="C2002" s="1" t="s">
        <v>99</v>
      </c>
      <c r="D2002" s="1">
        <v>1</v>
      </c>
      <c r="E2002" s="1" t="str">
        <f t="shared" si="118"/>
        <v>13/01/2365</v>
      </c>
      <c r="F2002" s="1" t="s">
        <v>543</v>
      </c>
      <c r="G2002" s="13" t="str">
        <f t="shared" si="119"/>
        <v>13/01/2365</v>
      </c>
      <c r="H2002" s="3">
        <v>0.73084490740740737</v>
      </c>
      <c r="I2002" s="3" t="str">
        <f t="shared" si="120"/>
        <v>Evening</v>
      </c>
      <c r="J2002" s="6">
        <v>14.75</v>
      </c>
      <c r="K2002" s="6">
        <v>14.75</v>
      </c>
      <c r="M2002" s="1" t="s">
        <v>13</v>
      </c>
      <c r="N2002" s="1" t="s">
        <v>22</v>
      </c>
      <c r="O2002" s="1" t="s">
        <v>91</v>
      </c>
      <c r="P2002" s="1" t="s">
        <v>92</v>
      </c>
    </row>
    <row r="2003" spans="1:16" hidden="1" x14ac:dyDescent="0.25">
      <c r="A2003" s="1">
        <v>2002</v>
      </c>
      <c r="B2003" s="1">
        <v>891</v>
      </c>
      <c r="C2003" s="1" t="s">
        <v>62</v>
      </c>
      <c r="D2003" s="1">
        <v>1</v>
      </c>
      <c r="E2003" s="1" t="str">
        <f t="shared" si="118"/>
        <v>13/01/2366</v>
      </c>
      <c r="F2003" s="1" t="s">
        <v>544</v>
      </c>
      <c r="G2003" s="13" t="str">
        <f t="shared" si="119"/>
        <v>13/01/2366</v>
      </c>
      <c r="H2003" s="3">
        <v>0.73858796296296303</v>
      </c>
      <c r="I2003" s="3" t="str">
        <f t="shared" si="120"/>
        <v>Evening</v>
      </c>
      <c r="J2003" s="6">
        <v>20.75</v>
      </c>
      <c r="K2003" s="6">
        <v>20.75</v>
      </c>
      <c r="M2003" s="1" t="s">
        <v>21</v>
      </c>
      <c r="N2003" s="1" t="s">
        <v>22</v>
      </c>
      <c r="O2003" s="1" t="s">
        <v>63</v>
      </c>
      <c r="P2003" s="1" t="s">
        <v>64</v>
      </c>
    </row>
    <row r="2004" spans="1:16" hidden="1" x14ac:dyDescent="0.25">
      <c r="A2004" s="1">
        <v>2003</v>
      </c>
      <c r="B2004" s="1">
        <v>892</v>
      </c>
      <c r="C2004" s="1" t="s">
        <v>90</v>
      </c>
      <c r="D2004" s="1">
        <v>1</v>
      </c>
      <c r="E2004" s="1" t="str">
        <f t="shared" si="118"/>
        <v>13/01/2367</v>
      </c>
      <c r="F2004" s="1" t="s">
        <v>545</v>
      </c>
      <c r="G2004" s="13" t="str">
        <f t="shared" si="119"/>
        <v>13/01/2367</v>
      </c>
      <c r="H2004" s="3">
        <v>0.75311342592592589</v>
      </c>
      <c r="I2004" s="3" t="str">
        <f t="shared" si="120"/>
        <v>Evening</v>
      </c>
      <c r="J2004" s="6">
        <v>17.95</v>
      </c>
      <c r="K2004" s="6">
        <v>17.95</v>
      </c>
      <c r="M2004" s="1" t="s">
        <v>21</v>
      </c>
      <c r="N2004" s="1" t="s">
        <v>22</v>
      </c>
      <c r="O2004" s="1" t="s">
        <v>91</v>
      </c>
      <c r="P2004" s="1" t="s">
        <v>92</v>
      </c>
    </row>
    <row r="2005" spans="1:16" hidden="1" x14ac:dyDescent="0.25">
      <c r="A2005" s="1">
        <v>2004</v>
      </c>
      <c r="B2005" s="1">
        <v>892</v>
      </c>
      <c r="C2005" s="1" t="s">
        <v>146</v>
      </c>
      <c r="D2005" s="1">
        <v>1</v>
      </c>
      <c r="E2005" s="1" t="str">
        <f t="shared" si="118"/>
        <v>13/01/2368</v>
      </c>
      <c r="F2005" s="1" t="s">
        <v>546</v>
      </c>
      <c r="G2005" s="13" t="str">
        <f t="shared" si="119"/>
        <v>13/01/2368</v>
      </c>
      <c r="H2005" s="3">
        <v>0.75311342592592589</v>
      </c>
      <c r="I2005" s="3" t="str">
        <f t="shared" si="120"/>
        <v>Evening</v>
      </c>
      <c r="J2005" s="6">
        <v>20.25</v>
      </c>
      <c r="K2005" s="6">
        <v>20.25</v>
      </c>
      <c r="M2005" s="1" t="s">
        <v>21</v>
      </c>
      <c r="N2005" s="1" t="s">
        <v>22</v>
      </c>
      <c r="O2005" s="1" t="s">
        <v>104</v>
      </c>
      <c r="P2005" s="1" t="s">
        <v>105</v>
      </c>
    </row>
    <row r="2006" spans="1:16" hidden="1" x14ac:dyDescent="0.25">
      <c r="A2006" s="1">
        <v>2005</v>
      </c>
      <c r="B2006" s="1">
        <v>893</v>
      </c>
      <c r="C2006" s="1" t="s">
        <v>90</v>
      </c>
      <c r="D2006" s="1">
        <v>1</v>
      </c>
      <c r="E2006" s="1" t="str">
        <f t="shared" si="118"/>
        <v>13/01/2369</v>
      </c>
      <c r="F2006" s="1" t="s">
        <v>547</v>
      </c>
      <c r="G2006" s="13" t="str">
        <f t="shared" si="119"/>
        <v>13/01/2369</v>
      </c>
      <c r="H2006" s="3">
        <v>0.76067129629629626</v>
      </c>
      <c r="I2006" s="3" t="str">
        <f t="shared" si="120"/>
        <v>Evening</v>
      </c>
      <c r="J2006" s="6">
        <v>17.95</v>
      </c>
      <c r="K2006" s="6">
        <v>17.95</v>
      </c>
      <c r="M2006" s="1" t="s">
        <v>21</v>
      </c>
      <c r="N2006" s="1" t="s">
        <v>22</v>
      </c>
      <c r="O2006" s="1" t="s">
        <v>91</v>
      </c>
      <c r="P2006" s="1" t="s">
        <v>92</v>
      </c>
    </row>
    <row r="2007" spans="1:16" hidden="1" x14ac:dyDescent="0.25">
      <c r="A2007" s="1">
        <v>2006</v>
      </c>
      <c r="B2007" s="1">
        <v>894</v>
      </c>
      <c r="C2007" s="1" t="s">
        <v>93</v>
      </c>
      <c r="D2007" s="1">
        <v>1</v>
      </c>
      <c r="E2007" s="1" t="str">
        <f t="shared" si="118"/>
        <v>13/01/2370</v>
      </c>
      <c r="F2007" s="1" t="s">
        <v>548</v>
      </c>
      <c r="G2007" s="13" t="str">
        <f t="shared" si="119"/>
        <v>13/01/2370</v>
      </c>
      <c r="H2007" s="3">
        <v>0.76210648148148152</v>
      </c>
      <c r="I2007" s="3" t="str">
        <f t="shared" si="120"/>
        <v>Evening</v>
      </c>
      <c r="J2007" s="6">
        <v>12</v>
      </c>
      <c r="K2007" s="6">
        <v>12</v>
      </c>
      <c r="M2007" s="1" t="s">
        <v>41</v>
      </c>
      <c r="N2007" s="1" t="s">
        <v>14</v>
      </c>
      <c r="O2007" s="1" t="s">
        <v>94</v>
      </c>
      <c r="P2007" s="1" t="s">
        <v>95</v>
      </c>
    </row>
    <row r="2008" spans="1:16" hidden="1" x14ac:dyDescent="0.25">
      <c r="A2008" s="1">
        <v>2007</v>
      </c>
      <c r="B2008" s="1">
        <v>895</v>
      </c>
      <c r="C2008" s="1" t="s">
        <v>72</v>
      </c>
      <c r="D2008" s="1">
        <v>1</v>
      </c>
      <c r="E2008" s="1" t="str">
        <f t="shared" si="118"/>
        <v>13/01/2371</v>
      </c>
      <c r="F2008" s="1" t="s">
        <v>549</v>
      </c>
      <c r="G2008" s="13" t="str">
        <f t="shared" si="119"/>
        <v>13/01/2371</v>
      </c>
      <c r="H2008" s="3">
        <v>0.76262731481481483</v>
      </c>
      <c r="I2008" s="3" t="str">
        <f t="shared" si="120"/>
        <v>Evening</v>
      </c>
      <c r="J2008" s="6">
        <v>20.75</v>
      </c>
      <c r="K2008" s="6">
        <v>20.75</v>
      </c>
      <c r="M2008" s="1" t="s">
        <v>21</v>
      </c>
      <c r="N2008" s="1" t="s">
        <v>33</v>
      </c>
      <c r="O2008" s="1" t="s">
        <v>42</v>
      </c>
      <c r="P2008" s="1" t="s">
        <v>43</v>
      </c>
    </row>
    <row r="2009" spans="1:16" hidden="1" x14ac:dyDescent="0.25">
      <c r="A2009" s="1">
        <v>2008</v>
      </c>
      <c r="B2009" s="1">
        <v>895</v>
      </c>
      <c r="C2009" s="1" t="s">
        <v>142</v>
      </c>
      <c r="D2009" s="1">
        <v>1</v>
      </c>
      <c r="E2009" s="1" t="str">
        <f t="shared" si="118"/>
        <v>13/01/2372</v>
      </c>
      <c r="F2009" s="1" t="s">
        <v>550</v>
      </c>
      <c r="G2009" s="13" t="str">
        <f t="shared" si="119"/>
        <v>13/01/2372</v>
      </c>
      <c r="H2009" s="3">
        <v>0.76262731481481483</v>
      </c>
      <c r="I2009" s="3" t="str">
        <f t="shared" si="120"/>
        <v>Evening</v>
      </c>
      <c r="J2009" s="6">
        <v>16.5</v>
      </c>
      <c r="K2009" s="6">
        <v>16.5</v>
      </c>
      <c r="M2009" s="1" t="s">
        <v>21</v>
      </c>
      <c r="N2009" s="1" t="s">
        <v>14</v>
      </c>
      <c r="O2009" s="1" t="s">
        <v>15</v>
      </c>
      <c r="P2009" s="1" t="s">
        <v>16</v>
      </c>
    </row>
    <row r="2010" spans="1:16" hidden="1" x14ac:dyDescent="0.25">
      <c r="A2010" s="1">
        <v>2009</v>
      </c>
      <c r="B2010" s="1">
        <v>895</v>
      </c>
      <c r="C2010" s="1" t="s">
        <v>126</v>
      </c>
      <c r="D2010" s="1">
        <v>1</v>
      </c>
      <c r="E2010" s="1" t="str">
        <f t="shared" si="118"/>
        <v>13/01/2373</v>
      </c>
      <c r="F2010" s="1" t="s">
        <v>551</v>
      </c>
      <c r="G2010" s="13" t="str">
        <f t="shared" si="119"/>
        <v>13/01/2373</v>
      </c>
      <c r="H2010" s="3">
        <v>0.76262731481481483</v>
      </c>
      <c r="I2010" s="3" t="str">
        <f t="shared" si="120"/>
        <v>Evening</v>
      </c>
      <c r="J2010" s="6">
        <v>9.75</v>
      </c>
      <c r="K2010" s="6">
        <v>9.75</v>
      </c>
      <c r="M2010" s="1" t="s">
        <v>41</v>
      </c>
      <c r="N2010" s="1" t="s">
        <v>14</v>
      </c>
      <c r="O2010" s="1" t="s">
        <v>78</v>
      </c>
      <c r="P2010" s="1" t="s">
        <v>79</v>
      </c>
    </row>
    <row r="2011" spans="1:16" hidden="1" x14ac:dyDescent="0.25">
      <c r="A2011" s="1">
        <v>2010</v>
      </c>
      <c r="B2011" s="1">
        <v>896</v>
      </c>
      <c r="C2011" s="1" t="s">
        <v>73</v>
      </c>
      <c r="D2011" s="1">
        <v>1</v>
      </c>
      <c r="E2011" s="1" t="str">
        <f t="shared" si="118"/>
        <v>13/01/2374</v>
      </c>
      <c r="F2011" s="1" t="s">
        <v>552</v>
      </c>
      <c r="G2011" s="13" t="str">
        <f t="shared" si="119"/>
        <v>13/01/2374</v>
      </c>
      <c r="H2011" s="3">
        <v>0.76907407407407413</v>
      </c>
      <c r="I2011" s="3" t="str">
        <f t="shared" si="120"/>
        <v>Evening</v>
      </c>
      <c r="J2011" s="6">
        <v>20.75</v>
      </c>
      <c r="K2011" s="6">
        <v>20.75</v>
      </c>
      <c r="M2011" s="1" t="s">
        <v>21</v>
      </c>
      <c r="N2011" s="1" t="s">
        <v>33</v>
      </c>
      <c r="O2011" s="1" t="s">
        <v>74</v>
      </c>
      <c r="P2011" s="1" t="s">
        <v>75</v>
      </c>
    </row>
    <row r="2012" spans="1:16" hidden="1" x14ac:dyDescent="0.25">
      <c r="A2012" s="1">
        <v>2011</v>
      </c>
      <c r="B2012" s="1">
        <v>896</v>
      </c>
      <c r="C2012" s="1" t="s">
        <v>20</v>
      </c>
      <c r="D2012" s="1">
        <v>1</v>
      </c>
      <c r="E2012" s="1" t="str">
        <f t="shared" si="118"/>
        <v>13/01/2375</v>
      </c>
      <c r="F2012" s="1" t="s">
        <v>553</v>
      </c>
      <c r="G2012" s="13" t="str">
        <f t="shared" si="119"/>
        <v>13/01/2375</v>
      </c>
      <c r="H2012" s="3">
        <v>0.76907407407407413</v>
      </c>
      <c r="I2012" s="3" t="str">
        <f t="shared" si="120"/>
        <v>Evening</v>
      </c>
      <c r="J2012" s="6">
        <v>18.5</v>
      </c>
      <c r="K2012" s="6">
        <v>18.5</v>
      </c>
      <c r="M2012" s="1" t="s">
        <v>21</v>
      </c>
      <c r="N2012" s="1" t="s">
        <v>22</v>
      </c>
      <c r="O2012" s="1" t="s">
        <v>23</v>
      </c>
      <c r="P2012" s="1" t="s">
        <v>24</v>
      </c>
    </row>
    <row r="2013" spans="1:16" hidden="1" x14ac:dyDescent="0.25">
      <c r="A2013" s="1">
        <v>2012</v>
      </c>
      <c r="B2013" s="1">
        <v>897</v>
      </c>
      <c r="C2013" s="1" t="s">
        <v>54</v>
      </c>
      <c r="D2013" s="1">
        <v>1</v>
      </c>
      <c r="E2013" s="1" t="str">
        <f t="shared" si="118"/>
        <v>13/01/2376</v>
      </c>
      <c r="F2013" s="1" t="s">
        <v>554</v>
      </c>
      <c r="G2013" s="13" t="str">
        <f t="shared" si="119"/>
        <v>13/01/2376</v>
      </c>
      <c r="H2013" s="3">
        <v>0.78688657407407403</v>
      </c>
      <c r="I2013" s="3" t="str">
        <f t="shared" si="120"/>
        <v>Evening</v>
      </c>
      <c r="J2013" s="6">
        <v>20.5</v>
      </c>
      <c r="K2013" s="6">
        <v>20.5</v>
      </c>
      <c r="M2013" s="1" t="s">
        <v>21</v>
      </c>
      <c r="N2013" s="1" t="s">
        <v>14</v>
      </c>
      <c r="O2013" s="1" t="s">
        <v>55</v>
      </c>
      <c r="P2013" s="1" t="s">
        <v>56</v>
      </c>
    </row>
    <row r="2014" spans="1:16" hidden="1" x14ac:dyDescent="0.25">
      <c r="A2014" s="1">
        <v>2013</v>
      </c>
      <c r="B2014" s="1">
        <v>897</v>
      </c>
      <c r="C2014" s="1" t="s">
        <v>58</v>
      </c>
      <c r="D2014" s="1">
        <v>1</v>
      </c>
      <c r="E2014" s="1" t="str">
        <f t="shared" si="118"/>
        <v>13/01/2377</v>
      </c>
      <c r="F2014" s="1" t="s">
        <v>555</v>
      </c>
      <c r="G2014" s="13" t="str">
        <f t="shared" si="119"/>
        <v>13/01/2377</v>
      </c>
      <c r="H2014" s="3">
        <v>0.78688657407407403</v>
      </c>
      <c r="I2014" s="3" t="str">
        <f t="shared" si="120"/>
        <v>Evening</v>
      </c>
      <c r="J2014" s="6">
        <v>12</v>
      </c>
      <c r="K2014" s="6">
        <v>12</v>
      </c>
      <c r="M2014" s="1" t="s">
        <v>41</v>
      </c>
      <c r="N2014" s="1" t="s">
        <v>22</v>
      </c>
      <c r="O2014" s="1" t="s">
        <v>30</v>
      </c>
      <c r="P2014" s="1" t="s">
        <v>31</v>
      </c>
    </row>
    <row r="2015" spans="1:16" hidden="1" x14ac:dyDescent="0.25">
      <c r="A2015" s="1">
        <v>2014</v>
      </c>
      <c r="B2015" s="1">
        <v>897</v>
      </c>
      <c r="C2015" s="1" t="s">
        <v>109</v>
      </c>
      <c r="D2015" s="1">
        <v>1</v>
      </c>
      <c r="E2015" s="1" t="str">
        <f t="shared" si="118"/>
        <v>13/01/2378</v>
      </c>
      <c r="F2015" s="1" t="s">
        <v>556</v>
      </c>
      <c r="G2015" s="13" t="str">
        <f t="shared" si="119"/>
        <v>13/01/2378</v>
      </c>
      <c r="H2015" s="3">
        <v>0.78688657407407403</v>
      </c>
      <c r="I2015" s="3" t="str">
        <f t="shared" si="120"/>
        <v>Evening</v>
      </c>
      <c r="J2015" s="6">
        <v>20.25</v>
      </c>
      <c r="K2015" s="6">
        <v>20.25</v>
      </c>
      <c r="M2015" s="1" t="s">
        <v>21</v>
      </c>
      <c r="N2015" s="1" t="s">
        <v>22</v>
      </c>
      <c r="O2015" s="1" t="s">
        <v>110</v>
      </c>
      <c r="P2015" s="1" t="s">
        <v>111</v>
      </c>
    </row>
    <row r="2016" spans="1:16" hidden="1" x14ac:dyDescent="0.25">
      <c r="A2016" s="1">
        <v>2015</v>
      </c>
      <c r="B2016" s="1">
        <v>898</v>
      </c>
      <c r="C2016" s="1" t="s">
        <v>50</v>
      </c>
      <c r="D2016" s="1">
        <v>1</v>
      </c>
      <c r="E2016" s="1" t="str">
        <f t="shared" si="118"/>
        <v>13/01/2379</v>
      </c>
      <c r="F2016" s="1" t="s">
        <v>557</v>
      </c>
      <c r="G2016" s="13" t="str">
        <f t="shared" si="119"/>
        <v>13/01/2379</v>
      </c>
      <c r="H2016" s="3">
        <v>0.78945601851851854</v>
      </c>
      <c r="I2016" s="3" t="str">
        <f t="shared" si="120"/>
        <v>Evening</v>
      </c>
      <c r="J2016" s="6">
        <v>12</v>
      </c>
      <c r="K2016" s="6">
        <v>12</v>
      </c>
      <c r="M2016" s="1" t="s">
        <v>41</v>
      </c>
      <c r="N2016" s="1" t="s">
        <v>14</v>
      </c>
      <c r="O2016" s="1" t="s">
        <v>18</v>
      </c>
      <c r="P2016" s="1" t="s">
        <v>19</v>
      </c>
    </row>
    <row r="2017" spans="1:16" hidden="1" x14ac:dyDescent="0.25">
      <c r="A2017" s="1">
        <v>2016</v>
      </c>
      <c r="B2017" s="1">
        <v>899</v>
      </c>
      <c r="C2017" s="1" t="s">
        <v>59</v>
      </c>
      <c r="D2017" s="1">
        <v>1</v>
      </c>
      <c r="E2017" s="1" t="str">
        <f t="shared" si="118"/>
        <v>13/01/2380</v>
      </c>
      <c r="F2017" s="1" t="s">
        <v>558</v>
      </c>
      <c r="G2017" s="13" t="str">
        <f t="shared" si="119"/>
        <v>13/01/2380</v>
      </c>
      <c r="H2017" s="3">
        <v>0.79599537037037038</v>
      </c>
      <c r="I2017" s="3" t="str">
        <f t="shared" si="120"/>
        <v>Evening</v>
      </c>
      <c r="J2017" s="6">
        <v>20.75</v>
      </c>
      <c r="K2017" s="6">
        <v>20.75</v>
      </c>
      <c r="M2017" s="1" t="s">
        <v>21</v>
      </c>
      <c r="N2017" s="1" t="s">
        <v>26</v>
      </c>
      <c r="O2017" s="1" t="s">
        <v>60</v>
      </c>
      <c r="P2017" s="1" t="s">
        <v>61</v>
      </c>
    </row>
    <row r="2018" spans="1:16" hidden="1" x14ac:dyDescent="0.25">
      <c r="A2018" s="1">
        <v>2017</v>
      </c>
      <c r="B2018" s="1">
        <v>899</v>
      </c>
      <c r="C2018" s="1" t="s">
        <v>140</v>
      </c>
      <c r="D2018" s="1">
        <v>1</v>
      </c>
      <c r="E2018" s="1" t="str">
        <f t="shared" si="118"/>
        <v>13/01/2381</v>
      </c>
      <c r="F2018" s="1" t="s">
        <v>559</v>
      </c>
      <c r="G2018" s="13" t="str">
        <f t="shared" si="119"/>
        <v>13/01/2381</v>
      </c>
      <c r="H2018" s="3">
        <v>0.79599537037037038</v>
      </c>
      <c r="I2018" s="3" t="str">
        <f t="shared" si="120"/>
        <v>Evening</v>
      </c>
      <c r="J2018" s="6">
        <v>25.5</v>
      </c>
      <c r="K2018" s="6">
        <v>25.5</v>
      </c>
      <c r="M2018" s="1" t="s">
        <v>141</v>
      </c>
      <c r="N2018" s="1" t="s">
        <v>14</v>
      </c>
      <c r="O2018" s="1" t="s">
        <v>45</v>
      </c>
      <c r="P2018" s="1" t="s">
        <v>46</v>
      </c>
    </row>
    <row r="2019" spans="1:16" hidden="1" x14ac:dyDescent="0.25">
      <c r="A2019" s="1">
        <v>2018</v>
      </c>
      <c r="B2019" s="1">
        <v>900</v>
      </c>
      <c r="C2019" s="1" t="s">
        <v>77</v>
      </c>
      <c r="D2019" s="1">
        <v>1</v>
      </c>
      <c r="E2019" s="1" t="str">
        <f t="shared" si="118"/>
        <v>13/01/2382</v>
      </c>
      <c r="F2019" s="1" t="s">
        <v>560</v>
      </c>
      <c r="G2019" s="13" t="str">
        <f t="shared" si="119"/>
        <v>13/01/2382</v>
      </c>
      <c r="H2019" s="3">
        <v>0.79850694444444448</v>
      </c>
      <c r="I2019" s="3" t="str">
        <f t="shared" si="120"/>
        <v>Evening</v>
      </c>
      <c r="J2019" s="6">
        <v>15.25</v>
      </c>
      <c r="K2019" s="6">
        <v>15.25</v>
      </c>
      <c r="M2019" s="1" t="s">
        <v>21</v>
      </c>
      <c r="N2019" s="1" t="s">
        <v>14</v>
      </c>
      <c r="O2019" s="1" t="s">
        <v>78</v>
      </c>
      <c r="P2019" s="1" t="s">
        <v>79</v>
      </c>
    </row>
    <row r="2020" spans="1:16" hidden="1" x14ac:dyDescent="0.25">
      <c r="A2020" s="1">
        <v>2019</v>
      </c>
      <c r="B2020" s="1">
        <v>900</v>
      </c>
      <c r="C2020" s="1" t="s">
        <v>126</v>
      </c>
      <c r="D2020" s="1">
        <v>1</v>
      </c>
      <c r="E2020" s="1" t="str">
        <f t="shared" si="118"/>
        <v>13/01/2383</v>
      </c>
      <c r="F2020" s="1" t="s">
        <v>561</v>
      </c>
      <c r="G2020" s="13" t="str">
        <f t="shared" si="119"/>
        <v>13/01/2383</v>
      </c>
      <c r="H2020" s="3">
        <v>0.79850694444444448</v>
      </c>
      <c r="I2020" s="3" t="str">
        <f t="shared" si="120"/>
        <v>Evening</v>
      </c>
      <c r="J2020" s="6">
        <v>9.75</v>
      </c>
      <c r="K2020" s="6">
        <v>9.75</v>
      </c>
      <c r="M2020" s="1" t="s">
        <v>41</v>
      </c>
      <c r="N2020" s="1" t="s">
        <v>14</v>
      </c>
      <c r="O2020" s="1" t="s">
        <v>78</v>
      </c>
      <c r="P2020" s="1" t="s">
        <v>79</v>
      </c>
    </row>
    <row r="2021" spans="1:16" hidden="1" x14ac:dyDescent="0.25">
      <c r="A2021" s="1">
        <v>2020</v>
      </c>
      <c r="B2021" s="1">
        <v>901</v>
      </c>
      <c r="C2021" s="1" t="s">
        <v>84</v>
      </c>
      <c r="D2021" s="1">
        <v>1</v>
      </c>
      <c r="E2021" s="1" t="str">
        <f t="shared" si="118"/>
        <v>13/01/2384</v>
      </c>
      <c r="F2021" s="1" t="s">
        <v>562</v>
      </c>
      <c r="G2021" s="13" t="str">
        <f t="shared" si="119"/>
        <v>13/01/2384</v>
      </c>
      <c r="H2021" s="3">
        <v>0.80290509259259257</v>
      </c>
      <c r="I2021" s="3" t="str">
        <f t="shared" si="120"/>
        <v>Evening</v>
      </c>
      <c r="J2021" s="6">
        <v>12</v>
      </c>
      <c r="K2021" s="6">
        <v>12</v>
      </c>
      <c r="M2021" s="1" t="s">
        <v>41</v>
      </c>
      <c r="N2021" s="1" t="s">
        <v>14</v>
      </c>
      <c r="O2021" s="1" t="s">
        <v>85</v>
      </c>
      <c r="P2021" s="1" t="s">
        <v>86</v>
      </c>
    </row>
    <row r="2022" spans="1:16" hidden="1" x14ac:dyDescent="0.25">
      <c r="A2022" s="1">
        <v>2021</v>
      </c>
      <c r="B2022" s="1">
        <v>902</v>
      </c>
      <c r="C2022" s="1" t="s">
        <v>135</v>
      </c>
      <c r="D2022" s="1">
        <v>1</v>
      </c>
      <c r="E2022" s="1" t="str">
        <f t="shared" si="118"/>
        <v>13/01/2385</v>
      </c>
      <c r="F2022" s="1" t="s">
        <v>563</v>
      </c>
      <c r="G2022" s="13" t="str">
        <f t="shared" si="119"/>
        <v>13/01/2385</v>
      </c>
      <c r="H2022" s="3">
        <v>0.80625000000000002</v>
      </c>
      <c r="I2022" s="3" t="str">
        <f t="shared" si="120"/>
        <v>Evening</v>
      </c>
      <c r="J2022" s="6">
        <v>20.75</v>
      </c>
      <c r="K2022" s="6">
        <v>20.75</v>
      </c>
      <c r="M2022" s="1" t="s">
        <v>21</v>
      </c>
      <c r="N2022" s="1" t="s">
        <v>26</v>
      </c>
      <c r="O2022" s="1" t="s">
        <v>107</v>
      </c>
      <c r="P2022" s="1" t="s">
        <v>108</v>
      </c>
    </row>
    <row r="2023" spans="1:16" hidden="1" x14ac:dyDescent="0.25">
      <c r="A2023" s="1">
        <v>2022</v>
      </c>
      <c r="B2023" s="1">
        <v>903</v>
      </c>
      <c r="C2023" s="1" t="s">
        <v>138</v>
      </c>
      <c r="D2023" s="1">
        <v>1</v>
      </c>
      <c r="E2023" s="1" t="str">
        <f t="shared" si="118"/>
        <v>13/01/2386</v>
      </c>
      <c r="F2023" s="1" t="s">
        <v>564</v>
      </c>
      <c r="G2023" s="13" t="str">
        <f t="shared" si="119"/>
        <v>13/01/2386</v>
      </c>
      <c r="H2023" s="3">
        <v>0.8106712962962962</v>
      </c>
      <c r="I2023" s="3" t="str">
        <f t="shared" si="120"/>
        <v>Evening</v>
      </c>
      <c r="J2023" s="6">
        <v>20.5</v>
      </c>
      <c r="K2023" s="6">
        <v>20.5</v>
      </c>
      <c r="M2023" s="1" t="s">
        <v>21</v>
      </c>
      <c r="N2023" s="1" t="s">
        <v>14</v>
      </c>
      <c r="O2023" s="1" t="s">
        <v>18</v>
      </c>
      <c r="P2023" s="1" t="s">
        <v>19</v>
      </c>
    </row>
    <row r="2024" spans="1:16" hidden="1" x14ac:dyDescent="0.25">
      <c r="A2024" s="1">
        <v>2023</v>
      </c>
      <c r="B2024" s="1">
        <v>903</v>
      </c>
      <c r="C2024" s="1" t="s">
        <v>135</v>
      </c>
      <c r="D2024" s="1">
        <v>1</v>
      </c>
      <c r="E2024" s="1" t="str">
        <f t="shared" si="118"/>
        <v>13/01/2387</v>
      </c>
      <c r="F2024" s="1" t="s">
        <v>565</v>
      </c>
      <c r="G2024" s="13" t="str">
        <f t="shared" si="119"/>
        <v>13/01/2387</v>
      </c>
      <c r="H2024" s="3">
        <v>0.8106712962962962</v>
      </c>
      <c r="I2024" s="3" t="str">
        <f t="shared" si="120"/>
        <v>Evening</v>
      </c>
      <c r="J2024" s="6">
        <v>20.75</v>
      </c>
      <c r="K2024" s="6">
        <v>20.75</v>
      </c>
      <c r="M2024" s="1" t="s">
        <v>21</v>
      </c>
      <c r="N2024" s="1" t="s">
        <v>26</v>
      </c>
      <c r="O2024" s="1" t="s">
        <v>107</v>
      </c>
      <c r="P2024" s="1" t="s">
        <v>108</v>
      </c>
    </row>
    <row r="2025" spans="1:16" hidden="1" x14ac:dyDescent="0.25">
      <c r="A2025" s="1">
        <v>2024</v>
      </c>
      <c r="B2025" s="1">
        <v>903</v>
      </c>
      <c r="C2025" s="1" t="s">
        <v>87</v>
      </c>
      <c r="D2025" s="1">
        <v>1</v>
      </c>
      <c r="E2025" s="1" t="str">
        <f t="shared" si="118"/>
        <v>13/01/2388</v>
      </c>
      <c r="F2025" s="1" t="s">
        <v>566</v>
      </c>
      <c r="G2025" s="13" t="str">
        <f t="shared" si="119"/>
        <v>13/01/2388</v>
      </c>
      <c r="H2025" s="3">
        <v>0.8106712962962962</v>
      </c>
      <c r="I2025" s="3" t="str">
        <f t="shared" si="120"/>
        <v>Evening</v>
      </c>
      <c r="J2025" s="6">
        <v>20.75</v>
      </c>
      <c r="K2025" s="6">
        <v>20.75</v>
      </c>
      <c r="M2025" s="1" t="s">
        <v>21</v>
      </c>
      <c r="N2025" s="1" t="s">
        <v>26</v>
      </c>
      <c r="O2025" s="1" t="s">
        <v>88</v>
      </c>
      <c r="P2025" s="1" t="s">
        <v>89</v>
      </c>
    </row>
    <row r="2026" spans="1:16" hidden="1" x14ac:dyDescent="0.25">
      <c r="A2026" s="1">
        <v>2025</v>
      </c>
      <c r="B2026" s="1">
        <v>904</v>
      </c>
      <c r="C2026" s="1" t="s">
        <v>118</v>
      </c>
      <c r="D2026" s="1">
        <v>1</v>
      </c>
      <c r="E2026" s="1" t="str">
        <f t="shared" si="118"/>
        <v>13/01/2389</v>
      </c>
      <c r="F2026" s="1" t="s">
        <v>567</v>
      </c>
      <c r="G2026" s="13" t="str">
        <f t="shared" si="119"/>
        <v>13/01/2389</v>
      </c>
      <c r="H2026" s="3">
        <v>0.83820601851851861</v>
      </c>
      <c r="I2026" s="3" t="str">
        <f t="shared" si="120"/>
        <v>Evening</v>
      </c>
      <c r="J2026" s="6">
        <v>16.75</v>
      </c>
      <c r="K2026" s="6">
        <v>16.75</v>
      </c>
      <c r="M2026" s="1" t="s">
        <v>13</v>
      </c>
      <c r="N2026" s="1" t="s">
        <v>33</v>
      </c>
      <c r="O2026" s="1" t="s">
        <v>42</v>
      </c>
      <c r="P2026" s="1" t="s">
        <v>43</v>
      </c>
    </row>
    <row r="2027" spans="1:16" hidden="1" x14ac:dyDescent="0.25">
      <c r="A2027" s="1">
        <v>2026</v>
      </c>
      <c r="B2027" s="1">
        <v>904</v>
      </c>
      <c r="C2027" s="1" t="s">
        <v>143</v>
      </c>
      <c r="D2027" s="1">
        <v>1</v>
      </c>
      <c r="E2027" s="1" t="str">
        <f t="shared" si="118"/>
        <v>13/01/2390</v>
      </c>
      <c r="F2027" s="1" t="s">
        <v>568</v>
      </c>
      <c r="G2027" s="13" t="str">
        <f t="shared" si="119"/>
        <v>13/01/2390</v>
      </c>
      <c r="H2027" s="3">
        <v>0.83820601851851861</v>
      </c>
      <c r="I2027" s="3" t="str">
        <f t="shared" si="120"/>
        <v>Evening</v>
      </c>
      <c r="J2027" s="6">
        <v>11</v>
      </c>
      <c r="K2027" s="6">
        <v>11</v>
      </c>
      <c r="M2027" s="1" t="s">
        <v>41</v>
      </c>
      <c r="N2027" s="1" t="s">
        <v>14</v>
      </c>
      <c r="O2027" s="1" t="s">
        <v>130</v>
      </c>
      <c r="P2027" s="1" t="s">
        <v>131</v>
      </c>
    </row>
    <row r="2028" spans="1:16" hidden="1" x14ac:dyDescent="0.25">
      <c r="A2028" s="1">
        <v>2027</v>
      </c>
      <c r="B2028" s="1">
        <v>905</v>
      </c>
      <c r="C2028" s="1" t="s">
        <v>118</v>
      </c>
      <c r="D2028" s="1">
        <v>1</v>
      </c>
      <c r="E2028" s="1" t="str">
        <f t="shared" si="118"/>
        <v>13/01/2391</v>
      </c>
      <c r="F2028" s="1" t="s">
        <v>569</v>
      </c>
      <c r="G2028" s="13" t="str">
        <f t="shared" si="119"/>
        <v>13/01/2391</v>
      </c>
      <c r="H2028" s="3">
        <v>0.84173611111111113</v>
      </c>
      <c r="I2028" s="3" t="str">
        <f t="shared" si="120"/>
        <v>Evening</v>
      </c>
      <c r="J2028" s="6">
        <v>16.75</v>
      </c>
      <c r="K2028" s="6">
        <v>16.75</v>
      </c>
      <c r="M2028" s="1" t="s">
        <v>13</v>
      </c>
      <c r="N2028" s="1" t="s">
        <v>33</v>
      </c>
      <c r="O2028" s="1" t="s">
        <v>42</v>
      </c>
      <c r="P2028" s="1" t="s">
        <v>43</v>
      </c>
    </row>
    <row r="2029" spans="1:16" hidden="1" x14ac:dyDescent="0.25">
      <c r="A2029" s="1">
        <v>2028</v>
      </c>
      <c r="B2029" s="1">
        <v>905</v>
      </c>
      <c r="C2029" s="1" t="s">
        <v>159</v>
      </c>
      <c r="D2029" s="1">
        <v>1</v>
      </c>
      <c r="E2029" s="1" t="str">
        <f t="shared" si="118"/>
        <v>13/01/2392</v>
      </c>
      <c r="F2029" s="1" t="s">
        <v>570</v>
      </c>
      <c r="G2029" s="13" t="str">
        <f t="shared" si="119"/>
        <v>13/01/2392</v>
      </c>
      <c r="H2029" s="3">
        <v>0.84173611111111113</v>
      </c>
      <c r="I2029" s="3" t="str">
        <f t="shared" si="120"/>
        <v>Evening</v>
      </c>
      <c r="J2029" s="6">
        <v>16.75</v>
      </c>
      <c r="K2029" s="6">
        <v>16.75</v>
      </c>
      <c r="M2029" s="1" t="s">
        <v>13</v>
      </c>
      <c r="N2029" s="1" t="s">
        <v>22</v>
      </c>
      <c r="O2029" s="1" t="s">
        <v>101</v>
      </c>
      <c r="P2029" s="1" t="s">
        <v>102</v>
      </c>
    </row>
    <row r="2030" spans="1:16" hidden="1" x14ac:dyDescent="0.25">
      <c r="A2030" s="1">
        <v>2029</v>
      </c>
      <c r="B2030" s="1">
        <v>905</v>
      </c>
      <c r="C2030" s="1" t="s">
        <v>154</v>
      </c>
      <c r="D2030" s="1">
        <v>1</v>
      </c>
      <c r="E2030" s="1" t="str">
        <f t="shared" si="118"/>
        <v>13/01/2393</v>
      </c>
      <c r="F2030" s="1" t="s">
        <v>571</v>
      </c>
      <c r="G2030" s="13" t="str">
        <f t="shared" si="119"/>
        <v>13/01/2393</v>
      </c>
      <c r="H2030" s="3">
        <v>0.84173611111111113</v>
      </c>
      <c r="I2030" s="3" t="str">
        <f t="shared" si="120"/>
        <v>Evening</v>
      </c>
      <c r="J2030" s="6">
        <v>16</v>
      </c>
      <c r="K2030" s="6">
        <v>16</v>
      </c>
      <c r="M2030" s="1" t="s">
        <v>13</v>
      </c>
      <c r="N2030" s="1" t="s">
        <v>22</v>
      </c>
      <c r="O2030" s="1" t="s">
        <v>66</v>
      </c>
      <c r="P2030" s="1" t="s">
        <v>67</v>
      </c>
    </row>
    <row r="2031" spans="1:16" hidden="1" x14ac:dyDescent="0.25">
      <c r="A2031" s="1">
        <v>2030</v>
      </c>
      <c r="B2031" s="1">
        <v>906</v>
      </c>
      <c r="C2031" s="1" t="s">
        <v>172</v>
      </c>
      <c r="D2031" s="1">
        <v>1</v>
      </c>
      <c r="E2031" s="1" t="str">
        <f t="shared" si="118"/>
        <v>13/01/2394</v>
      </c>
      <c r="F2031" s="1" t="s">
        <v>572</v>
      </c>
      <c r="G2031" s="13" t="str">
        <f t="shared" si="119"/>
        <v>13/01/2394</v>
      </c>
      <c r="H2031" s="3">
        <v>0.86943287037037031</v>
      </c>
      <c r="I2031" s="3" t="str">
        <f t="shared" si="120"/>
        <v>Evening</v>
      </c>
      <c r="J2031" s="6">
        <v>12.5</v>
      </c>
      <c r="K2031" s="6">
        <v>12.5</v>
      </c>
      <c r="M2031" s="1" t="s">
        <v>41</v>
      </c>
      <c r="N2031" s="1" t="s">
        <v>26</v>
      </c>
      <c r="O2031" s="1" t="s">
        <v>88</v>
      </c>
      <c r="P2031" s="1" t="s">
        <v>89</v>
      </c>
    </row>
    <row r="2032" spans="1:16" hidden="1" x14ac:dyDescent="0.25">
      <c r="A2032" s="1">
        <v>2031</v>
      </c>
      <c r="B2032" s="1">
        <v>906</v>
      </c>
      <c r="C2032" s="1" t="s">
        <v>69</v>
      </c>
      <c r="D2032" s="1">
        <v>1</v>
      </c>
      <c r="E2032" s="1" t="str">
        <f t="shared" si="118"/>
        <v>13/01/2395</v>
      </c>
      <c r="F2032" s="1" t="s">
        <v>573</v>
      </c>
      <c r="G2032" s="13" t="str">
        <f t="shared" si="119"/>
        <v>13/01/2395</v>
      </c>
      <c r="H2032" s="3">
        <v>0.86943287037037031</v>
      </c>
      <c r="I2032" s="3" t="str">
        <f t="shared" si="120"/>
        <v>Evening</v>
      </c>
      <c r="J2032" s="6">
        <v>20.75</v>
      </c>
      <c r="K2032" s="6">
        <v>20.75</v>
      </c>
      <c r="M2032" s="1" t="s">
        <v>21</v>
      </c>
      <c r="N2032" s="1" t="s">
        <v>33</v>
      </c>
      <c r="O2032" s="1" t="s">
        <v>70</v>
      </c>
      <c r="P2032" s="1" t="s">
        <v>71</v>
      </c>
    </row>
    <row r="2033" spans="1:16" hidden="1" x14ac:dyDescent="0.25">
      <c r="A2033" s="1">
        <v>2032</v>
      </c>
      <c r="B2033" s="1">
        <v>907</v>
      </c>
      <c r="C2033" s="1" t="s">
        <v>149</v>
      </c>
      <c r="D2033" s="1">
        <v>1</v>
      </c>
      <c r="E2033" s="1" t="str">
        <f t="shared" si="118"/>
        <v>13/01/2396</v>
      </c>
      <c r="F2033" s="1" t="s">
        <v>574</v>
      </c>
      <c r="G2033" s="13" t="str">
        <f t="shared" si="119"/>
        <v>13/01/2396</v>
      </c>
      <c r="H2033" s="3">
        <v>0.8712037037037037</v>
      </c>
      <c r="I2033" s="3" t="str">
        <f t="shared" si="120"/>
        <v>Evening</v>
      </c>
      <c r="J2033" s="6">
        <v>12.25</v>
      </c>
      <c r="K2033" s="6">
        <v>12.25</v>
      </c>
      <c r="M2033" s="1" t="s">
        <v>41</v>
      </c>
      <c r="N2033" s="1" t="s">
        <v>26</v>
      </c>
      <c r="O2033" s="1" t="s">
        <v>114</v>
      </c>
      <c r="P2033" s="1" t="s">
        <v>115</v>
      </c>
    </row>
    <row r="2034" spans="1:16" hidden="1" x14ac:dyDescent="0.25">
      <c r="A2034" s="1">
        <v>2033</v>
      </c>
      <c r="B2034" s="1">
        <v>908</v>
      </c>
      <c r="C2034" s="1" t="s">
        <v>119</v>
      </c>
      <c r="D2034" s="1">
        <v>1</v>
      </c>
      <c r="E2034" s="1" t="str">
        <f t="shared" si="118"/>
        <v>13/01/2397</v>
      </c>
      <c r="F2034" s="1" t="s">
        <v>575</v>
      </c>
      <c r="G2034" s="13" t="str">
        <f t="shared" si="119"/>
        <v>13/01/2397</v>
      </c>
      <c r="H2034" s="3">
        <v>0.90453703703703703</v>
      </c>
      <c r="I2034" s="3" t="str">
        <f t="shared" si="120"/>
        <v>Evening</v>
      </c>
      <c r="J2034" s="6">
        <v>12.5</v>
      </c>
      <c r="K2034" s="6">
        <v>12.5</v>
      </c>
      <c r="M2034" s="1" t="s">
        <v>13</v>
      </c>
      <c r="N2034" s="1" t="s">
        <v>14</v>
      </c>
      <c r="O2034" s="1" t="s">
        <v>78</v>
      </c>
      <c r="P2034" s="1" t="s">
        <v>79</v>
      </c>
    </row>
    <row r="2035" spans="1:16" hidden="1" x14ac:dyDescent="0.25">
      <c r="A2035" s="1">
        <v>2034</v>
      </c>
      <c r="B2035" s="1">
        <v>908</v>
      </c>
      <c r="C2035" s="1" t="s">
        <v>32</v>
      </c>
      <c r="D2035" s="1">
        <v>1</v>
      </c>
      <c r="E2035" s="1" t="str">
        <f t="shared" si="118"/>
        <v>13/01/2398</v>
      </c>
      <c r="F2035" s="1" t="s">
        <v>576</v>
      </c>
      <c r="G2035" s="13" t="str">
        <f t="shared" si="119"/>
        <v>13/01/2398</v>
      </c>
      <c r="H2035" s="3">
        <v>0.90453703703703703</v>
      </c>
      <c r="I2035" s="3" t="str">
        <f t="shared" si="120"/>
        <v>Evening</v>
      </c>
      <c r="J2035" s="6">
        <v>20.75</v>
      </c>
      <c r="K2035" s="6">
        <v>20.75</v>
      </c>
      <c r="M2035" s="1" t="s">
        <v>21</v>
      </c>
      <c r="N2035" s="1" t="s">
        <v>33</v>
      </c>
      <c r="O2035" s="1" t="s">
        <v>34</v>
      </c>
      <c r="P2035" s="1" t="s">
        <v>35</v>
      </c>
    </row>
    <row r="2036" spans="1:16" hidden="1" x14ac:dyDescent="0.25">
      <c r="A2036" s="1">
        <v>2035</v>
      </c>
      <c r="B2036" s="1">
        <v>909</v>
      </c>
      <c r="C2036" s="1" t="s">
        <v>72</v>
      </c>
      <c r="D2036" s="1">
        <v>1</v>
      </c>
      <c r="E2036" s="1" t="str">
        <f t="shared" si="118"/>
        <v>13/01/2399</v>
      </c>
      <c r="F2036" s="1" t="s">
        <v>577</v>
      </c>
      <c r="G2036" s="13" t="str">
        <f t="shared" si="119"/>
        <v>13/01/2399</v>
      </c>
      <c r="H2036" s="3">
        <v>0.47181712962962963</v>
      </c>
      <c r="I2036" s="3" t="str">
        <f t="shared" si="120"/>
        <v>Morning</v>
      </c>
      <c r="J2036" s="6">
        <v>20.75</v>
      </c>
      <c r="K2036" s="6">
        <v>20.75</v>
      </c>
      <c r="M2036" s="1" t="s">
        <v>21</v>
      </c>
      <c r="N2036" s="1" t="s">
        <v>33</v>
      </c>
      <c r="O2036" s="1" t="s">
        <v>42</v>
      </c>
      <c r="P2036" s="1" t="s">
        <v>43</v>
      </c>
    </row>
    <row r="2037" spans="1:16" hidden="1" x14ac:dyDescent="0.25">
      <c r="A2037" s="1">
        <v>2036</v>
      </c>
      <c r="B2037" s="1">
        <v>909</v>
      </c>
      <c r="C2037" s="1" t="s">
        <v>159</v>
      </c>
      <c r="D2037" s="1">
        <v>1</v>
      </c>
      <c r="E2037" s="1" t="str">
        <f t="shared" si="118"/>
        <v>13/01/2400</v>
      </c>
      <c r="F2037" s="1" t="s">
        <v>578</v>
      </c>
      <c r="G2037" s="13" t="str">
        <f t="shared" si="119"/>
        <v>13/01/2400</v>
      </c>
      <c r="H2037" s="3">
        <v>0.47181712962962963</v>
      </c>
      <c r="I2037" s="3" t="str">
        <f t="shared" si="120"/>
        <v>Morning</v>
      </c>
      <c r="J2037" s="6">
        <v>16.75</v>
      </c>
      <c r="K2037" s="6">
        <v>16.75</v>
      </c>
      <c r="M2037" s="1" t="s">
        <v>13</v>
      </c>
      <c r="N2037" s="1" t="s">
        <v>22</v>
      </c>
      <c r="O2037" s="1" t="s">
        <v>101</v>
      </c>
      <c r="P2037" s="1" t="s">
        <v>102</v>
      </c>
    </row>
    <row r="2038" spans="1:16" hidden="1" x14ac:dyDescent="0.25">
      <c r="A2038" s="1">
        <v>2037</v>
      </c>
      <c r="B2038" s="1">
        <v>909</v>
      </c>
      <c r="C2038" s="1" t="s">
        <v>150</v>
      </c>
      <c r="D2038" s="1">
        <v>1</v>
      </c>
      <c r="E2038" s="1" t="str">
        <f t="shared" si="118"/>
        <v>13/01/2401</v>
      </c>
      <c r="F2038" s="1" t="s">
        <v>579</v>
      </c>
      <c r="G2038" s="13" t="str">
        <f t="shared" si="119"/>
        <v>13/01/2401</v>
      </c>
      <c r="H2038" s="3">
        <v>0.47181712962962963</v>
      </c>
      <c r="I2038" s="3" t="str">
        <f t="shared" si="120"/>
        <v>Morning</v>
      </c>
      <c r="J2038" s="6">
        <v>12.5</v>
      </c>
      <c r="K2038" s="6">
        <v>12.5</v>
      </c>
      <c r="M2038" s="1" t="s">
        <v>41</v>
      </c>
      <c r="N2038" s="1" t="s">
        <v>26</v>
      </c>
      <c r="O2038" s="1" t="s">
        <v>60</v>
      </c>
      <c r="P2038" s="1" t="s">
        <v>61</v>
      </c>
    </row>
    <row r="2039" spans="1:16" hidden="1" x14ac:dyDescent="0.25">
      <c r="A2039" s="1">
        <v>2038</v>
      </c>
      <c r="B2039" s="1">
        <v>910</v>
      </c>
      <c r="C2039" s="1" t="s">
        <v>160</v>
      </c>
      <c r="D2039" s="1">
        <v>1</v>
      </c>
      <c r="E2039" s="1" t="str">
        <f t="shared" si="118"/>
        <v>13/01/2402</v>
      </c>
      <c r="F2039" s="1" t="s">
        <v>580</v>
      </c>
      <c r="G2039" s="13" t="str">
        <f t="shared" si="119"/>
        <v>13/01/2402</v>
      </c>
      <c r="H2039" s="3">
        <v>0.47615740740740736</v>
      </c>
      <c r="I2039" s="3" t="str">
        <f t="shared" si="120"/>
        <v>Morning</v>
      </c>
      <c r="J2039" s="6">
        <v>12</v>
      </c>
      <c r="K2039" s="6">
        <v>12</v>
      </c>
      <c r="M2039" s="1" t="s">
        <v>41</v>
      </c>
      <c r="N2039" s="1" t="s">
        <v>14</v>
      </c>
      <c r="O2039" s="1" t="s">
        <v>55</v>
      </c>
      <c r="P2039" s="1" t="s">
        <v>56</v>
      </c>
    </row>
    <row r="2040" spans="1:16" hidden="1" x14ac:dyDescent="0.25">
      <c r="A2040" s="1">
        <v>2039</v>
      </c>
      <c r="B2040" s="1">
        <v>910</v>
      </c>
      <c r="C2040" s="1" t="s">
        <v>120</v>
      </c>
      <c r="D2040" s="1">
        <v>1</v>
      </c>
      <c r="E2040" s="1" t="str">
        <f t="shared" si="118"/>
        <v>13/01/2403</v>
      </c>
      <c r="F2040" s="1" t="s">
        <v>581</v>
      </c>
      <c r="G2040" s="13" t="str">
        <f t="shared" si="119"/>
        <v>13/01/2403</v>
      </c>
      <c r="H2040" s="3">
        <v>0.47615740740740736</v>
      </c>
      <c r="I2040" s="3" t="str">
        <f t="shared" si="120"/>
        <v>Morning</v>
      </c>
      <c r="J2040" s="6">
        <v>12.5</v>
      </c>
      <c r="K2040" s="6">
        <v>12.5</v>
      </c>
      <c r="M2040" s="1" t="s">
        <v>41</v>
      </c>
      <c r="N2040" s="1" t="s">
        <v>26</v>
      </c>
      <c r="O2040" s="1" t="s">
        <v>38</v>
      </c>
      <c r="P2040" s="1" t="s">
        <v>39</v>
      </c>
    </row>
    <row r="2041" spans="1:16" hidden="1" x14ac:dyDescent="0.25">
      <c r="A2041" s="1">
        <v>2040</v>
      </c>
      <c r="B2041" s="1">
        <v>910</v>
      </c>
      <c r="C2041" s="1" t="s">
        <v>122</v>
      </c>
      <c r="D2041" s="1">
        <v>1</v>
      </c>
      <c r="E2041" s="1" t="str">
        <f t="shared" si="118"/>
        <v>13/01/2404</v>
      </c>
      <c r="F2041" s="1" t="s">
        <v>582</v>
      </c>
      <c r="G2041" s="13" t="str">
        <f t="shared" si="119"/>
        <v>13/01/2404</v>
      </c>
      <c r="H2041" s="3">
        <v>0.47615740740740736</v>
      </c>
      <c r="I2041" s="3" t="str">
        <f t="shared" si="120"/>
        <v>Morning</v>
      </c>
      <c r="J2041" s="6">
        <v>20.25</v>
      </c>
      <c r="K2041" s="6">
        <v>20.25</v>
      </c>
      <c r="M2041" s="1" t="s">
        <v>21</v>
      </c>
      <c r="N2041" s="1" t="s">
        <v>22</v>
      </c>
      <c r="O2041" s="1" t="s">
        <v>66</v>
      </c>
      <c r="P2041" s="1" t="s">
        <v>67</v>
      </c>
    </row>
    <row r="2042" spans="1:16" hidden="1" x14ac:dyDescent="0.25">
      <c r="A2042" s="1">
        <v>2041</v>
      </c>
      <c r="B2042" s="1">
        <v>911</v>
      </c>
      <c r="C2042" s="1" t="s">
        <v>40</v>
      </c>
      <c r="D2042" s="1">
        <v>1</v>
      </c>
      <c r="E2042" s="1" t="str">
        <f t="shared" si="118"/>
        <v>13/01/2405</v>
      </c>
      <c r="F2042" s="1" t="s">
        <v>583</v>
      </c>
      <c r="G2042" s="13" t="str">
        <f t="shared" si="119"/>
        <v>13/01/2405</v>
      </c>
      <c r="H2042" s="3">
        <v>0.48333333333333334</v>
      </c>
      <c r="I2042" s="3" t="str">
        <f t="shared" si="120"/>
        <v>Morning</v>
      </c>
      <c r="J2042" s="6">
        <v>12.75</v>
      </c>
      <c r="K2042" s="6">
        <v>12.75</v>
      </c>
      <c r="M2042" s="1" t="s">
        <v>41</v>
      </c>
      <c r="N2042" s="1" t="s">
        <v>33</v>
      </c>
      <c r="O2042" s="1" t="s">
        <v>42</v>
      </c>
      <c r="P2042" s="1" t="s">
        <v>43</v>
      </c>
    </row>
    <row r="2043" spans="1:16" hidden="1" x14ac:dyDescent="0.25">
      <c r="A2043" s="1">
        <v>2042</v>
      </c>
      <c r="B2043" s="1">
        <v>911</v>
      </c>
      <c r="C2043" s="1" t="s">
        <v>157</v>
      </c>
      <c r="D2043" s="1">
        <v>1</v>
      </c>
      <c r="E2043" s="1" t="str">
        <f t="shared" si="118"/>
        <v>13/01/2406</v>
      </c>
      <c r="F2043" s="1" t="s">
        <v>584</v>
      </c>
      <c r="G2043" s="13" t="str">
        <f t="shared" si="119"/>
        <v>13/01/2406</v>
      </c>
      <c r="H2043" s="3">
        <v>0.48333333333333334</v>
      </c>
      <c r="I2043" s="3" t="str">
        <f t="shared" si="120"/>
        <v>Morning</v>
      </c>
      <c r="J2043" s="6">
        <v>12</v>
      </c>
      <c r="K2043" s="6">
        <v>12</v>
      </c>
      <c r="M2043" s="1" t="s">
        <v>41</v>
      </c>
      <c r="N2043" s="1" t="s">
        <v>22</v>
      </c>
      <c r="O2043" s="1" t="s">
        <v>110</v>
      </c>
      <c r="P2043" s="1" t="s">
        <v>111</v>
      </c>
    </row>
    <row r="2044" spans="1:16" hidden="1" x14ac:dyDescent="0.25">
      <c r="A2044" s="1">
        <v>2043</v>
      </c>
      <c r="B2044" s="1">
        <v>912</v>
      </c>
      <c r="C2044" s="1" t="s">
        <v>148</v>
      </c>
      <c r="D2044" s="1">
        <v>1</v>
      </c>
      <c r="E2044" s="1" t="str">
        <f t="shared" si="118"/>
        <v>13/01/2407</v>
      </c>
      <c r="F2044" s="1" t="s">
        <v>585</v>
      </c>
      <c r="G2044" s="13" t="str">
        <f t="shared" si="119"/>
        <v>13/01/2407</v>
      </c>
      <c r="H2044" s="3">
        <v>0.48597222222222225</v>
      </c>
      <c r="I2044" s="3" t="str">
        <f t="shared" si="120"/>
        <v>Morning</v>
      </c>
      <c r="J2044" s="6">
        <v>14.5</v>
      </c>
      <c r="K2044" s="6">
        <v>14.5</v>
      </c>
      <c r="M2044" s="1" t="s">
        <v>13</v>
      </c>
      <c r="N2044" s="1" t="s">
        <v>14</v>
      </c>
      <c r="O2044" s="1" t="s">
        <v>130</v>
      </c>
      <c r="P2044" s="1" t="s">
        <v>131</v>
      </c>
    </row>
    <row r="2045" spans="1:16" hidden="1" x14ac:dyDescent="0.25">
      <c r="A2045" s="1">
        <v>2044</v>
      </c>
      <c r="B2045" s="1">
        <v>913</v>
      </c>
      <c r="C2045" s="1" t="s">
        <v>47</v>
      </c>
      <c r="D2045" s="1">
        <v>1</v>
      </c>
      <c r="E2045" s="1" t="str">
        <f t="shared" si="118"/>
        <v>13/01/2408</v>
      </c>
      <c r="F2045" s="1" t="s">
        <v>586</v>
      </c>
      <c r="G2045" s="13" t="str">
        <f t="shared" si="119"/>
        <v>13/01/2408</v>
      </c>
      <c r="H2045" s="3">
        <v>0.49680555555555556</v>
      </c>
      <c r="I2045" s="3" t="str">
        <f t="shared" si="120"/>
        <v>Morning</v>
      </c>
      <c r="J2045" s="6">
        <v>12.5</v>
      </c>
      <c r="K2045" s="6">
        <v>12.5</v>
      </c>
      <c r="M2045" s="1" t="s">
        <v>41</v>
      </c>
      <c r="N2045" s="1" t="s">
        <v>26</v>
      </c>
      <c r="O2045" s="1" t="s">
        <v>48</v>
      </c>
      <c r="P2045" s="1" t="s">
        <v>49</v>
      </c>
    </row>
    <row r="2046" spans="1:16" hidden="1" x14ac:dyDescent="0.25">
      <c r="A2046" s="1">
        <v>2045</v>
      </c>
      <c r="B2046" s="1">
        <v>914</v>
      </c>
      <c r="C2046" s="1" t="s">
        <v>154</v>
      </c>
      <c r="D2046" s="1">
        <v>1</v>
      </c>
      <c r="E2046" s="1" t="str">
        <f t="shared" si="118"/>
        <v>13/01/2409</v>
      </c>
      <c r="F2046" s="1" t="s">
        <v>587</v>
      </c>
      <c r="G2046" s="13" t="str">
        <f t="shared" si="119"/>
        <v>13/01/2409</v>
      </c>
      <c r="H2046" s="3">
        <v>0.50997685185185182</v>
      </c>
      <c r="I2046" s="3" t="str">
        <f t="shared" si="120"/>
        <v>Afternoon</v>
      </c>
      <c r="J2046" s="6">
        <v>16</v>
      </c>
      <c r="K2046" s="6">
        <v>16</v>
      </c>
      <c r="M2046" s="1" t="s">
        <v>13</v>
      </c>
      <c r="N2046" s="1" t="s">
        <v>22</v>
      </c>
      <c r="O2046" s="1" t="s">
        <v>66</v>
      </c>
      <c r="P2046" s="1" t="s">
        <v>67</v>
      </c>
    </row>
    <row r="2047" spans="1:16" hidden="1" x14ac:dyDescent="0.25">
      <c r="A2047" s="1">
        <v>2046</v>
      </c>
      <c r="B2047" s="1">
        <v>915</v>
      </c>
      <c r="C2047" s="1" t="s">
        <v>118</v>
      </c>
      <c r="D2047" s="1">
        <v>1</v>
      </c>
      <c r="E2047" s="1" t="str">
        <f t="shared" si="118"/>
        <v>13/01/2410</v>
      </c>
      <c r="F2047" s="1" t="s">
        <v>588</v>
      </c>
      <c r="G2047" s="13" t="str">
        <f t="shared" si="119"/>
        <v>13/01/2410</v>
      </c>
      <c r="H2047" s="3">
        <v>0.51414351851851847</v>
      </c>
      <c r="I2047" s="3" t="str">
        <f t="shared" si="120"/>
        <v>Afternoon</v>
      </c>
      <c r="J2047" s="6">
        <v>16.75</v>
      </c>
      <c r="K2047" s="6">
        <v>16.75</v>
      </c>
      <c r="M2047" s="1" t="s">
        <v>13</v>
      </c>
      <c r="N2047" s="1" t="s">
        <v>33</v>
      </c>
      <c r="O2047" s="1" t="s">
        <v>42</v>
      </c>
      <c r="P2047" s="1" t="s">
        <v>43</v>
      </c>
    </row>
    <row r="2048" spans="1:16" hidden="1" x14ac:dyDescent="0.25">
      <c r="A2048" s="1">
        <v>2047</v>
      </c>
      <c r="B2048" s="1">
        <v>915</v>
      </c>
      <c r="C2048" s="1" t="s">
        <v>20</v>
      </c>
      <c r="D2048" s="1">
        <v>1</v>
      </c>
      <c r="E2048" s="1" t="str">
        <f t="shared" si="118"/>
        <v>13/01/2411</v>
      </c>
      <c r="F2048" s="1" t="s">
        <v>589</v>
      </c>
      <c r="G2048" s="13" t="str">
        <f t="shared" si="119"/>
        <v>13/01/2411</v>
      </c>
      <c r="H2048" s="3">
        <v>0.51414351851851847</v>
      </c>
      <c r="I2048" s="3" t="str">
        <f t="shared" si="120"/>
        <v>Afternoon</v>
      </c>
      <c r="J2048" s="6">
        <v>18.5</v>
      </c>
      <c r="K2048" s="6">
        <v>18.5</v>
      </c>
      <c r="M2048" s="1" t="s">
        <v>21</v>
      </c>
      <c r="N2048" s="1" t="s">
        <v>22</v>
      </c>
      <c r="O2048" s="1" t="s">
        <v>23</v>
      </c>
      <c r="P2048" s="1" t="s">
        <v>24</v>
      </c>
    </row>
    <row r="2049" spans="1:16" hidden="1" x14ac:dyDescent="0.25">
      <c r="A2049" s="1">
        <v>2048</v>
      </c>
      <c r="B2049" s="1">
        <v>915</v>
      </c>
      <c r="C2049" s="1" t="s">
        <v>51</v>
      </c>
      <c r="D2049" s="1">
        <v>1</v>
      </c>
      <c r="E2049" s="1" t="str">
        <f t="shared" si="118"/>
        <v>13/01/2412</v>
      </c>
      <c r="F2049" s="1" t="s">
        <v>590</v>
      </c>
      <c r="G2049" s="13" t="str">
        <f t="shared" si="119"/>
        <v>13/01/2412</v>
      </c>
      <c r="H2049" s="3">
        <v>0.51414351851851847</v>
      </c>
      <c r="I2049" s="3" t="str">
        <f t="shared" si="120"/>
        <v>Afternoon</v>
      </c>
      <c r="J2049" s="6">
        <v>12</v>
      </c>
      <c r="K2049" s="6">
        <v>12</v>
      </c>
      <c r="M2049" s="1" t="s">
        <v>41</v>
      </c>
      <c r="N2049" s="1" t="s">
        <v>22</v>
      </c>
      <c r="O2049" s="1" t="s">
        <v>52</v>
      </c>
      <c r="P2049" s="1" t="s">
        <v>53</v>
      </c>
    </row>
    <row r="2050" spans="1:16" hidden="1" x14ac:dyDescent="0.25">
      <c r="A2050" s="1">
        <v>2049</v>
      </c>
      <c r="B2050" s="1">
        <v>915</v>
      </c>
      <c r="C2050" s="1" t="s">
        <v>163</v>
      </c>
      <c r="D2050" s="1">
        <v>1</v>
      </c>
      <c r="E2050" s="1" t="str">
        <f t="shared" si="118"/>
        <v>13/01/2413</v>
      </c>
      <c r="F2050" s="1" t="s">
        <v>591</v>
      </c>
      <c r="G2050" s="13" t="str">
        <f t="shared" si="119"/>
        <v>13/01/2413</v>
      </c>
      <c r="H2050" s="3">
        <v>0.51414351851851847</v>
      </c>
      <c r="I2050" s="3" t="str">
        <f t="shared" si="120"/>
        <v>Afternoon</v>
      </c>
      <c r="J2050" s="6">
        <v>16</v>
      </c>
      <c r="K2050" s="6">
        <v>16</v>
      </c>
      <c r="M2050" s="1" t="s">
        <v>13</v>
      </c>
      <c r="N2050" s="1" t="s">
        <v>14</v>
      </c>
      <c r="O2050" s="1" t="s">
        <v>94</v>
      </c>
      <c r="P2050" s="1" t="s">
        <v>95</v>
      </c>
    </row>
    <row r="2051" spans="1:16" hidden="1" x14ac:dyDescent="0.25">
      <c r="A2051" s="1">
        <v>2050</v>
      </c>
      <c r="B2051" s="1">
        <v>915</v>
      </c>
      <c r="C2051" s="1" t="s">
        <v>77</v>
      </c>
      <c r="D2051" s="1">
        <v>1</v>
      </c>
      <c r="E2051" s="1" t="str">
        <f t="shared" ref="E2051:E2114" si="121">TEXT(F2051, "mmmm")</f>
        <v>13/01/2414</v>
      </c>
      <c r="F2051" s="1" t="s">
        <v>592</v>
      </c>
      <c r="G2051" s="13" t="str">
        <f t="shared" ref="G2051:G2114" si="122">TEXT(F2051, "dddd")</f>
        <v>13/01/2414</v>
      </c>
      <c r="H2051" s="3">
        <v>0.51414351851851847</v>
      </c>
      <c r="I2051" s="3" t="str">
        <f t="shared" ref="I2051:I2114" si="123">IF(H2051&lt;TIME(12,0,0),"Morning",IF(H2051&lt;TIME(16,0,0),"Afternoon","Evening"))</f>
        <v>Afternoon</v>
      </c>
      <c r="J2051" s="6">
        <v>15.25</v>
      </c>
      <c r="K2051" s="6">
        <v>15.25</v>
      </c>
      <c r="M2051" s="1" t="s">
        <v>21</v>
      </c>
      <c r="N2051" s="1" t="s">
        <v>14</v>
      </c>
      <c r="O2051" s="1" t="s">
        <v>78</v>
      </c>
      <c r="P2051" s="1" t="s">
        <v>79</v>
      </c>
    </row>
    <row r="2052" spans="1:16" hidden="1" x14ac:dyDescent="0.25">
      <c r="A2052" s="1">
        <v>2051</v>
      </c>
      <c r="B2052" s="1">
        <v>915</v>
      </c>
      <c r="C2052" s="1" t="s">
        <v>119</v>
      </c>
      <c r="D2052" s="1">
        <v>1</v>
      </c>
      <c r="E2052" s="1" t="str">
        <f t="shared" si="121"/>
        <v>13/01/2415</v>
      </c>
      <c r="F2052" s="1" t="s">
        <v>593</v>
      </c>
      <c r="G2052" s="13" t="str">
        <f t="shared" si="122"/>
        <v>13/01/2415</v>
      </c>
      <c r="H2052" s="3">
        <v>0.51414351851851847</v>
      </c>
      <c r="I2052" s="3" t="str">
        <f t="shared" si="123"/>
        <v>Afternoon</v>
      </c>
      <c r="J2052" s="6">
        <v>12.5</v>
      </c>
      <c r="K2052" s="6">
        <v>12.5</v>
      </c>
      <c r="M2052" s="1" t="s">
        <v>13</v>
      </c>
      <c r="N2052" s="1" t="s">
        <v>14</v>
      </c>
      <c r="O2052" s="1" t="s">
        <v>78</v>
      </c>
      <c r="P2052" s="1" t="s">
        <v>79</v>
      </c>
    </row>
    <row r="2053" spans="1:16" hidden="1" x14ac:dyDescent="0.25">
      <c r="A2053" s="1">
        <v>2052</v>
      </c>
      <c r="B2053" s="1">
        <v>915</v>
      </c>
      <c r="C2053" s="1" t="s">
        <v>120</v>
      </c>
      <c r="D2053" s="1">
        <v>1</v>
      </c>
      <c r="E2053" s="1" t="str">
        <f t="shared" si="121"/>
        <v>13/01/2416</v>
      </c>
      <c r="F2053" s="1" t="s">
        <v>594</v>
      </c>
      <c r="G2053" s="13" t="str">
        <f t="shared" si="122"/>
        <v>13/01/2416</v>
      </c>
      <c r="H2053" s="3">
        <v>0.51414351851851847</v>
      </c>
      <c r="I2053" s="3" t="str">
        <f t="shared" si="123"/>
        <v>Afternoon</v>
      </c>
      <c r="J2053" s="6">
        <v>12.5</v>
      </c>
      <c r="K2053" s="6">
        <v>12.5</v>
      </c>
      <c r="M2053" s="1" t="s">
        <v>41</v>
      </c>
      <c r="N2053" s="1" t="s">
        <v>26</v>
      </c>
      <c r="O2053" s="1" t="s">
        <v>38</v>
      </c>
      <c r="P2053" s="1" t="s">
        <v>39</v>
      </c>
    </row>
    <row r="2054" spans="1:16" hidden="1" x14ac:dyDescent="0.25">
      <c r="A2054" s="1">
        <v>2053</v>
      </c>
      <c r="B2054" s="1">
        <v>915</v>
      </c>
      <c r="C2054" s="1" t="s">
        <v>59</v>
      </c>
      <c r="D2054" s="1">
        <v>1</v>
      </c>
      <c r="E2054" s="1" t="str">
        <f t="shared" si="121"/>
        <v>13/01/2417</v>
      </c>
      <c r="F2054" s="1" t="s">
        <v>595</v>
      </c>
      <c r="G2054" s="13" t="str">
        <f t="shared" si="122"/>
        <v>13/01/2417</v>
      </c>
      <c r="H2054" s="3">
        <v>0.51414351851851847</v>
      </c>
      <c r="I2054" s="3" t="str">
        <f t="shared" si="123"/>
        <v>Afternoon</v>
      </c>
      <c r="J2054" s="6">
        <v>20.75</v>
      </c>
      <c r="K2054" s="6">
        <v>20.75</v>
      </c>
      <c r="M2054" s="1" t="s">
        <v>21</v>
      </c>
      <c r="N2054" s="1" t="s">
        <v>26</v>
      </c>
      <c r="O2054" s="1" t="s">
        <v>60</v>
      </c>
      <c r="P2054" s="1" t="s">
        <v>61</v>
      </c>
    </row>
    <row r="2055" spans="1:16" hidden="1" x14ac:dyDescent="0.25">
      <c r="A2055" s="1">
        <v>2054</v>
      </c>
      <c r="B2055" s="1">
        <v>916</v>
      </c>
      <c r="C2055" s="1" t="s">
        <v>36</v>
      </c>
      <c r="D2055" s="1">
        <v>1</v>
      </c>
      <c r="E2055" s="1" t="str">
        <f t="shared" si="121"/>
        <v>13/01/2418</v>
      </c>
      <c r="F2055" s="1" t="s">
        <v>596</v>
      </c>
      <c r="G2055" s="13" t="str">
        <f t="shared" si="122"/>
        <v>13/01/2418</v>
      </c>
      <c r="H2055" s="3">
        <v>0.52093749999999994</v>
      </c>
      <c r="I2055" s="3" t="str">
        <f t="shared" si="123"/>
        <v>Afternoon</v>
      </c>
      <c r="J2055" s="6">
        <v>16.5</v>
      </c>
      <c r="K2055" s="6">
        <v>16.5</v>
      </c>
      <c r="M2055" s="1" t="s">
        <v>13</v>
      </c>
      <c r="N2055" s="1" t="s">
        <v>26</v>
      </c>
      <c r="O2055" s="1" t="s">
        <v>27</v>
      </c>
      <c r="P2055" s="1" t="s">
        <v>28</v>
      </c>
    </row>
    <row r="2056" spans="1:16" hidden="1" x14ac:dyDescent="0.25">
      <c r="A2056" s="1">
        <v>2055</v>
      </c>
      <c r="B2056" s="1">
        <v>916</v>
      </c>
      <c r="C2056" s="1" t="s">
        <v>68</v>
      </c>
      <c r="D2056" s="1">
        <v>1</v>
      </c>
      <c r="E2056" s="1" t="str">
        <f t="shared" si="121"/>
        <v>13/01/2419</v>
      </c>
      <c r="F2056" s="1" t="s">
        <v>597</v>
      </c>
      <c r="G2056" s="13" t="str">
        <f t="shared" si="122"/>
        <v>13/01/2419</v>
      </c>
      <c r="H2056" s="3">
        <v>0.52093749999999994</v>
      </c>
      <c r="I2056" s="3" t="str">
        <f t="shared" si="123"/>
        <v>Afternoon</v>
      </c>
      <c r="J2056" s="6">
        <v>20.25</v>
      </c>
      <c r="K2056" s="6">
        <v>20.25</v>
      </c>
      <c r="M2056" s="1" t="s">
        <v>21</v>
      </c>
      <c r="N2056" s="1" t="s">
        <v>22</v>
      </c>
      <c r="O2056" s="1" t="s">
        <v>30</v>
      </c>
      <c r="P2056" s="1" t="s">
        <v>31</v>
      </c>
    </row>
    <row r="2057" spans="1:16" hidden="1" x14ac:dyDescent="0.25">
      <c r="A2057" s="1">
        <v>2056</v>
      </c>
      <c r="B2057" s="1">
        <v>916</v>
      </c>
      <c r="C2057" s="1" t="s">
        <v>77</v>
      </c>
      <c r="D2057" s="1">
        <v>1</v>
      </c>
      <c r="E2057" s="1" t="str">
        <f t="shared" si="121"/>
        <v>13/01/2420</v>
      </c>
      <c r="F2057" s="1" t="s">
        <v>598</v>
      </c>
      <c r="G2057" s="13" t="str">
        <f t="shared" si="122"/>
        <v>13/01/2420</v>
      </c>
      <c r="H2057" s="3">
        <v>0.52093749999999994</v>
      </c>
      <c r="I2057" s="3" t="str">
        <f t="shared" si="123"/>
        <v>Afternoon</v>
      </c>
      <c r="J2057" s="6">
        <v>15.25</v>
      </c>
      <c r="K2057" s="6">
        <v>15.25</v>
      </c>
      <c r="M2057" s="1" t="s">
        <v>21</v>
      </c>
      <c r="N2057" s="1" t="s">
        <v>14</v>
      </c>
      <c r="O2057" s="1" t="s">
        <v>78</v>
      </c>
      <c r="P2057" s="1" t="s">
        <v>79</v>
      </c>
    </row>
    <row r="2058" spans="1:16" hidden="1" x14ac:dyDescent="0.25">
      <c r="A2058" s="1">
        <v>2057</v>
      </c>
      <c r="B2058" s="1">
        <v>916</v>
      </c>
      <c r="C2058" s="1" t="s">
        <v>140</v>
      </c>
      <c r="D2058" s="1">
        <v>1</v>
      </c>
      <c r="E2058" s="1" t="str">
        <f t="shared" si="121"/>
        <v>13/01/2421</v>
      </c>
      <c r="F2058" s="1" t="s">
        <v>599</v>
      </c>
      <c r="G2058" s="13" t="str">
        <f t="shared" si="122"/>
        <v>13/01/2421</v>
      </c>
      <c r="H2058" s="3">
        <v>0.52093749999999994</v>
      </c>
      <c r="I2058" s="3" t="str">
        <f t="shared" si="123"/>
        <v>Afternoon</v>
      </c>
      <c r="J2058" s="6">
        <v>25.5</v>
      </c>
      <c r="K2058" s="6">
        <v>25.5</v>
      </c>
      <c r="M2058" s="1" t="s">
        <v>141</v>
      </c>
      <c r="N2058" s="1" t="s">
        <v>14</v>
      </c>
      <c r="O2058" s="1" t="s">
        <v>45</v>
      </c>
      <c r="P2058" s="1" t="s">
        <v>46</v>
      </c>
    </row>
    <row r="2059" spans="1:16" hidden="1" x14ac:dyDescent="0.25">
      <c r="A2059" s="1">
        <v>2058</v>
      </c>
      <c r="B2059" s="1">
        <v>917</v>
      </c>
      <c r="C2059" s="1" t="s">
        <v>69</v>
      </c>
      <c r="D2059" s="1">
        <v>1</v>
      </c>
      <c r="E2059" s="1" t="str">
        <f t="shared" si="121"/>
        <v>13/01/2422</v>
      </c>
      <c r="F2059" s="1" t="s">
        <v>600</v>
      </c>
      <c r="G2059" s="13" t="str">
        <f t="shared" si="122"/>
        <v>13/01/2422</v>
      </c>
      <c r="H2059" s="3">
        <v>0.52378472222222217</v>
      </c>
      <c r="I2059" s="3" t="str">
        <f t="shared" si="123"/>
        <v>Afternoon</v>
      </c>
      <c r="J2059" s="6">
        <v>20.75</v>
      </c>
      <c r="K2059" s="6">
        <v>20.75</v>
      </c>
      <c r="M2059" s="1" t="s">
        <v>21</v>
      </c>
      <c r="N2059" s="1" t="s">
        <v>33</v>
      </c>
      <c r="O2059" s="1" t="s">
        <v>70</v>
      </c>
      <c r="P2059" s="1" t="s">
        <v>71</v>
      </c>
    </row>
    <row r="2060" spans="1:16" hidden="1" x14ac:dyDescent="0.25">
      <c r="A2060" s="1">
        <v>2059</v>
      </c>
      <c r="B2060" s="1">
        <v>918</v>
      </c>
      <c r="C2060" s="1" t="s">
        <v>157</v>
      </c>
      <c r="D2060" s="1">
        <v>1</v>
      </c>
      <c r="E2060" s="1" t="str">
        <f t="shared" si="121"/>
        <v>13/01/2423</v>
      </c>
      <c r="F2060" s="1" t="s">
        <v>601</v>
      </c>
      <c r="G2060" s="13" t="str">
        <f t="shared" si="122"/>
        <v>13/01/2423</v>
      </c>
      <c r="H2060" s="3">
        <v>0.54587962962962966</v>
      </c>
      <c r="I2060" s="3" t="str">
        <f t="shared" si="123"/>
        <v>Afternoon</v>
      </c>
      <c r="J2060" s="6">
        <v>12</v>
      </c>
      <c r="K2060" s="6">
        <v>12</v>
      </c>
      <c r="M2060" s="1" t="s">
        <v>41</v>
      </c>
      <c r="N2060" s="1" t="s">
        <v>22</v>
      </c>
      <c r="O2060" s="1" t="s">
        <v>110</v>
      </c>
      <c r="P2060" s="1" t="s">
        <v>111</v>
      </c>
    </row>
    <row r="2061" spans="1:16" hidden="1" x14ac:dyDescent="0.25">
      <c r="A2061" s="1">
        <v>2060</v>
      </c>
      <c r="B2061" s="1">
        <v>919</v>
      </c>
      <c r="C2061" s="1" t="s">
        <v>112</v>
      </c>
      <c r="D2061" s="1">
        <v>1</v>
      </c>
      <c r="E2061" s="1" t="str">
        <f t="shared" si="121"/>
        <v>13/01/2424</v>
      </c>
      <c r="F2061" s="1" t="s">
        <v>602</v>
      </c>
      <c r="G2061" s="13" t="str">
        <f t="shared" si="122"/>
        <v>13/01/2424</v>
      </c>
      <c r="H2061" s="3">
        <v>0.54947916666666663</v>
      </c>
      <c r="I2061" s="3" t="str">
        <f t="shared" si="123"/>
        <v>Afternoon</v>
      </c>
      <c r="J2061" s="6">
        <v>20.5</v>
      </c>
      <c r="K2061" s="6">
        <v>20.5</v>
      </c>
      <c r="M2061" s="1" t="s">
        <v>21</v>
      </c>
      <c r="N2061" s="1" t="s">
        <v>14</v>
      </c>
      <c r="O2061" s="1" t="s">
        <v>94</v>
      </c>
      <c r="P2061" s="1" t="s">
        <v>95</v>
      </c>
    </row>
    <row r="2062" spans="1:16" hidden="1" x14ac:dyDescent="0.25">
      <c r="A2062" s="1">
        <v>2061</v>
      </c>
      <c r="B2062" s="1">
        <v>920</v>
      </c>
      <c r="C2062" s="1" t="s">
        <v>118</v>
      </c>
      <c r="D2062" s="1">
        <v>1</v>
      </c>
      <c r="E2062" s="1" t="str">
        <f t="shared" si="121"/>
        <v>13/01/2425</v>
      </c>
      <c r="F2062" s="1" t="s">
        <v>603</v>
      </c>
      <c r="G2062" s="13" t="str">
        <f t="shared" si="122"/>
        <v>13/01/2425</v>
      </c>
      <c r="H2062" s="3">
        <v>0.55341435185185184</v>
      </c>
      <c r="I2062" s="3" t="str">
        <f t="shared" si="123"/>
        <v>Afternoon</v>
      </c>
      <c r="J2062" s="6">
        <v>16.75</v>
      </c>
      <c r="K2062" s="6">
        <v>16.75</v>
      </c>
      <c r="M2062" s="1" t="s">
        <v>13</v>
      </c>
      <c r="N2062" s="1" t="s">
        <v>33</v>
      </c>
      <c r="O2062" s="1" t="s">
        <v>42</v>
      </c>
      <c r="P2062" s="1" t="s">
        <v>43</v>
      </c>
    </row>
    <row r="2063" spans="1:16" hidden="1" x14ac:dyDescent="0.25">
      <c r="A2063" s="1">
        <v>2062</v>
      </c>
      <c r="B2063" s="1">
        <v>920</v>
      </c>
      <c r="C2063" s="1" t="s">
        <v>17</v>
      </c>
      <c r="D2063" s="1">
        <v>1</v>
      </c>
      <c r="E2063" s="1" t="str">
        <f t="shared" si="121"/>
        <v>13/01/2426</v>
      </c>
      <c r="F2063" s="1" t="s">
        <v>604</v>
      </c>
      <c r="G2063" s="13" t="str">
        <f t="shared" si="122"/>
        <v>13/01/2426</v>
      </c>
      <c r="H2063" s="3">
        <v>0.55341435185185184</v>
      </c>
      <c r="I2063" s="3" t="str">
        <f t="shared" si="123"/>
        <v>Afternoon</v>
      </c>
      <c r="J2063" s="6">
        <v>16</v>
      </c>
      <c r="K2063" s="6">
        <v>16</v>
      </c>
      <c r="M2063" s="1" t="s">
        <v>13</v>
      </c>
      <c r="N2063" s="1" t="s">
        <v>14</v>
      </c>
      <c r="O2063" s="1" t="s">
        <v>18</v>
      </c>
      <c r="P2063" s="1" t="s">
        <v>19</v>
      </c>
    </row>
    <row r="2064" spans="1:16" hidden="1" x14ac:dyDescent="0.25">
      <c r="A2064" s="1">
        <v>2063</v>
      </c>
      <c r="B2064" s="1">
        <v>921</v>
      </c>
      <c r="C2064" s="1" t="s">
        <v>69</v>
      </c>
      <c r="D2064" s="1">
        <v>1</v>
      </c>
      <c r="E2064" s="1" t="str">
        <f t="shared" si="121"/>
        <v>13/01/2427</v>
      </c>
      <c r="F2064" s="1" t="s">
        <v>605</v>
      </c>
      <c r="G2064" s="13" t="str">
        <f t="shared" si="122"/>
        <v>13/01/2427</v>
      </c>
      <c r="H2064" s="3">
        <v>0.55453703703703705</v>
      </c>
      <c r="I2064" s="3" t="str">
        <f t="shared" si="123"/>
        <v>Afternoon</v>
      </c>
      <c r="J2064" s="6">
        <v>20.75</v>
      </c>
      <c r="K2064" s="6">
        <v>20.75</v>
      </c>
      <c r="M2064" s="1" t="s">
        <v>21</v>
      </c>
      <c r="N2064" s="1" t="s">
        <v>33</v>
      </c>
      <c r="O2064" s="1" t="s">
        <v>70</v>
      </c>
      <c r="P2064" s="1" t="s">
        <v>71</v>
      </c>
    </row>
    <row r="2065" spans="1:16" hidden="1" x14ac:dyDescent="0.25">
      <c r="A2065" s="1">
        <v>2064</v>
      </c>
      <c r="B2065" s="1">
        <v>921</v>
      </c>
      <c r="C2065" s="1" t="s">
        <v>62</v>
      </c>
      <c r="D2065" s="1">
        <v>1</v>
      </c>
      <c r="E2065" s="1" t="str">
        <f t="shared" si="121"/>
        <v>13/01/2428</v>
      </c>
      <c r="F2065" s="1" t="s">
        <v>606</v>
      </c>
      <c r="G2065" s="13" t="str">
        <f t="shared" si="122"/>
        <v>13/01/2428</v>
      </c>
      <c r="H2065" s="3">
        <v>0.55453703703703705</v>
      </c>
      <c r="I2065" s="3" t="str">
        <f t="shared" si="123"/>
        <v>Afternoon</v>
      </c>
      <c r="J2065" s="6">
        <v>20.75</v>
      </c>
      <c r="K2065" s="6">
        <v>20.75</v>
      </c>
      <c r="M2065" s="1" t="s">
        <v>21</v>
      </c>
      <c r="N2065" s="1" t="s">
        <v>22</v>
      </c>
      <c r="O2065" s="1" t="s">
        <v>63</v>
      </c>
      <c r="P2065" s="1" t="s">
        <v>64</v>
      </c>
    </row>
    <row r="2066" spans="1:16" hidden="1" x14ac:dyDescent="0.25">
      <c r="A2066" s="1">
        <v>2065</v>
      </c>
      <c r="B2066" s="1">
        <v>922</v>
      </c>
      <c r="C2066" s="1" t="s">
        <v>96</v>
      </c>
      <c r="D2066" s="1">
        <v>1</v>
      </c>
      <c r="E2066" s="1" t="str">
        <f t="shared" si="121"/>
        <v>13/01/2429</v>
      </c>
      <c r="F2066" s="1" t="s">
        <v>607</v>
      </c>
      <c r="G2066" s="13" t="str">
        <f t="shared" si="122"/>
        <v>13/01/2429</v>
      </c>
      <c r="H2066" s="3">
        <v>0.55535879629629636</v>
      </c>
      <c r="I2066" s="3" t="str">
        <f t="shared" si="123"/>
        <v>Afternoon</v>
      </c>
      <c r="J2066" s="6">
        <v>16.25</v>
      </c>
      <c r="K2066" s="6">
        <v>16.25</v>
      </c>
      <c r="M2066" s="1" t="s">
        <v>13</v>
      </c>
      <c r="N2066" s="1" t="s">
        <v>26</v>
      </c>
      <c r="O2066" s="1" t="s">
        <v>97</v>
      </c>
      <c r="P2066" s="1" t="s">
        <v>98</v>
      </c>
    </row>
    <row r="2067" spans="1:16" hidden="1" x14ac:dyDescent="0.25">
      <c r="A2067" s="1">
        <v>2066</v>
      </c>
      <c r="B2067" s="1">
        <v>922</v>
      </c>
      <c r="C2067" s="1" t="s">
        <v>119</v>
      </c>
      <c r="D2067" s="1">
        <v>1</v>
      </c>
      <c r="E2067" s="1" t="str">
        <f t="shared" si="121"/>
        <v>13/01/2430</v>
      </c>
      <c r="F2067" s="1" t="s">
        <v>608</v>
      </c>
      <c r="G2067" s="13" t="str">
        <f t="shared" si="122"/>
        <v>13/01/2430</v>
      </c>
      <c r="H2067" s="3">
        <v>0.55535879629629636</v>
      </c>
      <c r="I2067" s="3" t="str">
        <f t="shared" si="123"/>
        <v>Afternoon</v>
      </c>
      <c r="J2067" s="6">
        <v>12.5</v>
      </c>
      <c r="K2067" s="6">
        <v>12.5</v>
      </c>
      <c r="M2067" s="1" t="s">
        <v>13</v>
      </c>
      <c r="N2067" s="1" t="s">
        <v>14</v>
      </c>
      <c r="O2067" s="1" t="s">
        <v>78</v>
      </c>
      <c r="P2067" s="1" t="s">
        <v>79</v>
      </c>
    </row>
    <row r="2068" spans="1:16" hidden="1" x14ac:dyDescent="0.25">
      <c r="A2068" s="1">
        <v>2067</v>
      </c>
      <c r="B2068" s="1">
        <v>922</v>
      </c>
      <c r="C2068" s="1" t="s">
        <v>69</v>
      </c>
      <c r="D2068" s="1">
        <v>1</v>
      </c>
      <c r="E2068" s="1" t="str">
        <f t="shared" si="121"/>
        <v>13/01/2431</v>
      </c>
      <c r="F2068" s="1" t="s">
        <v>609</v>
      </c>
      <c r="G2068" s="13" t="str">
        <f t="shared" si="122"/>
        <v>13/01/2431</v>
      </c>
      <c r="H2068" s="3">
        <v>0.55535879629629636</v>
      </c>
      <c r="I2068" s="3" t="str">
        <f t="shared" si="123"/>
        <v>Afternoon</v>
      </c>
      <c r="J2068" s="6">
        <v>20.75</v>
      </c>
      <c r="K2068" s="6">
        <v>20.75</v>
      </c>
      <c r="M2068" s="1" t="s">
        <v>21</v>
      </c>
      <c r="N2068" s="1" t="s">
        <v>33</v>
      </c>
      <c r="O2068" s="1" t="s">
        <v>70</v>
      </c>
      <c r="P2068" s="1" t="s">
        <v>71</v>
      </c>
    </row>
    <row r="2069" spans="1:16" hidden="1" x14ac:dyDescent="0.25">
      <c r="A2069" s="1">
        <v>2068</v>
      </c>
      <c r="B2069" s="1">
        <v>923</v>
      </c>
      <c r="C2069" s="1" t="s">
        <v>29</v>
      </c>
      <c r="D2069" s="1">
        <v>1</v>
      </c>
      <c r="E2069" s="1" t="str">
        <f t="shared" si="121"/>
        <v>13/01/2432</v>
      </c>
      <c r="F2069" s="1" t="s">
        <v>610</v>
      </c>
      <c r="G2069" s="13" t="str">
        <f t="shared" si="122"/>
        <v>13/01/2432</v>
      </c>
      <c r="H2069" s="3">
        <v>0.55797453703703703</v>
      </c>
      <c r="I2069" s="3" t="str">
        <f t="shared" si="123"/>
        <v>Afternoon</v>
      </c>
      <c r="J2069" s="6">
        <v>16</v>
      </c>
      <c r="K2069" s="6">
        <v>16</v>
      </c>
      <c r="M2069" s="1" t="s">
        <v>13</v>
      </c>
      <c r="N2069" s="1" t="s">
        <v>22</v>
      </c>
      <c r="O2069" s="1" t="s">
        <v>30</v>
      </c>
      <c r="P2069" s="1" t="s">
        <v>31</v>
      </c>
    </row>
    <row r="2070" spans="1:16" hidden="1" x14ac:dyDescent="0.25">
      <c r="A2070" s="1">
        <v>2069</v>
      </c>
      <c r="B2070" s="1">
        <v>923</v>
      </c>
      <c r="C2070" s="1" t="s">
        <v>157</v>
      </c>
      <c r="D2070" s="1">
        <v>1</v>
      </c>
      <c r="E2070" s="1" t="str">
        <f t="shared" si="121"/>
        <v>13/01/2433</v>
      </c>
      <c r="F2070" s="1" t="s">
        <v>611</v>
      </c>
      <c r="G2070" s="13" t="str">
        <f t="shared" si="122"/>
        <v>13/01/2433</v>
      </c>
      <c r="H2070" s="3">
        <v>0.55797453703703703</v>
      </c>
      <c r="I2070" s="3" t="str">
        <f t="shared" si="123"/>
        <v>Afternoon</v>
      </c>
      <c r="J2070" s="6">
        <v>12</v>
      </c>
      <c r="K2070" s="6">
        <v>12</v>
      </c>
      <c r="M2070" s="1" t="s">
        <v>41</v>
      </c>
      <c r="N2070" s="1" t="s">
        <v>22</v>
      </c>
      <c r="O2070" s="1" t="s">
        <v>110</v>
      </c>
      <c r="P2070" s="1" t="s">
        <v>111</v>
      </c>
    </row>
    <row r="2071" spans="1:16" hidden="1" x14ac:dyDescent="0.25">
      <c r="A2071" s="1">
        <v>2070</v>
      </c>
      <c r="B2071" s="1">
        <v>924</v>
      </c>
      <c r="C2071" s="1" t="s">
        <v>77</v>
      </c>
      <c r="D2071" s="1">
        <v>1</v>
      </c>
      <c r="E2071" s="1" t="str">
        <f t="shared" si="121"/>
        <v>13/01/2434</v>
      </c>
      <c r="F2071" s="1" t="s">
        <v>612</v>
      </c>
      <c r="G2071" s="13" t="str">
        <f t="shared" si="122"/>
        <v>13/01/2434</v>
      </c>
      <c r="H2071" s="3">
        <v>0.56107638888888889</v>
      </c>
      <c r="I2071" s="3" t="str">
        <f t="shared" si="123"/>
        <v>Afternoon</v>
      </c>
      <c r="J2071" s="6">
        <v>15.25</v>
      </c>
      <c r="K2071" s="6">
        <v>15.25</v>
      </c>
      <c r="M2071" s="1" t="s">
        <v>21</v>
      </c>
      <c r="N2071" s="1" t="s">
        <v>14</v>
      </c>
      <c r="O2071" s="1" t="s">
        <v>78</v>
      </c>
      <c r="P2071" s="1" t="s">
        <v>79</v>
      </c>
    </row>
    <row r="2072" spans="1:16" hidden="1" x14ac:dyDescent="0.25">
      <c r="A2072" s="1">
        <v>2071</v>
      </c>
      <c r="B2072" s="1">
        <v>924</v>
      </c>
      <c r="C2072" s="1" t="s">
        <v>69</v>
      </c>
      <c r="D2072" s="1">
        <v>1</v>
      </c>
      <c r="E2072" s="1" t="str">
        <f t="shared" si="121"/>
        <v>13/01/2435</v>
      </c>
      <c r="F2072" s="1" t="s">
        <v>613</v>
      </c>
      <c r="G2072" s="13" t="str">
        <f t="shared" si="122"/>
        <v>13/01/2435</v>
      </c>
      <c r="H2072" s="3">
        <v>0.56107638888888889</v>
      </c>
      <c r="I2072" s="3" t="str">
        <f t="shared" si="123"/>
        <v>Afternoon</v>
      </c>
      <c r="J2072" s="6">
        <v>20.75</v>
      </c>
      <c r="K2072" s="6">
        <v>20.75</v>
      </c>
      <c r="M2072" s="1" t="s">
        <v>21</v>
      </c>
      <c r="N2072" s="1" t="s">
        <v>33</v>
      </c>
      <c r="O2072" s="1" t="s">
        <v>70</v>
      </c>
      <c r="P2072" s="1" t="s">
        <v>71</v>
      </c>
    </row>
    <row r="2073" spans="1:16" hidden="1" x14ac:dyDescent="0.25">
      <c r="A2073" s="1">
        <v>2072</v>
      </c>
      <c r="B2073" s="1">
        <v>925</v>
      </c>
      <c r="C2073" s="1" t="s">
        <v>122</v>
      </c>
      <c r="D2073" s="1">
        <v>1</v>
      </c>
      <c r="E2073" s="1" t="str">
        <f t="shared" si="121"/>
        <v>13/01/2436</v>
      </c>
      <c r="F2073" s="1" t="s">
        <v>614</v>
      </c>
      <c r="G2073" s="13" t="str">
        <f t="shared" si="122"/>
        <v>13/01/2436</v>
      </c>
      <c r="H2073" s="3">
        <v>0.5713773148148148</v>
      </c>
      <c r="I2073" s="3" t="str">
        <f t="shared" si="123"/>
        <v>Afternoon</v>
      </c>
      <c r="J2073" s="6">
        <v>20.25</v>
      </c>
      <c r="K2073" s="6">
        <v>20.25</v>
      </c>
      <c r="M2073" s="1" t="s">
        <v>21</v>
      </c>
      <c r="N2073" s="1" t="s">
        <v>22</v>
      </c>
      <c r="O2073" s="1" t="s">
        <v>66</v>
      </c>
      <c r="P2073" s="1" t="s">
        <v>67</v>
      </c>
    </row>
    <row r="2074" spans="1:16" hidden="1" x14ac:dyDescent="0.25">
      <c r="A2074" s="1">
        <v>2073</v>
      </c>
      <c r="B2074" s="1">
        <v>926</v>
      </c>
      <c r="C2074" s="1" t="s">
        <v>17</v>
      </c>
      <c r="D2074" s="1">
        <v>1</v>
      </c>
      <c r="E2074" s="1" t="str">
        <f t="shared" si="121"/>
        <v>13/01/2437</v>
      </c>
      <c r="F2074" s="1" t="s">
        <v>615</v>
      </c>
      <c r="G2074" s="13" t="str">
        <f t="shared" si="122"/>
        <v>13/01/2437</v>
      </c>
      <c r="H2074" s="3">
        <v>0.57752314814814809</v>
      </c>
      <c r="I2074" s="3" t="str">
        <f t="shared" si="123"/>
        <v>Afternoon</v>
      </c>
      <c r="J2074" s="6">
        <v>16</v>
      </c>
      <c r="K2074" s="6">
        <v>16</v>
      </c>
      <c r="M2074" s="1" t="s">
        <v>13</v>
      </c>
      <c r="N2074" s="1" t="s">
        <v>14</v>
      </c>
      <c r="O2074" s="1" t="s">
        <v>18</v>
      </c>
      <c r="P2074" s="1" t="s">
        <v>19</v>
      </c>
    </row>
    <row r="2075" spans="1:16" hidden="1" x14ac:dyDescent="0.25">
      <c r="A2075" s="1">
        <v>2074</v>
      </c>
      <c r="B2075" s="1">
        <v>926</v>
      </c>
      <c r="C2075" s="1" t="s">
        <v>77</v>
      </c>
      <c r="D2075" s="1">
        <v>1</v>
      </c>
      <c r="E2075" s="1" t="str">
        <f t="shared" si="121"/>
        <v>13/01/2438</v>
      </c>
      <c r="F2075" s="1" t="s">
        <v>616</v>
      </c>
      <c r="G2075" s="13" t="str">
        <f t="shared" si="122"/>
        <v>13/01/2438</v>
      </c>
      <c r="H2075" s="3">
        <v>0.57752314814814809</v>
      </c>
      <c r="I2075" s="3" t="str">
        <f t="shared" si="123"/>
        <v>Afternoon</v>
      </c>
      <c r="J2075" s="6">
        <v>15.25</v>
      </c>
      <c r="K2075" s="6">
        <v>15.25</v>
      </c>
      <c r="M2075" s="1" t="s">
        <v>21</v>
      </c>
      <c r="N2075" s="1" t="s">
        <v>14</v>
      </c>
      <c r="O2075" s="1" t="s">
        <v>78</v>
      </c>
      <c r="P2075" s="1" t="s">
        <v>79</v>
      </c>
    </row>
    <row r="2076" spans="1:16" hidden="1" x14ac:dyDescent="0.25">
      <c r="A2076" s="1">
        <v>2075</v>
      </c>
      <c r="B2076" s="1">
        <v>926</v>
      </c>
      <c r="C2076" s="1" t="s">
        <v>149</v>
      </c>
      <c r="D2076" s="1">
        <v>1</v>
      </c>
      <c r="E2076" s="1" t="str">
        <f t="shared" si="121"/>
        <v>13/01/2439</v>
      </c>
      <c r="F2076" s="1" t="s">
        <v>617</v>
      </c>
      <c r="G2076" s="13" t="str">
        <f t="shared" si="122"/>
        <v>13/01/2439</v>
      </c>
      <c r="H2076" s="3">
        <v>0.57752314814814809</v>
      </c>
      <c r="I2076" s="3" t="str">
        <f t="shared" si="123"/>
        <v>Afternoon</v>
      </c>
      <c r="J2076" s="6">
        <v>12.25</v>
      </c>
      <c r="K2076" s="6">
        <v>12.25</v>
      </c>
      <c r="M2076" s="1" t="s">
        <v>41</v>
      </c>
      <c r="N2076" s="1" t="s">
        <v>26</v>
      </c>
      <c r="O2076" s="1" t="s">
        <v>114</v>
      </c>
      <c r="P2076" s="1" t="s">
        <v>115</v>
      </c>
    </row>
    <row r="2077" spans="1:16" hidden="1" x14ac:dyDescent="0.25">
      <c r="A2077" s="1">
        <v>2076</v>
      </c>
      <c r="B2077" s="1">
        <v>926</v>
      </c>
      <c r="C2077" s="1" t="s">
        <v>122</v>
      </c>
      <c r="D2077" s="1">
        <v>1</v>
      </c>
      <c r="E2077" s="1" t="str">
        <f t="shared" si="121"/>
        <v>13/01/2440</v>
      </c>
      <c r="F2077" s="1" t="s">
        <v>618</v>
      </c>
      <c r="G2077" s="13" t="str">
        <f t="shared" si="122"/>
        <v>13/01/2440</v>
      </c>
      <c r="H2077" s="3">
        <v>0.57752314814814809</v>
      </c>
      <c r="I2077" s="3" t="str">
        <f t="shared" si="123"/>
        <v>Afternoon</v>
      </c>
      <c r="J2077" s="6">
        <v>20.25</v>
      </c>
      <c r="K2077" s="6">
        <v>20.25</v>
      </c>
      <c r="M2077" s="1" t="s">
        <v>21</v>
      </c>
      <c r="N2077" s="1" t="s">
        <v>22</v>
      </c>
      <c r="O2077" s="1" t="s">
        <v>66</v>
      </c>
      <c r="P2077" s="1" t="s">
        <v>67</v>
      </c>
    </row>
    <row r="2078" spans="1:16" hidden="1" x14ac:dyDescent="0.25">
      <c r="A2078" s="1">
        <v>2077</v>
      </c>
      <c r="B2078" s="1">
        <v>927</v>
      </c>
      <c r="C2078" s="1" t="s">
        <v>76</v>
      </c>
      <c r="D2078" s="1">
        <v>1</v>
      </c>
      <c r="E2078" s="1" t="str">
        <f t="shared" si="121"/>
        <v>13/01/2441</v>
      </c>
      <c r="F2078" s="1" t="s">
        <v>619</v>
      </c>
      <c r="G2078" s="13" t="str">
        <f t="shared" si="122"/>
        <v>13/01/2441</v>
      </c>
      <c r="H2078" s="3">
        <v>0.58288194444444441</v>
      </c>
      <c r="I2078" s="3" t="str">
        <f t="shared" si="123"/>
        <v>Afternoon</v>
      </c>
      <c r="J2078" s="6">
        <v>16.75</v>
      </c>
      <c r="K2078" s="6">
        <v>16.75</v>
      </c>
      <c r="M2078" s="1" t="s">
        <v>13</v>
      </c>
      <c r="N2078" s="1" t="s">
        <v>33</v>
      </c>
      <c r="O2078" s="1" t="s">
        <v>74</v>
      </c>
      <c r="P2078" s="1" t="s">
        <v>75</v>
      </c>
    </row>
    <row r="2079" spans="1:16" hidden="1" x14ac:dyDescent="0.25">
      <c r="A2079" s="1">
        <v>2078</v>
      </c>
      <c r="B2079" s="1">
        <v>927</v>
      </c>
      <c r="C2079" s="1" t="s">
        <v>134</v>
      </c>
      <c r="D2079" s="1">
        <v>1</v>
      </c>
      <c r="E2079" s="1" t="str">
        <f t="shared" si="121"/>
        <v>13/01/2442</v>
      </c>
      <c r="F2079" s="1" t="s">
        <v>620</v>
      </c>
      <c r="G2079" s="13" t="str">
        <f t="shared" si="122"/>
        <v>13/01/2442</v>
      </c>
      <c r="H2079" s="3">
        <v>0.58288194444444441</v>
      </c>
      <c r="I2079" s="3" t="str">
        <f t="shared" si="123"/>
        <v>Afternoon</v>
      </c>
      <c r="J2079" s="6">
        <v>16.75</v>
      </c>
      <c r="K2079" s="6">
        <v>16.75</v>
      </c>
      <c r="M2079" s="1" t="s">
        <v>13</v>
      </c>
      <c r="N2079" s="1" t="s">
        <v>33</v>
      </c>
      <c r="O2079" s="1" t="s">
        <v>124</v>
      </c>
      <c r="P2079" s="1" t="s">
        <v>125</v>
      </c>
    </row>
    <row r="2080" spans="1:16" hidden="1" x14ac:dyDescent="0.25">
      <c r="A2080" s="1">
        <v>2079</v>
      </c>
      <c r="B2080" s="1">
        <v>927</v>
      </c>
      <c r="C2080" s="1" t="s">
        <v>17</v>
      </c>
      <c r="D2080" s="1">
        <v>1</v>
      </c>
      <c r="E2080" s="1" t="str">
        <f t="shared" si="121"/>
        <v>13/01/2443</v>
      </c>
      <c r="F2080" s="1" t="s">
        <v>621</v>
      </c>
      <c r="G2080" s="13" t="str">
        <f t="shared" si="122"/>
        <v>13/01/2443</v>
      </c>
      <c r="H2080" s="3">
        <v>0.58288194444444441</v>
      </c>
      <c r="I2080" s="3" t="str">
        <f t="shared" si="123"/>
        <v>Afternoon</v>
      </c>
      <c r="J2080" s="6">
        <v>16</v>
      </c>
      <c r="K2080" s="6">
        <v>16</v>
      </c>
      <c r="M2080" s="1" t="s">
        <v>13</v>
      </c>
      <c r="N2080" s="1" t="s">
        <v>14</v>
      </c>
      <c r="O2080" s="1" t="s">
        <v>18</v>
      </c>
      <c r="P2080" s="1" t="s">
        <v>19</v>
      </c>
    </row>
    <row r="2081" spans="1:16" hidden="1" x14ac:dyDescent="0.25">
      <c r="A2081" s="1">
        <v>2080</v>
      </c>
      <c r="B2081" s="1">
        <v>927</v>
      </c>
      <c r="C2081" s="1" t="s">
        <v>99</v>
      </c>
      <c r="D2081" s="1">
        <v>1</v>
      </c>
      <c r="E2081" s="1" t="str">
        <f t="shared" si="121"/>
        <v>13/01/2444</v>
      </c>
      <c r="F2081" s="1" t="s">
        <v>622</v>
      </c>
      <c r="G2081" s="13" t="str">
        <f t="shared" si="122"/>
        <v>13/01/2444</v>
      </c>
      <c r="H2081" s="3">
        <v>0.58288194444444441</v>
      </c>
      <c r="I2081" s="3" t="str">
        <f t="shared" si="123"/>
        <v>Afternoon</v>
      </c>
      <c r="J2081" s="6">
        <v>14.75</v>
      </c>
      <c r="K2081" s="6">
        <v>14.75</v>
      </c>
      <c r="M2081" s="1" t="s">
        <v>13</v>
      </c>
      <c r="N2081" s="1" t="s">
        <v>22</v>
      </c>
      <c r="O2081" s="1" t="s">
        <v>91</v>
      </c>
      <c r="P2081" s="1" t="s">
        <v>92</v>
      </c>
    </row>
    <row r="2082" spans="1:16" hidden="1" x14ac:dyDescent="0.25">
      <c r="A2082" s="1">
        <v>2081</v>
      </c>
      <c r="B2082" s="1">
        <v>927</v>
      </c>
      <c r="C2082" s="1" t="s">
        <v>132</v>
      </c>
      <c r="D2082" s="1">
        <v>1</v>
      </c>
      <c r="E2082" s="1" t="str">
        <f t="shared" si="121"/>
        <v>13/01/2445</v>
      </c>
      <c r="F2082" s="1" t="s">
        <v>623</v>
      </c>
      <c r="G2082" s="13" t="str">
        <f t="shared" si="122"/>
        <v>13/01/2445</v>
      </c>
      <c r="H2082" s="3">
        <v>0.58288194444444441</v>
      </c>
      <c r="I2082" s="3" t="str">
        <f t="shared" si="123"/>
        <v>Afternoon</v>
      </c>
      <c r="J2082" s="6">
        <v>10.5</v>
      </c>
      <c r="K2082" s="6">
        <v>10.5</v>
      </c>
      <c r="M2082" s="1" t="s">
        <v>41</v>
      </c>
      <c r="N2082" s="1" t="s">
        <v>14</v>
      </c>
      <c r="O2082" s="1" t="s">
        <v>15</v>
      </c>
      <c r="P2082" s="1" t="s">
        <v>16</v>
      </c>
    </row>
    <row r="2083" spans="1:16" hidden="1" x14ac:dyDescent="0.25">
      <c r="A2083" s="1">
        <v>2082</v>
      </c>
      <c r="B2083" s="1">
        <v>927</v>
      </c>
      <c r="C2083" s="1" t="s">
        <v>160</v>
      </c>
      <c r="D2083" s="1">
        <v>1</v>
      </c>
      <c r="E2083" s="1" t="str">
        <f t="shared" si="121"/>
        <v>13/01/2446</v>
      </c>
      <c r="F2083" s="1" t="s">
        <v>624</v>
      </c>
      <c r="G2083" s="13" t="str">
        <f t="shared" si="122"/>
        <v>13/01/2446</v>
      </c>
      <c r="H2083" s="3">
        <v>0.58288194444444441</v>
      </c>
      <c r="I2083" s="3" t="str">
        <f t="shared" si="123"/>
        <v>Afternoon</v>
      </c>
      <c r="J2083" s="6">
        <v>12</v>
      </c>
      <c r="K2083" s="6">
        <v>12</v>
      </c>
      <c r="M2083" s="1" t="s">
        <v>41</v>
      </c>
      <c r="N2083" s="1" t="s">
        <v>14</v>
      </c>
      <c r="O2083" s="1" t="s">
        <v>55</v>
      </c>
      <c r="P2083" s="1" t="s">
        <v>56</v>
      </c>
    </row>
    <row r="2084" spans="1:16" hidden="1" x14ac:dyDescent="0.25">
      <c r="A2084" s="1">
        <v>2083</v>
      </c>
      <c r="B2084" s="1">
        <v>927</v>
      </c>
      <c r="C2084" s="1" t="s">
        <v>29</v>
      </c>
      <c r="D2084" s="1">
        <v>1</v>
      </c>
      <c r="E2084" s="1" t="str">
        <f t="shared" si="121"/>
        <v>13/01/2447</v>
      </c>
      <c r="F2084" s="1" t="s">
        <v>625</v>
      </c>
      <c r="G2084" s="13" t="str">
        <f t="shared" si="122"/>
        <v>13/01/2447</v>
      </c>
      <c r="H2084" s="3">
        <v>0.58288194444444441</v>
      </c>
      <c r="I2084" s="3" t="str">
        <f t="shared" si="123"/>
        <v>Afternoon</v>
      </c>
      <c r="J2084" s="6">
        <v>16</v>
      </c>
      <c r="K2084" s="6">
        <v>16</v>
      </c>
      <c r="M2084" s="1" t="s">
        <v>13</v>
      </c>
      <c r="N2084" s="1" t="s">
        <v>22</v>
      </c>
      <c r="O2084" s="1" t="s">
        <v>30</v>
      </c>
      <c r="P2084" s="1" t="s">
        <v>31</v>
      </c>
    </row>
    <row r="2085" spans="1:16" hidden="1" x14ac:dyDescent="0.25">
      <c r="A2085" s="1">
        <v>2084</v>
      </c>
      <c r="B2085" s="1">
        <v>927</v>
      </c>
      <c r="C2085" s="1" t="s">
        <v>163</v>
      </c>
      <c r="D2085" s="1">
        <v>1</v>
      </c>
      <c r="E2085" s="1" t="str">
        <f t="shared" si="121"/>
        <v>13/01/2448</v>
      </c>
      <c r="F2085" s="1" t="s">
        <v>626</v>
      </c>
      <c r="G2085" s="13" t="str">
        <f t="shared" si="122"/>
        <v>13/01/2448</v>
      </c>
      <c r="H2085" s="3">
        <v>0.58288194444444441</v>
      </c>
      <c r="I2085" s="3" t="str">
        <f t="shared" si="123"/>
        <v>Afternoon</v>
      </c>
      <c r="J2085" s="6">
        <v>16</v>
      </c>
      <c r="K2085" s="6">
        <v>16</v>
      </c>
      <c r="M2085" s="1" t="s">
        <v>13</v>
      </c>
      <c r="N2085" s="1" t="s">
        <v>14</v>
      </c>
      <c r="O2085" s="1" t="s">
        <v>94</v>
      </c>
      <c r="P2085" s="1" t="s">
        <v>95</v>
      </c>
    </row>
    <row r="2086" spans="1:16" hidden="1" x14ac:dyDescent="0.25">
      <c r="A2086" s="1">
        <v>2085</v>
      </c>
      <c r="B2086" s="1">
        <v>927</v>
      </c>
      <c r="C2086" s="1" t="s">
        <v>162</v>
      </c>
      <c r="D2086" s="1">
        <v>1</v>
      </c>
      <c r="E2086" s="1" t="str">
        <f t="shared" si="121"/>
        <v>13/01/2449</v>
      </c>
      <c r="F2086" s="1" t="s">
        <v>627</v>
      </c>
      <c r="G2086" s="13" t="str">
        <f t="shared" si="122"/>
        <v>13/01/2449</v>
      </c>
      <c r="H2086" s="3">
        <v>0.58288194444444441</v>
      </c>
      <c r="I2086" s="3" t="str">
        <f t="shared" si="123"/>
        <v>Afternoon</v>
      </c>
      <c r="J2086" s="6">
        <v>16</v>
      </c>
      <c r="K2086" s="6">
        <v>16</v>
      </c>
      <c r="M2086" s="1" t="s">
        <v>13</v>
      </c>
      <c r="N2086" s="1" t="s">
        <v>22</v>
      </c>
      <c r="O2086" s="1" t="s">
        <v>110</v>
      </c>
      <c r="P2086" s="1" t="s">
        <v>111</v>
      </c>
    </row>
    <row r="2087" spans="1:16" hidden="1" x14ac:dyDescent="0.25">
      <c r="A2087" s="1">
        <v>2086</v>
      </c>
      <c r="B2087" s="1">
        <v>928</v>
      </c>
      <c r="C2087" s="1" t="s">
        <v>73</v>
      </c>
      <c r="D2087" s="1">
        <v>1</v>
      </c>
      <c r="E2087" s="1" t="str">
        <f t="shared" si="121"/>
        <v>13/01/2450</v>
      </c>
      <c r="F2087" s="1" t="s">
        <v>628</v>
      </c>
      <c r="G2087" s="13" t="str">
        <f t="shared" si="122"/>
        <v>13/01/2450</v>
      </c>
      <c r="H2087" s="3">
        <v>0.59351851851851845</v>
      </c>
      <c r="I2087" s="3" t="str">
        <f t="shared" si="123"/>
        <v>Afternoon</v>
      </c>
      <c r="J2087" s="6">
        <v>20.75</v>
      </c>
      <c r="K2087" s="6">
        <v>20.75</v>
      </c>
      <c r="M2087" s="1" t="s">
        <v>21</v>
      </c>
      <c r="N2087" s="1" t="s">
        <v>33</v>
      </c>
      <c r="O2087" s="1" t="s">
        <v>74</v>
      </c>
      <c r="P2087" s="1" t="s">
        <v>75</v>
      </c>
    </row>
    <row r="2088" spans="1:16" hidden="1" x14ac:dyDescent="0.25">
      <c r="A2088" s="1">
        <v>2087</v>
      </c>
      <c r="B2088" s="1">
        <v>928</v>
      </c>
      <c r="C2088" s="1" t="s">
        <v>32</v>
      </c>
      <c r="D2088" s="1">
        <v>1</v>
      </c>
      <c r="E2088" s="1" t="str">
        <f t="shared" si="121"/>
        <v>13/01/2451</v>
      </c>
      <c r="F2088" s="1" t="s">
        <v>629</v>
      </c>
      <c r="G2088" s="13" t="str">
        <f t="shared" si="122"/>
        <v>13/01/2451</v>
      </c>
      <c r="H2088" s="3">
        <v>0.59351851851851845</v>
      </c>
      <c r="I2088" s="3" t="str">
        <f t="shared" si="123"/>
        <v>Afternoon</v>
      </c>
      <c r="J2088" s="6">
        <v>20.75</v>
      </c>
      <c r="K2088" s="6">
        <v>20.75</v>
      </c>
      <c r="M2088" s="1" t="s">
        <v>21</v>
      </c>
      <c r="N2088" s="1" t="s">
        <v>33</v>
      </c>
      <c r="O2088" s="1" t="s">
        <v>34</v>
      </c>
      <c r="P2088" s="1" t="s">
        <v>35</v>
      </c>
    </row>
    <row r="2089" spans="1:16" hidden="1" x14ac:dyDescent="0.25">
      <c r="A2089" s="1">
        <v>2088</v>
      </c>
      <c r="B2089" s="1">
        <v>929</v>
      </c>
      <c r="C2089" s="1" t="s">
        <v>20</v>
      </c>
      <c r="D2089" s="1">
        <v>1</v>
      </c>
      <c r="E2089" s="1" t="str">
        <f t="shared" si="121"/>
        <v>13/01/2452</v>
      </c>
      <c r="F2089" s="1" t="s">
        <v>630</v>
      </c>
      <c r="G2089" s="13" t="str">
        <f t="shared" si="122"/>
        <v>13/01/2452</v>
      </c>
      <c r="H2089" s="3">
        <v>0.60052083333333328</v>
      </c>
      <c r="I2089" s="3" t="str">
        <f t="shared" si="123"/>
        <v>Afternoon</v>
      </c>
      <c r="J2089" s="6">
        <v>18.5</v>
      </c>
      <c r="K2089" s="6">
        <v>18.5</v>
      </c>
      <c r="M2089" s="1" t="s">
        <v>21</v>
      </c>
      <c r="N2089" s="1" t="s">
        <v>22</v>
      </c>
      <c r="O2089" s="1" t="s">
        <v>23</v>
      </c>
      <c r="P2089" s="1" t="s">
        <v>24</v>
      </c>
    </row>
    <row r="2090" spans="1:16" hidden="1" x14ac:dyDescent="0.25">
      <c r="A2090" s="1">
        <v>2089</v>
      </c>
      <c r="B2090" s="1">
        <v>930</v>
      </c>
      <c r="C2090" s="1" t="s">
        <v>160</v>
      </c>
      <c r="D2090" s="1">
        <v>1</v>
      </c>
      <c r="E2090" s="1" t="str">
        <f t="shared" si="121"/>
        <v>13/01/2453</v>
      </c>
      <c r="F2090" s="1" t="s">
        <v>631</v>
      </c>
      <c r="G2090" s="13" t="str">
        <f t="shared" si="122"/>
        <v>13/01/2453</v>
      </c>
      <c r="H2090" s="3">
        <v>0.62512731481481476</v>
      </c>
      <c r="I2090" s="3" t="str">
        <f t="shared" si="123"/>
        <v>Afternoon</v>
      </c>
      <c r="J2090" s="6">
        <v>12</v>
      </c>
      <c r="K2090" s="6">
        <v>12</v>
      </c>
      <c r="M2090" s="1" t="s">
        <v>41</v>
      </c>
      <c r="N2090" s="1" t="s">
        <v>14</v>
      </c>
      <c r="O2090" s="1" t="s">
        <v>55</v>
      </c>
      <c r="P2090" s="1" t="s">
        <v>56</v>
      </c>
    </row>
    <row r="2091" spans="1:16" hidden="1" x14ac:dyDescent="0.25">
      <c r="A2091" s="1">
        <v>2090</v>
      </c>
      <c r="B2091" s="1">
        <v>930</v>
      </c>
      <c r="C2091" s="1" t="s">
        <v>112</v>
      </c>
      <c r="D2091" s="1">
        <v>1</v>
      </c>
      <c r="E2091" s="1" t="str">
        <f t="shared" si="121"/>
        <v>13/01/2454</v>
      </c>
      <c r="F2091" s="1" t="s">
        <v>632</v>
      </c>
      <c r="G2091" s="13" t="str">
        <f t="shared" si="122"/>
        <v>13/01/2454</v>
      </c>
      <c r="H2091" s="3">
        <v>0.62512731481481476</v>
      </c>
      <c r="I2091" s="3" t="str">
        <f t="shared" si="123"/>
        <v>Afternoon</v>
      </c>
      <c r="J2091" s="6">
        <v>20.5</v>
      </c>
      <c r="K2091" s="6">
        <v>20.5</v>
      </c>
      <c r="M2091" s="1" t="s">
        <v>21</v>
      </c>
      <c r="N2091" s="1" t="s">
        <v>14</v>
      </c>
      <c r="O2091" s="1" t="s">
        <v>94</v>
      </c>
      <c r="P2091" s="1" t="s">
        <v>95</v>
      </c>
    </row>
    <row r="2092" spans="1:16" hidden="1" x14ac:dyDescent="0.25">
      <c r="A2092" s="1">
        <v>2091</v>
      </c>
      <c r="B2092" s="1">
        <v>930</v>
      </c>
      <c r="C2092" s="1" t="s">
        <v>143</v>
      </c>
      <c r="D2092" s="1">
        <v>1</v>
      </c>
      <c r="E2092" s="1" t="str">
        <f t="shared" si="121"/>
        <v>13/01/2455</v>
      </c>
      <c r="F2092" s="1" t="s">
        <v>633</v>
      </c>
      <c r="G2092" s="13" t="str">
        <f t="shared" si="122"/>
        <v>13/01/2455</v>
      </c>
      <c r="H2092" s="3">
        <v>0.62512731481481476</v>
      </c>
      <c r="I2092" s="3" t="str">
        <f t="shared" si="123"/>
        <v>Afternoon</v>
      </c>
      <c r="J2092" s="6">
        <v>11</v>
      </c>
      <c r="K2092" s="6">
        <v>11</v>
      </c>
      <c r="M2092" s="1" t="s">
        <v>41</v>
      </c>
      <c r="N2092" s="1" t="s">
        <v>14</v>
      </c>
      <c r="O2092" s="1" t="s">
        <v>130</v>
      </c>
      <c r="P2092" s="1" t="s">
        <v>131</v>
      </c>
    </row>
    <row r="2093" spans="1:16" hidden="1" x14ac:dyDescent="0.25">
      <c r="A2093" s="1">
        <v>2092</v>
      </c>
      <c r="B2093" s="1">
        <v>931</v>
      </c>
      <c r="C2093" s="1" t="s">
        <v>72</v>
      </c>
      <c r="D2093" s="1">
        <v>1</v>
      </c>
      <c r="E2093" s="1" t="str">
        <f t="shared" si="121"/>
        <v>13/01/2456</v>
      </c>
      <c r="F2093" s="1" t="s">
        <v>634</v>
      </c>
      <c r="G2093" s="13" t="str">
        <f t="shared" si="122"/>
        <v>13/01/2456</v>
      </c>
      <c r="H2093" s="3">
        <v>0.64402777777777775</v>
      </c>
      <c r="I2093" s="3" t="str">
        <f t="shared" si="123"/>
        <v>Afternoon</v>
      </c>
      <c r="J2093" s="6">
        <v>20.75</v>
      </c>
      <c r="K2093" s="6">
        <v>20.75</v>
      </c>
      <c r="M2093" s="1" t="s">
        <v>21</v>
      </c>
      <c r="N2093" s="1" t="s">
        <v>33</v>
      </c>
      <c r="O2093" s="1" t="s">
        <v>42</v>
      </c>
      <c r="P2093" s="1" t="s">
        <v>43</v>
      </c>
    </row>
    <row r="2094" spans="1:16" hidden="1" x14ac:dyDescent="0.25">
      <c r="A2094" s="1">
        <v>2093</v>
      </c>
      <c r="B2094" s="1">
        <v>931</v>
      </c>
      <c r="C2094" s="1" t="s">
        <v>20</v>
      </c>
      <c r="D2094" s="1">
        <v>1</v>
      </c>
      <c r="E2094" s="1" t="str">
        <f t="shared" si="121"/>
        <v>13/01/2457</v>
      </c>
      <c r="F2094" s="1" t="s">
        <v>635</v>
      </c>
      <c r="G2094" s="13" t="str">
        <f t="shared" si="122"/>
        <v>13/01/2457</v>
      </c>
      <c r="H2094" s="3">
        <v>0.64402777777777775</v>
      </c>
      <c r="I2094" s="3" t="str">
        <f t="shared" si="123"/>
        <v>Afternoon</v>
      </c>
      <c r="J2094" s="6">
        <v>18.5</v>
      </c>
      <c r="K2094" s="6">
        <v>18.5</v>
      </c>
      <c r="M2094" s="1" t="s">
        <v>21</v>
      </c>
      <c r="N2094" s="1" t="s">
        <v>22</v>
      </c>
      <c r="O2094" s="1" t="s">
        <v>23</v>
      </c>
      <c r="P2094" s="1" t="s">
        <v>24</v>
      </c>
    </row>
    <row r="2095" spans="1:16" hidden="1" x14ac:dyDescent="0.25">
      <c r="A2095" s="1">
        <v>2094</v>
      </c>
      <c r="B2095" s="1">
        <v>931</v>
      </c>
      <c r="C2095" s="1" t="s">
        <v>106</v>
      </c>
      <c r="D2095" s="1">
        <v>1</v>
      </c>
      <c r="E2095" s="1" t="str">
        <f t="shared" si="121"/>
        <v>13/01/2458</v>
      </c>
      <c r="F2095" s="1" t="s">
        <v>636</v>
      </c>
      <c r="G2095" s="13" t="str">
        <f t="shared" si="122"/>
        <v>13/01/2458</v>
      </c>
      <c r="H2095" s="3">
        <v>0.64402777777777775</v>
      </c>
      <c r="I2095" s="3" t="str">
        <f t="shared" si="123"/>
        <v>Afternoon</v>
      </c>
      <c r="J2095" s="6">
        <v>12.5</v>
      </c>
      <c r="K2095" s="6">
        <v>12.5</v>
      </c>
      <c r="M2095" s="1" t="s">
        <v>41</v>
      </c>
      <c r="N2095" s="1" t="s">
        <v>26</v>
      </c>
      <c r="O2095" s="1" t="s">
        <v>107</v>
      </c>
      <c r="P2095" s="1" t="s">
        <v>108</v>
      </c>
    </row>
    <row r="2096" spans="1:16" hidden="1" x14ac:dyDescent="0.25">
      <c r="A2096" s="1">
        <v>2095</v>
      </c>
      <c r="B2096" s="1">
        <v>932</v>
      </c>
      <c r="C2096" s="1" t="s">
        <v>96</v>
      </c>
      <c r="D2096" s="1">
        <v>1</v>
      </c>
      <c r="E2096" s="1" t="str">
        <f t="shared" si="121"/>
        <v>13/01/2459</v>
      </c>
      <c r="F2096" s="1" t="s">
        <v>637</v>
      </c>
      <c r="G2096" s="13" t="str">
        <f t="shared" si="122"/>
        <v>13/01/2459</v>
      </c>
      <c r="H2096" s="3">
        <v>0.6481365740740741</v>
      </c>
      <c r="I2096" s="3" t="str">
        <f t="shared" si="123"/>
        <v>Afternoon</v>
      </c>
      <c r="J2096" s="6">
        <v>16.25</v>
      </c>
      <c r="K2096" s="6">
        <v>16.25</v>
      </c>
      <c r="M2096" s="1" t="s">
        <v>13</v>
      </c>
      <c r="N2096" s="1" t="s">
        <v>26</v>
      </c>
      <c r="O2096" s="1" t="s">
        <v>97</v>
      </c>
      <c r="P2096" s="1" t="s">
        <v>98</v>
      </c>
    </row>
    <row r="2097" spans="1:16" hidden="1" x14ac:dyDescent="0.25">
      <c r="A2097" s="1">
        <v>2096</v>
      </c>
      <c r="B2097" s="1">
        <v>932</v>
      </c>
      <c r="C2097" s="1" t="s">
        <v>151</v>
      </c>
      <c r="D2097" s="1">
        <v>1</v>
      </c>
      <c r="E2097" s="1" t="str">
        <f t="shared" si="121"/>
        <v>13/01/2460</v>
      </c>
      <c r="F2097" s="1" t="s">
        <v>638</v>
      </c>
      <c r="G2097" s="13" t="str">
        <f t="shared" si="122"/>
        <v>13/01/2460</v>
      </c>
      <c r="H2097" s="3">
        <v>0.6481365740740741</v>
      </c>
      <c r="I2097" s="3" t="str">
        <f t="shared" si="123"/>
        <v>Afternoon</v>
      </c>
      <c r="J2097" s="6">
        <v>12.75</v>
      </c>
      <c r="K2097" s="6">
        <v>12.75</v>
      </c>
      <c r="M2097" s="1" t="s">
        <v>41</v>
      </c>
      <c r="N2097" s="1" t="s">
        <v>33</v>
      </c>
      <c r="O2097" s="1" t="s">
        <v>34</v>
      </c>
      <c r="P2097" s="1" t="s">
        <v>35</v>
      </c>
    </row>
    <row r="2098" spans="1:16" hidden="1" x14ac:dyDescent="0.25">
      <c r="A2098" s="1">
        <v>2097</v>
      </c>
      <c r="B2098" s="1">
        <v>933</v>
      </c>
      <c r="C2098" s="1" t="s">
        <v>20</v>
      </c>
      <c r="D2098" s="1">
        <v>1</v>
      </c>
      <c r="E2098" s="1" t="str">
        <f t="shared" si="121"/>
        <v>13/01/2461</v>
      </c>
      <c r="F2098" s="1" t="s">
        <v>639</v>
      </c>
      <c r="G2098" s="13" t="str">
        <f t="shared" si="122"/>
        <v>13/01/2461</v>
      </c>
      <c r="H2098" s="3">
        <v>0.65908564814814818</v>
      </c>
      <c r="I2098" s="3" t="str">
        <f t="shared" si="123"/>
        <v>Afternoon</v>
      </c>
      <c r="J2098" s="6">
        <v>18.5</v>
      </c>
      <c r="K2098" s="6">
        <v>18.5</v>
      </c>
      <c r="M2098" s="1" t="s">
        <v>21</v>
      </c>
      <c r="N2098" s="1" t="s">
        <v>22</v>
      </c>
      <c r="O2098" s="1" t="s">
        <v>23</v>
      </c>
      <c r="P2098" s="1" t="s">
        <v>24</v>
      </c>
    </row>
    <row r="2099" spans="1:16" hidden="1" x14ac:dyDescent="0.25">
      <c r="A2099" s="1">
        <v>2098</v>
      </c>
      <c r="B2099" s="1">
        <v>934</v>
      </c>
      <c r="C2099" s="1" t="s">
        <v>32</v>
      </c>
      <c r="D2099" s="1">
        <v>1</v>
      </c>
      <c r="E2099" s="1" t="str">
        <f t="shared" si="121"/>
        <v>13/01/2462</v>
      </c>
      <c r="F2099" s="1" t="s">
        <v>640</v>
      </c>
      <c r="G2099" s="13" t="str">
        <f t="shared" si="122"/>
        <v>13/01/2462</v>
      </c>
      <c r="H2099" s="3">
        <v>0.66347222222222224</v>
      </c>
      <c r="I2099" s="3" t="str">
        <f t="shared" si="123"/>
        <v>Afternoon</v>
      </c>
      <c r="J2099" s="6">
        <v>20.75</v>
      </c>
      <c r="K2099" s="6">
        <v>20.75</v>
      </c>
      <c r="M2099" s="1" t="s">
        <v>21</v>
      </c>
      <c r="N2099" s="1" t="s">
        <v>33</v>
      </c>
      <c r="O2099" s="1" t="s">
        <v>34</v>
      </c>
      <c r="P2099" s="1" t="s">
        <v>35</v>
      </c>
    </row>
    <row r="2100" spans="1:16" hidden="1" x14ac:dyDescent="0.25">
      <c r="A2100" s="1">
        <v>2099</v>
      </c>
      <c r="B2100" s="1">
        <v>935</v>
      </c>
      <c r="C2100" s="1" t="s">
        <v>84</v>
      </c>
      <c r="D2100" s="1">
        <v>1</v>
      </c>
      <c r="E2100" s="1" t="str">
        <f t="shared" si="121"/>
        <v>13/01/2463</v>
      </c>
      <c r="F2100" s="1" t="s">
        <v>641</v>
      </c>
      <c r="G2100" s="13" t="str">
        <f t="shared" si="122"/>
        <v>13/01/2463</v>
      </c>
      <c r="H2100" s="3">
        <v>0.67707175925925922</v>
      </c>
      <c r="I2100" s="3" t="str">
        <f t="shared" si="123"/>
        <v>Evening</v>
      </c>
      <c r="J2100" s="6">
        <v>12</v>
      </c>
      <c r="K2100" s="6">
        <v>12</v>
      </c>
      <c r="M2100" s="1" t="s">
        <v>41</v>
      </c>
      <c r="N2100" s="1" t="s">
        <v>14</v>
      </c>
      <c r="O2100" s="1" t="s">
        <v>85</v>
      </c>
      <c r="P2100" s="1" t="s">
        <v>86</v>
      </c>
    </row>
    <row r="2101" spans="1:16" hidden="1" x14ac:dyDescent="0.25">
      <c r="A2101" s="1">
        <v>2100</v>
      </c>
      <c r="B2101" s="1">
        <v>935</v>
      </c>
      <c r="C2101" s="1" t="s">
        <v>59</v>
      </c>
      <c r="D2101" s="1">
        <v>1</v>
      </c>
      <c r="E2101" s="1" t="str">
        <f t="shared" si="121"/>
        <v>13/01/2464</v>
      </c>
      <c r="F2101" s="1" t="s">
        <v>642</v>
      </c>
      <c r="G2101" s="13" t="str">
        <f t="shared" si="122"/>
        <v>13/01/2464</v>
      </c>
      <c r="H2101" s="3">
        <v>0.67707175925925922</v>
      </c>
      <c r="I2101" s="3" t="str">
        <f t="shared" si="123"/>
        <v>Evening</v>
      </c>
      <c r="J2101" s="6">
        <v>20.75</v>
      </c>
      <c r="K2101" s="6">
        <v>20.75</v>
      </c>
      <c r="M2101" s="1" t="s">
        <v>21</v>
      </c>
      <c r="N2101" s="1" t="s">
        <v>26</v>
      </c>
      <c r="O2101" s="1" t="s">
        <v>60</v>
      </c>
      <c r="P2101" s="1" t="s">
        <v>61</v>
      </c>
    </row>
    <row r="2102" spans="1:16" hidden="1" x14ac:dyDescent="0.25">
      <c r="A2102" s="1">
        <v>2101</v>
      </c>
      <c r="B2102" s="1">
        <v>935</v>
      </c>
      <c r="C2102" s="1" t="s">
        <v>162</v>
      </c>
      <c r="D2102" s="1">
        <v>1</v>
      </c>
      <c r="E2102" s="1" t="str">
        <f t="shared" si="121"/>
        <v>13/01/2465</v>
      </c>
      <c r="F2102" s="1" t="s">
        <v>643</v>
      </c>
      <c r="G2102" s="13" t="str">
        <f t="shared" si="122"/>
        <v>13/01/2465</v>
      </c>
      <c r="H2102" s="3">
        <v>0.67707175925925922</v>
      </c>
      <c r="I2102" s="3" t="str">
        <f t="shared" si="123"/>
        <v>Evening</v>
      </c>
      <c r="J2102" s="6">
        <v>16</v>
      </c>
      <c r="K2102" s="6">
        <v>16</v>
      </c>
      <c r="M2102" s="1" t="s">
        <v>13</v>
      </c>
      <c r="N2102" s="1" t="s">
        <v>22</v>
      </c>
      <c r="O2102" s="1" t="s">
        <v>110</v>
      </c>
      <c r="P2102" s="1" t="s">
        <v>111</v>
      </c>
    </row>
    <row r="2103" spans="1:16" hidden="1" x14ac:dyDescent="0.25">
      <c r="A2103" s="1">
        <v>2102</v>
      </c>
      <c r="B2103" s="1">
        <v>935</v>
      </c>
      <c r="C2103" s="1" t="s">
        <v>155</v>
      </c>
      <c r="D2103" s="1">
        <v>1</v>
      </c>
      <c r="E2103" s="1" t="str">
        <f t="shared" si="121"/>
        <v>13/01/2466</v>
      </c>
      <c r="F2103" s="1" t="s">
        <v>644</v>
      </c>
      <c r="G2103" s="13" t="str">
        <f t="shared" si="122"/>
        <v>13/01/2466</v>
      </c>
      <c r="H2103" s="3">
        <v>0.67707175925925922</v>
      </c>
      <c r="I2103" s="3" t="str">
        <f t="shared" si="123"/>
        <v>Evening</v>
      </c>
      <c r="J2103" s="6">
        <v>16</v>
      </c>
      <c r="K2103" s="6">
        <v>16</v>
      </c>
      <c r="M2103" s="1" t="s">
        <v>13</v>
      </c>
      <c r="N2103" s="1" t="s">
        <v>14</v>
      </c>
      <c r="O2103" s="1" t="s">
        <v>45</v>
      </c>
      <c r="P2103" s="1" t="s">
        <v>46</v>
      </c>
    </row>
    <row r="2104" spans="1:16" hidden="1" x14ac:dyDescent="0.25">
      <c r="A2104" s="1">
        <v>2103</v>
      </c>
      <c r="B2104" s="1">
        <v>936</v>
      </c>
      <c r="C2104" s="1" t="s">
        <v>149</v>
      </c>
      <c r="D2104" s="1">
        <v>1</v>
      </c>
      <c r="E2104" s="1" t="str">
        <f t="shared" si="121"/>
        <v>13/01/2467</v>
      </c>
      <c r="F2104" s="1" t="s">
        <v>645</v>
      </c>
      <c r="G2104" s="13" t="str">
        <f t="shared" si="122"/>
        <v>13/01/2467</v>
      </c>
      <c r="H2104" s="3">
        <v>0.68008101851851854</v>
      </c>
      <c r="I2104" s="3" t="str">
        <f t="shared" si="123"/>
        <v>Evening</v>
      </c>
      <c r="J2104" s="6">
        <v>12.25</v>
      </c>
      <c r="K2104" s="6">
        <v>12.25</v>
      </c>
      <c r="M2104" s="1" t="s">
        <v>41</v>
      </c>
      <c r="N2104" s="1" t="s">
        <v>26</v>
      </c>
      <c r="O2104" s="1" t="s">
        <v>114</v>
      </c>
      <c r="P2104" s="1" t="s">
        <v>115</v>
      </c>
    </row>
    <row r="2105" spans="1:16" hidden="1" x14ac:dyDescent="0.25">
      <c r="A2105" s="1">
        <v>2104</v>
      </c>
      <c r="B2105" s="1">
        <v>937</v>
      </c>
      <c r="C2105" s="1" t="s">
        <v>150</v>
      </c>
      <c r="D2105" s="1">
        <v>1</v>
      </c>
      <c r="E2105" s="1" t="str">
        <f t="shared" si="121"/>
        <v>13/01/2468</v>
      </c>
      <c r="F2105" s="1" t="s">
        <v>646</v>
      </c>
      <c r="G2105" s="13" t="str">
        <f t="shared" si="122"/>
        <v>13/01/2468</v>
      </c>
      <c r="H2105" s="3">
        <v>0.68092592592592593</v>
      </c>
      <c r="I2105" s="3" t="str">
        <f t="shared" si="123"/>
        <v>Evening</v>
      </c>
      <c r="J2105" s="6">
        <v>12.5</v>
      </c>
      <c r="K2105" s="6">
        <v>12.5</v>
      </c>
      <c r="M2105" s="1" t="s">
        <v>41</v>
      </c>
      <c r="N2105" s="1" t="s">
        <v>26</v>
      </c>
      <c r="O2105" s="1" t="s">
        <v>60</v>
      </c>
      <c r="P2105" s="1" t="s">
        <v>61</v>
      </c>
    </row>
    <row r="2106" spans="1:16" hidden="1" x14ac:dyDescent="0.25">
      <c r="A2106" s="1">
        <v>2105</v>
      </c>
      <c r="B2106" s="1">
        <v>938</v>
      </c>
      <c r="C2106" s="1" t="s">
        <v>36</v>
      </c>
      <c r="D2106" s="1">
        <v>1</v>
      </c>
      <c r="E2106" s="1" t="str">
        <f t="shared" si="121"/>
        <v>13/01/2469</v>
      </c>
      <c r="F2106" s="1" t="s">
        <v>647</v>
      </c>
      <c r="G2106" s="13" t="str">
        <f t="shared" si="122"/>
        <v>13/01/2469</v>
      </c>
      <c r="H2106" s="3">
        <v>0.69663194444444443</v>
      </c>
      <c r="I2106" s="3" t="str">
        <f t="shared" si="123"/>
        <v>Evening</v>
      </c>
      <c r="J2106" s="6">
        <v>16.5</v>
      </c>
      <c r="K2106" s="6">
        <v>16.5</v>
      </c>
      <c r="M2106" s="1" t="s">
        <v>13</v>
      </c>
      <c r="N2106" s="1" t="s">
        <v>26</v>
      </c>
      <c r="O2106" s="1" t="s">
        <v>27</v>
      </c>
      <c r="P2106" s="1" t="s">
        <v>28</v>
      </c>
    </row>
    <row r="2107" spans="1:16" hidden="1" x14ac:dyDescent="0.25">
      <c r="A2107" s="1">
        <v>2106</v>
      </c>
      <c r="B2107" s="1">
        <v>938</v>
      </c>
      <c r="C2107" s="1" t="s">
        <v>135</v>
      </c>
      <c r="D2107" s="1">
        <v>1</v>
      </c>
      <c r="E2107" s="1" t="str">
        <f t="shared" si="121"/>
        <v>13/01/2470</v>
      </c>
      <c r="F2107" s="1" t="s">
        <v>648</v>
      </c>
      <c r="G2107" s="13" t="str">
        <f t="shared" si="122"/>
        <v>13/01/2470</v>
      </c>
      <c r="H2107" s="3">
        <v>0.69663194444444443</v>
      </c>
      <c r="I2107" s="3" t="str">
        <f t="shared" si="123"/>
        <v>Evening</v>
      </c>
      <c r="J2107" s="6">
        <v>20.75</v>
      </c>
      <c r="K2107" s="6">
        <v>20.75</v>
      </c>
      <c r="M2107" s="1" t="s">
        <v>21</v>
      </c>
      <c r="N2107" s="1" t="s">
        <v>26</v>
      </c>
      <c r="O2107" s="1" t="s">
        <v>107</v>
      </c>
      <c r="P2107" s="1" t="s">
        <v>108</v>
      </c>
    </row>
    <row r="2108" spans="1:16" hidden="1" x14ac:dyDescent="0.25">
      <c r="A2108" s="1">
        <v>2107</v>
      </c>
      <c r="B2108" s="1">
        <v>938</v>
      </c>
      <c r="C2108" s="1" t="s">
        <v>109</v>
      </c>
      <c r="D2108" s="1">
        <v>1</v>
      </c>
      <c r="E2108" s="1" t="str">
        <f t="shared" si="121"/>
        <v>13/01/2471</v>
      </c>
      <c r="F2108" s="1" t="s">
        <v>649</v>
      </c>
      <c r="G2108" s="13" t="str">
        <f t="shared" si="122"/>
        <v>13/01/2471</v>
      </c>
      <c r="H2108" s="3">
        <v>0.69663194444444443</v>
      </c>
      <c r="I2108" s="3" t="str">
        <f t="shared" si="123"/>
        <v>Evening</v>
      </c>
      <c r="J2108" s="6">
        <v>20.25</v>
      </c>
      <c r="K2108" s="6">
        <v>20.25</v>
      </c>
      <c r="M2108" s="1" t="s">
        <v>21</v>
      </c>
      <c r="N2108" s="1" t="s">
        <v>22</v>
      </c>
      <c r="O2108" s="1" t="s">
        <v>110</v>
      </c>
      <c r="P2108" s="1" t="s">
        <v>111</v>
      </c>
    </row>
    <row r="2109" spans="1:16" hidden="1" x14ac:dyDescent="0.25">
      <c r="A2109" s="1">
        <v>2108</v>
      </c>
      <c r="B2109" s="1">
        <v>939</v>
      </c>
      <c r="C2109" s="1" t="s">
        <v>135</v>
      </c>
      <c r="D2109" s="1">
        <v>1</v>
      </c>
      <c r="E2109" s="1" t="str">
        <f t="shared" si="121"/>
        <v>13/01/2472</v>
      </c>
      <c r="F2109" s="1" t="s">
        <v>650</v>
      </c>
      <c r="G2109" s="13" t="str">
        <f t="shared" si="122"/>
        <v>13/01/2472</v>
      </c>
      <c r="H2109" s="3">
        <v>0.7079050925925926</v>
      </c>
      <c r="I2109" s="3" t="str">
        <f t="shared" si="123"/>
        <v>Evening</v>
      </c>
      <c r="J2109" s="6">
        <v>20.75</v>
      </c>
      <c r="K2109" s="6">
        <v>20.75</v>
      </c>
      <c r="M2109" s="1" t="s">
        <v>21</v>
      </c>
      <c r="N2109" s="1" t="s">
        <v>26</v>
      </c>
      <c r="O2109" s="1" t="s">
        <v>107</v>
      </c>
      <c r="P2109" s="1" t="s">
        <v>108</v>
      </c>
    </row>
    <row r="2110" spans="1:16" hidden="1" x14ac:dyDescent="0.25">
      <c r="A2110" s="1">
        <v>2109</v>
      </c>
      <c r="B2110" s="1">
        <v>939</v>
      </c>
      <c r="C2110" s="1" t="s">
        <v>136</v>
      </c>
      <c r="D2110" s="1">
        <v>1</v>
      </c>
      <c r="E2110" s="1" t="str">
        <f t="shared" si="121"/>
        <v>13/01/2473</v>
      </c>
      <c r="F2110" s="1" t="s">
        <v>651</v>
      </c>
      <c r="G2110" s="13" t="str">
        <f t="shared" si="122"/>
        <v>13/01/2473</v>
      </c>
      <c r="H2110" s="3">
        <v>0.7079050925925926</v>
      </c>
      <c r="I2110" s="3" t="str">
        <f t="shared" si="123"/>
        <v>Evening</v>
      </c>
      <c r="J2110" s="6">
        <v>12.5</v>
      </c>
      <c r="K2110" s="6">
        <v>12.5</v>
      </c>
      <c r="M2110" s="1" t="s">
        <v>41</v>
      </c>
      <c r="N2110" s="1" t="s">
        <v>22</v>
      </c>
      <c r="O2110" s="1" t="s">
        <v>63</v>
      </c>
      <c r="P2110" s="1" t="s">
        <v>64</v>
      </c>
    </row>
    <row r="2111" spans="1:16" hidden="1" x14ac:dyDescent="0.25">
      <c r="A2111" s="1">
        <v>2110</v>
      </c>
      <c r="B2111" s="1">
        <v>940</v>
      </c>
      <c r="C2111" s="1" t="s">
        <v>112</v>
      </c>
      <c r="D2111" s="1">
        <v>1</v>
      </c>
      <c r="E2111" s="1" t="str">
        <f t="shared" si="121"/>
        <v>13/01/2474</v>
      </c>
      <c r="F2111" s="1" t="s">
        <v>652</v>
      </c>
      <c r="G2111" s="13" t="str">
        <f t="shared" si="122"/>
        <v>13/01/2474</v>
      </c>
      <c r="H2111" s="3">
        <v>0.71189814814814811</v>
      </c>
      <c r="I2111" s="3" t="str">
        <f t="shared" si="123"/>
        <v>Evening</v>
      </c>
      <c r="J2111" s="6">
        <v>20.5</v>
      </c>
      <c r="K2111" s="6">
        <v>20.5</v>
      </c>
      <c r="M2111" s="1" t="s">
        <v>21</v>
      </c>
      <c r="N2111" s="1" t="s">
        <v>14</v>
      </c>
      <c r="O2111" s="1" t="s">
        <v>94</v>
      </c>
      <c r="P2111" s="1" t="s">
        <v>95</v>
      </c>
    </row>
    <row r="2112" spans="1:16" hidden="1" x14ac:dyDescent="0.25">
      <c r="A2112" s="1">
        <v>2111</v>
      </c>
      <c r="B2112" s="1">
        <v>940</v>
      </c>
      <c r="C2112" s="1" t="s">
        <v>148</v>
      </c>
      <c r="D2112" s="1">
        <v>1</v>
      </c>
      <c r="E2112" s="1" t="str">
        <f t="shared" si="121"/>
        <v>13/01/2475</v>
      </c>
      <c r="F2112" s="1" t="s">
        <v>653</v>
      </c>
      <c r="G2112" s="13" t="str">
        <f t="shared" si="122"/>
        <v>13/01/2475</v>
      </c>
      <c r="H2112" s="3">
        <v>0.71189814814814811</v>
      </c>
      <c r="I2112" s="3" t="str">
        <f t="shared" si="123"/>
        <v>Evening</v>
      </c>
      <c r="J2112" s="6">
        <v>14.5</v>
      </c>
      <c r="K2112" s="6">
        <v>14.5</v>
      </c>
      <c r="M2112" s="1" t="s">
        <v>13</v>
      </c>
      <c r="N2112" s="1" t="s">
        <v>14</v>
      </c>
      <c r="O2112" s="1" t="s">
        <v>130</v>
      </c>
      <c r="P2112" s="1" t="s">
        <v>131</v>
      </c>
    </row>
    <row r="2113" spans="1:16" hidden="1" x14ac:dyDescent="0.25">
      <c r="A2113" s="1">
        <v>2112</v>
      </c>
      <c r="B2113" s="1">
        <v>940</v>
      </c>
      <c r="C2113" s="1" t="s">
        <v>133</v>
      </c>
      <c r="D2113" s="1">
        <v>1</v>
      </c>
      <c r="E2113" s="1" t="str">
        <f t="shared" si="121"/>
        <v>13/01/2476</v>
      </c>
      <c r="F2113" s="1" t="s">
        <v>654</v>
      </c>
      <c r="G2113" s="13" t="str">
        <f t="shared" si="122"/>
        <v>13/01/2476</v>
      </c>
      <c r="H2113" s="3">
        <v>0.71189814814814811</v>
      </c>
      <c r="I2113" s="3" t="str">
        <f t="shared" si="123"/>
        <v>Evening</v>
      </c>
      <c r="J2113" s="6">
        <v>16.5</v>
      </c>
      <c r="K2113" s="6">
        <v>16.5</v>
      </c>
      <c r="M2113" s="1" t="s">
        <v>13</v>
      </c>
      <c r="N2113" s="1" t="s">
        <v>26</v>
      </c>
      <c r="O2113" s="1" t="s">
        <v>107</v>
      </c>
      <c r="P2113" s="1" t="s">
        <v>108</v>
      </c>
    </row>
    <row r="2114" spans="1:16" hidden="1" x14ac:dyDescent="0.25">
      <c r="A2114" s="1">
        <v>2113</v>
      </c>
      <c r="B2114" s="1">
        <v>941</v>
      </c>
      <c r="C2114" s="1" t="s">
        <v>128</v>
      </c>
      <c r="D2114" s="1">
        <v>1</v>
      </c>
      <c r="E2114" s="1" t="str">
        <f t="shared" si="121"/>
        <v>13/01/2477</v>
      </c>
      <c r="F2114" s="1" t="s">
        <v>655</v>
      </c>
      <c r="G2114" s="13" t="str">
        <f t="shared" si="122"/>
        <v>13/01/2477</v>
      </c>
      <c r="H2114" s="3">
        <v>0.71467592592592588</v>
      </c>
      <c r="I2114" s="3" t="str">
        <f t="shared" si="123"/>
        <v>Evening</v>
      </c>
      <c r="J2114" s="6">
        <v>16</v>
      </c>
      <c r="K2114" s="6">
        <v>16</v>
      </c>
      <c r="M2114" s="1" t="s">
        <v>13</v>
      </c>
      <c r="N2114" s="1" t="s">
        <v>22</v>
      </c>
      <c r="O2114" s="1" t="s">
        <v>52</v>
      </c>
      <c r="P2114" s="1" t="s">
        <v>53</v>
      </c>
    </row>
    <row r="2115" spans="1:16" hidden="1" x14ac:dyDescent="0.25">
      <c r="A2115" s="1">
        <v>2114</v>
      </c>
      <c r="B2115" s="1">
        <v>941</v>
      </c>
      <c r="C2115" s="1" t="s">
        <v>54</v>
      </c>
      <c r="D2115" s="1">
        <v>1</v>
      </c>
      <c r="E2115" s="1" t="str">
        <f t="shared" ref="E2115:E2178" si="124">TEXT(F2115, "mmmm")</f>
        <v>13/01/2478</v>
      </c>
      <c r="F2115" s="1" t="s">
        <v>656</v>
      </c>
      <c r="G2115" s="13" t="str">
        <f t="shared" ref="G2115:G2178" si="125">TEXT(F2115, "dddd")</f>
        <v>13/01/2478</v>
      </c>
      <c r="H2115" s="3">
        <v>0.71467592592592588</v>
      </c>
      <c r="I2115" s="3" t="str">
        <f t="shared" ref="I2115:I2178" si="126">IF(H2115&lt;TIME(12,0,0),"Morning",IF(H2115&lt;TIME(16,0,0),"Afternoon","Evening"))</f>
        <v>Evening</v>
      </c>
      <c r="J2115" s="6">
        <v>20.5</v>
      </c>
      <c r="K2115" s="6">
        <v>20.5</v>
      </c>
      <c r="M2115" s="1" t="s">
        <v>21</v>
      </c>
      <c r="N2115" s="1" t="s">
        <v>14</v>
      </c>
      <c r="O2115" s="1" t="s">
        <v>55</v>
      </c>
      <c r="P2115" s="1" t="s">
        <v>56</v>
      </c>
    </row>
    <row r="2116" spans="1:16" hidden="1" x14ac:dyDescent="0.25">
      <c r="A2116" s="1">
        <v>2115</v>
      </c>
      <c r="B2116" s="1">
        <v>942</v>
      </c>
      <c r="C2116" s="1" t="s">
        <v>118</v>
      </c>
      <c r="D2116" s="1">
        <v>1</v>
      </c>
      <c r="E2116" s="1" t="str">
        <f t="shared" si="124"/>
        <v>13/01/2479</v>
      </c>
      <c r="F2116" s="1" t="s">
        <v>657</v>
      </c>
      <c r="G2116" s="13" t="str">
        <f t="shared" si="125"/>
        <v>13/01/2479</v>
      </c>
      <c r="H2116" s="3">
        <v>0.7212615740740741</v>
      </c>
      <c r="I2116" s="3" t="str">
        <f t="shared" si="126"/>
        <v>Evening</v>
      </c>
      <c r="J2116" s="6">
        <v>16.75</v>
      </c>
      <c r="K2116" s="6">
        <v>16.75</v>
      </c>
      <c r="M2116" s="1" t="s">
        <v>13</v>
      </c>
      <c r="N2116" s="1" t="s">
        <v>33</v>
      </c>
      <c r="O2116" s="1" t="s">
        <v>42</v>
      </c>
      <c r="P2116" s="1" t="s">
        <v>43</v>
      </c>
    </row>
    <row r="2117" spans="1:16" hidden="1" x14ac:dyDescent="0.25">
      <c r="A2117" s="1">
        <v>2116</v>
      </c>
      <c r="B2117" s="1">
        <v>942</v>
      </c>
      <c r="C2117" s="1" t="s">
        <v>69</v>
      </c>
      <c r="D2117" s="1">
        <v>1</v>
      </c>
      <c r="E2117" s="1" t="str">
        <f t="shared" si="124"/>
        <v>13/01/2480</v>
      </c>
      <c r="F2117" s="1" t="s">
        <v>658</v>
      </c>
      <c r="G2117" s="13" t="str">
        <f t="shared" si="125"/>
        <v>13/01/2480</v>
      </c>
      <c r="H2117" s="3">
        <v>0.7212615740740741</v>
      </c>
      <c r="I2117" s="3" t="str">
        <f t="shared" si="126"/>
        <v>Evening</v>
      </c>
      <c r="J2117" s="6">
        <v>20.75</v>
      </c>
      <c r="K2117" s="6">
        <v>20.75</v>
      </c>
      <c r="M2117" s="1" t="s">
        <v>21</v>
      </c>
      <c r="N2117" s="1" t="s">
        <v>33</v>
      </c>
      <c r="O2117" s="1" t="s">
        <v>70</v>
      </c>
      <c r="P2117" s="1" t="s">
        <v>71</v>
      </c>
    </row>
    <row r="2118" spans="1:16" hidden="1" x14ac:dyDescent="0.25">
      <c r="A2118" s="1">
        <v>2117</v>
      </c>
      <c r="B2118" s="1">
        <v>943</v>
      </c>
      <c r="C2118" s="1" t="s">
        <v>149</v>
      </c>
      <c r="D2118" s="1">
        <v>1</v>
      </c>
      <c r="E2118" s="1" t="str">
        <f t="shared" si="124"/>
        <v>13/01/2481</v>
      </c>
      <c r="F2118" s="1" t="s">
        <v>659</v>
      </c>
      <c r="G2118" s="13" t="str">
        <f t="shared" si="125"/>
        <v>13/01/2481</v>
      </c>
      <c r="H2118" s="3">
        <v>0.72361111111111109</v>
      </c>
      <c r="I2118" s="3" t="str">
        <f t="shared" si="126"/>
        <v>Evening</v>
      </c>
      <c r="J2118" s="6">
        <v>12.25</v>
      </c>
      <c r="K2118" s="6">
        <v>12.25</v>
      </c>
      <c r="M2118" s="1" t="s">
        <v>41</v>
      </c>
      <c r="N2118" s="1" t="s">
        <v>26</v>
      </c>
      <c r="O2118" s="1" t="s">
        <v>114</v>
      </c>
      <c r="P2118" s="1" t="s">
        <v>115</v>
      </c>
    </row>
    <row r="2119" spans="1:16" hidden="1" x14ac:dyDescent="0.25">
      <c r="A2119" s="1">
        <v>2118</v>
      </c>
      <c r="B2119" s="1">
        <v>944</v>
      </c>
      <c r="C2119" s="1" t="s">
        <v>17</v>
      </c>
      <c r="D2119" s="1">
        <v>1</v>
      </c>
      <c r="E2119" s="1" t="str">
        <f t="shared" si="124"/>
        <v>13/01/2482</v>
      </c>
      <c r="F2119" s="1" t="s">
        <v>660</v>
      </c>
      <c r="G2119" s="13" t="str">
        <f t="shared" si="125"/>
        <v>13/01/2482</v>
      </c>
      <c r="H2119" s="3">
        <v>0.74621527777777785</v>
      </c>
      <c r="I2119" s="3" t="str">
        <f t="shared" si="126"/>
        <v>Evening</v>
      </c>
      <c r="J2119" s="6">
        <v>16</v>
      </c>
      <c r="K2119" s="6">
        <v>16</v>
      </c>
      <c r="M2119" s="1" t="s">
        <v>13</v>
      </c>
      <c r="N2119" s="1" t="s">
        <v>14</v>
      </c>
      <c r="O2119" s="1" t="s">
        <v>18</v>
      </c>
      <c r="P2119" s="1" t="s">
        <v>19</v>
      </c>
    </row>
    <row r="2120" spans="1:16" hidden="1" x14ac:dyDescent="0.25">
      <c r="A2120" s="1">
        <v>2119</v>
      </c>
      <c r="B2120" s="1">
        <v>945</v>
      </c>
      <c r="C2120" s="1" t="s">
        <v>72</v>
      </c>
      <c r="D2120" s="1">
        <v>1</v>
      </c>
      <c r="E2120" s="1" t="str">
        <f t="shared" si="124"/>
        <v>13/01/2483</v>
      </c>
      <c r="F2120" s="1" t="s">
        <v>661</v>
      </c>
      <c r="G2120" s="13" t="str">
        <f t="shared" si="125"/>
        <v>13/01/2483</v>
      </c>
      <c r="H2120" s="3">
        <v>0.74905092592592604</v>
      </c>
      <c r="I2120" s="3" t="str">
        <f t="shared" si="126"/>
        <v>Evening</v>
      </c>
      <c r="J2120" s="6">
        <v>20.75</v>
      </c>
      <c r="K2120" s="6">
        <v>20.75</v>
      </c>
      <c r="M2120" s="1" t="s">
        <v>21</v>
      </c>
      <c r="N2120" s="1" t="s">
        <v>33</v>
      </c>
      <c r="O2120" s="1" t="s">
        <v>42</v>
      </c>
      <c r="P2120" s="1" t="s">
        <v>43</v>
      </c>
    </row>
    <row r="2121" spans="1:16" hidden="1" x14ac:dyDescent="0.25">
      <c r="A2121" s="1">
        <v>2120</v>
      </c>
      <c r="B2121" s="1">
        <v>945</v>
      </c>
      <c r="C2121" s="1" t="s">
        <v>20</v>
      </c>
      <c r="D2121" s="1">
        <v>1</v>
      </c>
      <c r="E2121" s="1" t="str">
        <f t="shared" si="124"/>
        <v>13/01/2484</v>
      </c>
      <c r="F2121" s="1" t="s">
        <v>662</v>
      </c>
      <c r="G2121" s="13" t="str">
        <f t="shared" si="125"/>
        <v>13/01/2484</v>
      </c>
      <c r="H2121" s="3">
        <v>0.74905092592592604</v>
      </c>
      <c r="I2121" s="3" t="str">
        <f t="shared" si="126"/>
        <v>Evening</v>
      </c>
      <c r="J2121" s="6">
        <v>18.5</v>
      </c>
      <c r="K2121" s="6">
        <v>18.5</v>
      </c>
      <c r="M2121" s="1" t="s">
        <v>21</v>
      </c>
      <c r="N2121" s="1" t="s">
        <v>22</v>
      </c>
      <c r="O2121" s="1" t="s">
        <v>23</v>
      </c>
      <c r="P2121" s="1" t="s">
        <v>24</v>
      </c>
    </row>
    <row r="2122" spans="1:16" hidden="1" x14ac:dyDescent="0.25">
      <c r="A2122" s="1">
        <v>2121</v>
      </c>
      <c r="B2122" s="1">
        <v>945</v>
      </c>
      <c r="C2122" s="1" t="s">
        <v>90</v>
      </c>
      <c r="D2122" s="1">
        <v>1</v>
      </c>
      <c r="E2122" s="1" t="str">
        <f t="shared" si="124"/>
        <v>13/01/2485</v>
      </c>
      <c r="F2122" s="1" t="s">
        <v>663</v>
      </c>
      <c r="G2122" s="13" t="str">
        <f t="shared" si="125"/>
        <v>13/01/2485</v>
      </c>
      <c r="H2122" s="3">
        <v>0.74905092592592604</v>
      </c>
      <c r="I2122" s="3" t="str">
        <f t="shared" si="126"/>
        <v>Evening</v>
      </c>
      <c r="J2122" s="6">
        <v>17.95</v>
      </c>
      <c r="K2122" s="6">
        <v>17.95</v>
      </c>
      <c r="M2122" s="1" t="s">
        <v>21</v>
      </c>
      <c r="N2122" s="1" t="s">
        <v>22</v>
      </c>
      <c r="O2122" s="1" t="s">
        <v>91</v>
      </c>
      <c r="P2122" s="1" t="s">
        <v>92</v>
      </c>
    </row>
    <row r="2123" spans="1:16" hidden="1" x14ac:dyDescent="0.25">
      <c r="A2123" s="1">
        <v>2122</v>
      </c>
      <c r="B2123" s="1">
        <v>945</v>
      </c>
      <c r="C2123" s="1" t="s">
        <v>132</v>
      </c>
      <c r="D2123" s="1">
        <v>1</v>
      </c>
      <c r="E2123" s="1" t="str">
        <f t="shared" si="124"/>
        <v>13/01/2486</v>
      </c>
      <c r="F2123" s="1" t="s">
        <v>664</v>
      </c>
      <c r="G2123" s="13" t="str">
        <f t="shared" si="125"/>
        <v>13/01/2486</v>
      </c>
      <c r="H2123" s="3">
        <v>0.74905092592592604</v>
      </c>
      <c r="I2123" s="3" t="str">
        <f t="shared" si="126"/>
        <v>Evening</v>
      </c>
      <c r="J2123" s="6">
        <v>10.5</v>
      </c>
      <c r="K2123" s="6">
        <v>10.5</v>
      </c>
      <c r="M2123" s="1" t="s">
        <v>41</v>
      </c>
      <c r="N2123" s="1" t="s">
        <v>14</v>
      </c>
      <c r="O2123" s="1" t="s">
        <v>15</v>
      </c>
      <c r="P2123" s="1" t="s">
        <v>16</v>
      </c>
    </row>
    <row r="2124" spans="1:16" hidden="1" x14ac:dyDescent="0.25">
      <c r="A2124" s="1">
        <v>2123</v>
      </c>
      <c r="B2124" s="1">
        <v>946</v>
      </c>
      <c r="C2124" s="1" t="s">
        <v>80</v>
      </c>
      <c r="D2124" s="1">
        <v>1</v>
      </c>
      <c r="E2124" s="1" t="str">
        <f t="shared" si="124"/>
        <v>13/01/2487</v>
      </c>
      <c r="F2124" s="1" t="s">
        <v>665</v>
      </c>
      <c r="G2124" s="13" t="str">
        <f t="shared" si="125"/>
        <v>13/01/2487</v>
      </c>
      <c r="H2124" s="3">
        <v>0.75055555555555553</v>
      </c>
      <c r="I2124" s="3" t="str">
        <f t="shared" si="126"/>
        <v>Evening</v>
      </c>
      <c r="J2124" s="6">
        <v>12.75</v>
      </c>
      <c r="K2124" s="6">
        <v>12.75</v>
      </c>
      <c r="M2124" s="1" t="s">
        <v>41</v>
      </c>
      <c r="N2124" s="1" t="s">
        <v>33</v>
      </c>
      <c r="O2124" s="1" t="s">
        <v>74</v>
      </c>
      <c r="P2124" s="1" t="s">
        <v>75</v>
      </c>
    </row>
    <row r="2125" spans="1:16" hidden="1" x14ac:dyDescent="0.25">
      <c r="A2125" s="1">
        <v>2124</v>
      </c>
      <c r="B2125" s="1">
        <v>946</v>
      </c>
      <c r="C2125" s="1" t="s">
        <v>126</v>
      </c>
      <c r="D2125" s="1">
        <v>1</v>
      </c>
      <c r="E2125" s="1" t="str">
        <f t="shared" si="124"/>
        <v>13/01/2488</v>
      </c>
      <c r="F2125" s="1" t="s">
        <v>666</v>
      </c>
      <c r="G2125" s="13" t="str">
        <f t="shared" si="125"/>
        <v>13/01/2488</v>
      </c>
      <c r="H2125" s="3">
        <v>0.75055555555555553</v>
      </c>
      <c r="I2125" s="3" t="str">
        <f t="shared" si="126"/>
        <v>Evening</v>
      </c>
      <c r="J2125" s="6">
        <v>9.75</v>
      </c>
      <c r="K2125" s="6">
        <v>9.75</v>
      </c>
      <c r="M2125" s="1" t="s">
        <v>41</v>
      </c>
      <c r="N2125" s="1" t="s">
        <v>14</v>
      </c>
      <c r="O2125" s="1" t="s">
        <v>78</v>
      </c>
      <c r="P2125" s="1" t="s">
        <v>79</v>
      </c>
    </row>
    <row r="2126" spans="1:16" hidden="1" x14ac:dyDescent="0.25">
      <c r="A2126" s="1">
        <v>2125</v>
      </c>
      <c r="B2126" s="1">
        <v>946</v>
      </c>
      <c r="C2126" s="1" t="s">
        <v>62</v>
      </c>
      <c r="D2126" s="1">
        <v>1</v>
      </c>
      <c r="E2126" s="1" t="str">
        <f t="shared" si="124"/>
        <v>13/01/2489</v>
      </c>
      <c r="F2126" s="1" t="s">
        <v>667</v>
      </c>
      <c r="G2126" s="13" t="str">
        <f t="shared" si="125"/>
        <v>13/01/2489</v>
      </c>
      <c r="H2126" s="3">
        <v>0.75055555555555553</v>
      </c>
      <c r="I2126" s="3" t="str">
        <f t="shared" si="126"/>
        <v>Evening</v>
      </c>
      <c r="J2126" s="6">
        <v>20.75</v>
      </c>
      <c r="K2126" s="6">
        <v>20.75</v>
      </c>
      <c r="M2126" s="1" t="s">
        <v>21</v>
      </c>
      <c r="N2126" s="1" t="s">
        <v>22</v>
      </c>
      <c r="O2126" s="1" t="s">
        <v>63</v>
      </c>
      <c r="P2126" s="1" t="s">
        <v>64</v>
      </c>
    </row>
    <row r="2127" spans="1:16" hidden="1" x14ac:dyDescent="0.25">
      <c r="A2127" s="1">
        <v>2126</v>
      </c>
      <c r="B2127" s="1">
        <v>946</v>
      </c>
      <c r="C2127" s="1" t="s">
        <v>47</v>
      </c>
      <c r="D2127" s="1">
        <v>1</v>
      </c>
      <c r="E2127" s="1" t="str">
        <f t="shared" si="124"/>
        <v>13/01/2490</v>
      </c>
      <c r="F2127" s="1" t="s">
        <v>668</v>
      </c>
      <c r="G2127" s="13" t="str">
        <f t="shared" si="125"/>
        <v>13/01/2490</v>
      </c>
      <c r="H2127" s="3">
        <v>0.75055555555555553</v>
      </c>
      <c r="I2127" s="3" t="str">
        <f t="shared" si="126"/>
        <v>Evening</v>
      </c>
      <c r="J2127" s="6">
        <v>12.5</v>
      </c>
      <c r="K2127" s="6">
        <v>12.5</v>
      </c>
      <c r="M2127" s="1" t="s">
        <v>41</v>
      </c>
      <c r="N2127" s="1" t="s">
        <v>26</v>
      </c>
      <c r="O2127" s="1" t="s">
        <v>48</v>
      </c>
      <c r="P2127" s="1" t="s">
        <v>49</v>
      </c>
    </row>
    <row r="2128" spans="1:16" hidden="1" x14ac:dyDescent="0.25">
      <c r="A2128" s="1">
        <v>2127</v>
      </c>
      <c r="B2128" s="1">
        <v>947</v>
      </c>
      <c r="C2128" s="1" t="s">
        <v>76</v>
      </c>
      <c r="D2128" s="1">
        <v>1</v>
      </c>
      <c r="E2128" s="1" t="str">
        <f t="shared" si="124"/>
        <v>13/01/2491</v>
      </c>
      <c r="F2128" s="1" t="s">
        <v>669</v>
      </c>
      <c r="G2128" s="13" t="str">
        <f t="shared" si="125"/>
        <v>13/01/2491</v>
      </c>
      <c r="H2128" s="3">
        <v>0.75920138888888899</v>
      </c>
      <c r="I2128" s="3" t="str">
        <f t="shared" si="126"/>
        <v>Evening</v>
      </c>
      <c r="J2128" s="6">
        <v>16.75</v>
      </c>
      <c r="K2128" s="6">
        <v>16.75</v>
      </c>
      <c r="M2128" s="1" t="s">
        <v>13</v>
      </c>
      <c r="N2128" s="1" t="s">
        <v>33</v>
      </c>
      <c r="O2128" s="1" t="s">
        <v>74</v>
      </c>
      <c r="P2128" s="1" t="s">
        <v>75</v>
      </c>
    </row>
    <row r="2129" spans="1:16" hidden="1" x14ac:dyDescent="0.25">
      <c r="A2129" s="1">
        <v>2128</v>
      </c>
      <c r="B2129" s="1">
        <v>947</v>
      </c>
      <c r="C2129" s="1" t="s">
        <v>77</v>
      </c>
      <c r="D2129" s="1">
        <v>1</v>
      </c>
      <c r="E2129" s="1" t="str">
        <f t="shared" si="124"/>
        <v>13/01/2492</v>
      </c>
      <c r="F2129" s="1" t="s">
        <v>670</v>
      </c>
      <c r="G2129" s="13" t="str">
        <f t="shared" si="125"/>
        <v>13/01/2492</v>
      </c>
      <c r="H2129" s="3">
        <v>0.75920138888888899</v>
      </c>
      <c r="I2129" s="3" t="str">
        <f t="shared" si="126"/>
        <v>Evening</v>
      </c>
      <c r="J2129" s="6">
        <v>15.25</v>
      </c>
      <c r="K2129" s="6">
        <v>15.25</v>
      </c>
      <c r="M2129" s="1" t="s">
        <v>21</v>
      </c>
      <c r="N2129" s="1" t="s">
        <v>14</v>
      </c>
      <c r="O2129" s="1" t="s">
        <v>78</v>
      </c>
      <c r="P2129" s="1" t="s">
        <v>79</v>
      </c>
    </row>
    <row r="2130" spans="1:16" hidden="1" x14ac:dyDescent="0.25">
      <c r="A2130" s="1">
        <v>2129</v>
      </c>
      <c r="B2130" s="1">
        <v>947</v>
      </c>
      <c r="C2130" s="1" t="s">
        <v>140</v>
      </c>
      <c r="D2130" s="1">
        <v>1</v>
      </c>
      <c r="E2130" s="1" t="str">
        <f t="shared" si="124"/>
        <v>13/01/2493</v>
      </c>
      <c r="F2130" s="1" t="s">
        <v>671</v>
      </c>
      <c r="G2130" s="13" t="str">
        <f t="shared" si="125"/>
        <v>13/01/2493</v>
      </c>
      <c r="H2130" s="3">
        <v>0.75920138888888899</v>
      </c>
      <c r="I2130" s="3" t="str">
        <f t="shared" si="126"/>
        <v>Evening</v>
      </c>
      <c r="J2130" s="6">
        <v>25.5</v>
      </c>
      <c r="K2130" s="6">
        <v>25.5</v>
      </c>
      <c r="M2130" s="1" t="s">
        <v>141</v>
      </c>
      <c r="N2130" s="1" t="s">
        <v>14</v>
      </c>
      <c r="O2130" s="1" t="s">
        <v>45</v>
      </c>
      <c r="P2130" s="1" t="s">
        <v>46</v>
      </c>
    </row>
    <row r="2131" spans="1:16" hidden="1" x14ac:dyDescent="0.25">
      <c r="A2131" s="1">
        <v>2130</v>
      </c>
      <c r="B2131" s="1">
        <v>948</v>
      </c>
      <c r="C2131" s="1" t="s">
        <v>143</v>
      </c>
      <c r="D2131" s="1">
        <v>1</v>
      </c>
      <c r="E2131" s="1" t="str">
        <f t="shared" si="124"/>
        <v>13/01/2494</v>
      </c>
      <c r="F2131" s="1" t="s">
        <v>672</v>
      </c>
      <c r="G2131" s="13" t="str">
        <f t="shared" si="125"/>
        <v>13/01/2494</v>
      </c>
      <c r="H2131" s="3">
        <v>0.779363425925926</v>
      </c>
      <c r="I2131" s="3" t="str">
        <f t="shared" si="126"/>
        <v>Evening</v>
      </c>
      <c r="J2131" s="6">
        <v>11</v>
      </c>
      <c r="K2131" s="6">
        <v>11</v>
      </c>
      <c r="M2131" s="1" t="s">
        <v>41</v>
      </c>
      <c r="N2131" s="1" t="s">
        <v>14</v>
      </c>
      <c r="O2131" s="1" t="s">
        <v>130</v>
      </c>
      <c r="P2131" s="1" t="s">
        <v>131</v>
      </c>
    </row>
    <row r="2132" spans="1:16" hidden="1" x14ac:dyDescent="0.25">
      <c r="A2132" s="1">
        <v>2131</v>
      </c>
      <c r="B2132" s="1">
        <v>948</v>
      </c>
      <c r="C2132" s="1" t="s">
        <v>77</v>
      </c>
      <c r="D2132" s="1">
        <v>1</v>
      </c>
      <c r="E2132" s="1" t="str">
        <f t="shared" si="124"/>
        <v>13/01/2495</v>
      </c>
      <c r="F2132" s="1" t="s">
        <v>673</v>
      </c>
      <c r="G2132" s="13" t="str">
        <f t="shared" si="125"/>
        <v>13/01/2495</v>
      </c>
      <c r="H2132" s="3">
        <v>0.779363425925926</v>
      </c>
      <c r="I2132" s="3" t="str">
        <f t="shared" si="126"/>
        <v>Evening</v>
      </c>
      <c r="J2132" s="6">
        <v>15.25</v>
      </c>
      <c r="K2132" s="6">
        <v>15.25</v>
      </c>
      <c r="M2132" s="1" t="s">
        <v>21</v>
      </c>
      <c r="N2132" s="1" t="s">
        <v>14</v>
      </c>
      <c r="O2132" s="1" t="s">
        <v>78</v>
      </c>
      <c r="P2132" s="1" t="s">
        <v>79</v>
      </c>
    </row>
    <row r="2133" spans="1:16" hidden="1" x14ac:dyDescent="0.25">
      <c r="A2133" s="1">
        <v>2132</v>
      </c>
      <c r="B2133" s="1">
        <v>948</v>
      </c>
      <c r="C2133" s="1" t="s">
        <v>59</v>
      </c>
      <c r="D2133" s="1">
        <v>1</v>
      </c>
      <c r="E2133" s="1" t="str">
        <f t="shared" si="124"/>
        <v>13/01/2496</v>
      </c>
      <c r="F2133" s="1" t="s">
        <v>674</v>
      </c>
      <c r="G2133" s="13" t="str">
        <f t="shared" si="125"/>
        <v>13/01/2496</v>
      </c>
      <c r="H2133" s="3">
        <v>0.779363425925926</v>
      </c>
      <c r="I2133" s="3" t="str">
        <f t="shared" si="126"/>
        <v>Evening</v>
      </c>
      <c r="J2133" s="6">
        <v>20.75</v>
      </c>
      <c r="K2133" s="6">
        <v>20.75</v>
      </c>
      <c r="M2133" s="1" t="s">
        <v>21</v>
      </c>
      <c r="N2133" s="1" t="s">
        <v>26</v>
      </c>
      <c r="O2133" s="1" t="s">
        <v>60</v>
      </c>
      <c r="P2133" s="1" t="s">
        <v>61</v>
      </c>
    </row>
    <row r="2134" spans="1:16" hidden="1" x14ac:dyDescent="0.25">
      <c r="A2134" s="1">
        <v>2133</v>
      </c>
      <c r="B2134" s="1">
        <v>948</v>
      </c>
      <c r="C2134" s="1" t="s">
        <v>65</v>
      </c>
      <c r="D2134" s="1">
        <v>1</v>
      </c>
      <c r="E2134" s="1" t="str">
        <f t="shared" si="124"/>
        <v>13/01/2497</v>
      </c>
      <c r="F2134" s="1" t="s">
        <v>675</v>
      </c>
      <c r="G2134" s="13" t="str">
        <f t="shared" si="125"/>
        <v>13/01/2497</v>
      </c>
      <c r="H2134" s="3">
        <v>0.779363425925926</v>
      </c>
      <c r="I2134" s="3" t="str">
        <f t="shared" si="126"/>
        <v>Evening</v>
      </c>
      <c r="J2134" s="6">
        <v>12</v>
      </c>
      <c r="K2134" s="6">
        <v>12</v>
      </c>
      <c r="M2134" s="1" t="s">
        <v>41</v>
      </c>
      <c r="N2134" s="1" t="s">
        <v>22</v>
      </c>
      <c r="O2134" s="1" t="s">
        <v>66</v>
      </c>
      <c r="P2134" s="1" t="s">
        <v>67</v>
      </c>
    </row>
    <row r="2135" spans="1:16" hidden="1" x14ac:dyDescent="0.25">
      <c r="A2135" s="1">
        <v>2134</v>
      </c>
      <c r="B2135" s="1">
        <v>949</v>
      </c>
      <c r="C2135" s="1" t="s">
        <v>68</v>
      </c>
      <c r="D2135" s="1">
        <v>1</v>
      </c>
      <c r="E2135" s="1" t="str">
        <f t="shared" si="124"/>
        <v>13/01/2498</v>
      </c>
      <c r="F2135" s="1" t="s">
        <v>676</v>
      </c>
      <c r="G2135" s="13" t="str">
        <f t="shared" si="125"/>
        <v>13/01/2498</v>
      </c>
      <c r="H2135" s="3">
        <v>0.78631944444444446</v>
      </c>
      <c r="I2135" s="3" t="str">
        <f t="shared" si="126"/>
        <v>Evening</v>
      </c>
      <c r="J2135" s="6">
        <v>20.25</v>
      </c>
      <c r="K2135" s="6">
        <v>20.25</v>
      </c>
      <c r="M2135" s="1" t="s">
        <v>21</v>
      </c>
      <c r="N2135" s="1" t="s">
        <v>22</v>
      </c>
      <c r="O2135" s="1" t="s">
        <v>30</v>
      </c>
      <c r="P2135" s="1" t="s">
        <v>31</v>
      </c>
    </row>
    <row r="2136" spans="1:16" hidden="1" x14ac:dyDescent="0.25">
      <c r="A2136" s="1">
        <v>2135</v>
      </c>
      <c r="B2136" s="1">
        <v>949</v>
      </c>
      <c r="C2136" s="1" t="s">
        <v>154</v>
      </c>
      <c r="D2136" s="1">
        <v>1</v>
      </c>
      <c r="E2136" s="1" t="str">
        <f t="shared" si="124"/>
        <v>13/01/2499</v>
      </c>
      <c r="F2136" s="1" t="s">
        <v>677</v>
      </c>
      <c r="G2136" s="13" t="str">
        <f t="shared" si="125"/>
        <v>13/01/2499</v>
      </c>
      <c r="H2136" s="3">
        <v>0.78631944444444446</v>
      </c>
      <c r="I2136" s="3" t="str">
        <f t="shared" si="126"/>
        <v>Evening</v>
      </c>
      <c r="J2136" s="6">
        <v>16</v>
      </c>
      <c r="K2136" s="6">
        <v>16</v>
      </c>
      <c r="M2136" s="1" t="s">
        <v>13</v>
      </c>
      <c r="N2136" s="1" t="s">
        <v>22</v>
      </c>
      <c r="O2136" s="1" t="s">
        <v>66</v>
      </c>
      <c r="P2136" s="1" t="s">
        <v>67</v>
      </c>
    </row>
    <row r="2137" spans="1:16" hidden="1" x14ac:dyDescent="0.25">
      <c r="A2137" s="1">
        <v>2136</v>
      </c>
      <c r="B2137" s="1">
        <v>950</v>
      </c>
      <c r="C2137" s="1" t="s">
        <v>76</v>
      </c>
      <c r="D2137" s="1">
        <v>1</v>
      </c>
      <c r="E2137" s="1" t="str">
        <f t="shared" si="124"/>
        <v>13/01/2500</v>
      </c>
      <c r="F2137" s="1" t="s">
        <v>678</v>
      </c>
      <c r="G2137" s="13" t="str">
        <f t="shared" si="125"/>
        <v>13/01/2500</v>
      </c>
      <c r="H2137" s="3">
        <v>0.79023148148148137</v>
      </c>
      <c r="I2137" s="3" t="str">
        <f t="shared" si="126"/>
        <v>Evening</v>
      </c>
      <c r="J2137" s="6">
        <v>16.75</v>
      </c>
      <c r="K2137" s="6">
        <v>16.75</v>
      </c>
      <c r="M2137" s="1" t="s">
        <v>13</v>
      </c>
      <c r="N2137" s="1" t="s">
        <v>33</v>
      </c>
      <c r="O2137" s="1" t="s">
        <v>74</v>
      </c>
      <c r="P2137" s="1" t="s">
        <v>75</v>
      </c>
    </row>
    <row r="2138" spans="1:16" hidden="1" x14ac:dyDescent="0.25">
      <c r="A2138" s="1">
        <v>2137</v>
      </c>
      <c r="B2138" s="1">
        <v>951</v>
      </c>
      <c r="C2138" s="1" t="s">
        <v>159</v>
      </c>
      <c r="D2138" s="1">
        <v>1</v>
      </c>
      <c r="E2138" s="1" t="str">
        <f t="shared" si="124"/>
        <v>13/01/2501</v>
      </c>
      <c r="F2138" s="1" t="s">
        <v>679</v>
      </c>
      <c r="G2138" s="13" t="str">
        <f t="shared" si="125"/>
        <v>13/01/2501</v>
      </c>
      <c r="H2138" s="3">
        <v>0.79428240740740741</v>
      </c>
      <c r="I2138" s="3" t="str">
        <f t="shared" si="126"/>
        <v>Evening</v>
      </c>
      <c r="J2138" s="6">
        <v>16.75</v>
      </c>
      <c r="K2138" s="6">
        <v>16.75</v>
      </c>
      <c r="M2138" s="1" t="s">
        <v>13</v>
      </c>
      <c r="N2138" s="1" t="s">
        <v>22</v>
      </c>
      <c r="O2138" s="1" t="s">
        <v>101</v>
      </c>
      <c r="P2138" s="1" t="s">
        <v>102</v>
      </c>
    </row>
    <row r="2139" spans="1:16" hidden="1" x14ac:dyDescent="0.25">
      <c r="A2139" s="1">
        <v>2138</v>
      </c>
      <c r="B2139" s="1">
        <v>952</v>
      </c>
      <c r="C2139" s="1" t="s">
        <v>84</v>
      </c>
      <c r="D2139" s="1">
        <v>1</v>
      </c>
      <c r="E2139" s="1" t="str">
        <f t="shared" si="124"/>
        <v>13/01/2502</v>
      </c>
      <c r="F2139" s="1" t="s">
        <v>680</v>
      </c>
      <c r="G2139" s="13" t="str">
        <f t="shared" si="125"/>
        <v>13/01/2502</v>
      </c>
      <c r="H2139" s="3">
        <v>0.79554398148148142</v>
      </c>
      <c r="I2139" s="3" t="str">
        <f t="shared" si="126"/>
        <v>Evening</v>
      </c>
      <c r="J2139" s="6">
        <v>12</v>
      </c>
      <c r="K2139" s="6">
        <v>12</v>
      </c>
      <c r="M2139" s="1" t="s">
        <v>41</v>
      </c>
      <c r="N2139" s="1" t="s">
        <v>14</v>
      </c>
      <c r="O2139" s="1" t="s">
        <v>85</v>
      </c>
      <c r="P2139" s="1" t="s">
        <v>86</v>
      </c>
    </row>
    <row r="2140" spans="1:16" hidden="1" x14ac:dyDescent="0.25">
      <c r="A2140" s="1">
        <v>2139</v>
      </c>
      <c r="B2140" s="1">
        <v>952</v>
      </c>
      <c r="C2140" s="1" t="s">
        <v>173</v>
      </c>
      <c r="D2140" s="1">
        <v>1</v>
      </c>
      <c r="E2140" s="1" t="str">
        <f t="shared" si="124"/>
        <v>13/01/2503</v>
      </c>
      <c r="F2140" s="1" t="s">
        <v>681</v>
      </c>
      <c r="G2140" s="13" t="str">
        <f t="shared" si="125"/>
        <v>13/01/2503</v>
      </c>
      <c r="H2140" s="3">
        <v>0.79554398148148142</v>
      </c>
      <c r="I2140" s="3" t="str">
        <f t="shared" si="126"/>
        <v>Evening</v>
      </c>
      <c r="J2140" s="6">
        <v>20.25</v>
      </c>
      <c r="K2140" s="6">
        <v>20.25</v>
      </c>
      <c r="M2140" s="1" t="s">
        <v>21</v>
      </c>
      <c r="N2140" s="1" t="s">
        <v>26</v>
      </c>
      <c r="O2140" s="1" t="s">
        <v>97</v>
      </c>
      <c r="P2140" s="1" t="s">
        <v>98</v>
      </c>
    </row>
    <row r="2141" spans="1:16" hidden="1" x14ac:dyDescent="0.25">
      <c r="A2141" s="1">
        <v>2140</v>
      </c>
      <c r="B2141" s="1">
        <v>952</v>
      </c>
      <c r="C2141" s="1" t="s">
        <v>133</v>
      </c>
      <c r="D2141" s="1">
        <v>1</v>
      </c>
      <c r="E2141" s="1" t="str">
        <f t="shared" si="124"/>
        <v>13/01/2504</v>
      </c>
      <c r="F2141" s="1" t="s">
        <v>682</v>
      </c>
      <c r="G2141" s="13" t="str">
        <f t="shared" si="125"/>
        <v>13/01/2504</v>
      </c>
      <c r="H2141" s="3">
        <v>0.79554398148148142</v>
      </c>
      <c r="I2141" s="3" t="str">
        <f t="shared" si="126"/>
        <v>Evening</v>
      </c>
      <c r="J2141" s="6">
        <v>16.5</v>
      </c>
      <c r="K2141" s="6">
        <v>16.5</v>
      </c>
      <c r="M2141" s="1" t="s">
        <v>13</v>
      </c>
      <c r="N2141" s="1" t="s">
        <v>26</v>
      </c>
      <c r="O2141" s="1" t="s">
        <v>107</v>
      </c>
      <c r="P2141" s="1" t="s">
        <v>108</v>
      </c>
    </row>
    <row r="2142" spans="1:16" hidden="1" x14ac:dyDescent="0.25">
      <c r="A2142" s="1">
        <v>2141</v>
      </c>
      <c r="B2142" s="1">
        <v>952</v>
      </c>
      <c r="C2142" s="1" t="s">
        <v>157</v>
      </c>
      <c r="D2142" s="1">
        <v>1</v>
      </c>
      <c r="E2142" s="1" t="str">
        <f t="shared" si="124"/>
        <v>13/01/2505</v>
      </c>
      <c r="F2142" s="1" t="s">
        <v>683</v>
      </c>
      <c r="G2142" s="13" t="str">
        <f t="shared" si="125"/>
        <v>13/01/2505</v>
      </c>
      <c r="H2142" s="3">
        <v>0.79554398148148142</v>
      </c>
      <c r="I2142" s="3" t="str">
        <f t="shared" si="126"/>
        <v>Evening</v>
      </c>
      <c r="J2142" s="6">
        <v>12</v>
      </c>
      <c r="K2142" s="6">
        <v>12</v>
      </c>
      <c r="M2142" s="1" t="s">
        <v>41</v>
      </c>
      <c r="N2142" s="1" t="s">
        <v>22</v>
      </c>
      <c r="O2142" s="1" t="s">
        <v>110</v>
      </c>
      <c r="P2142" s="1" t="s">
        <v>111</v>
      </c>
    </row>
    <row r="2143" spans="1:16" hidden="1" x14ac:dyDescent="0.25">
      <c r="A2143" s="1">
        <v>2142</v>
      </c>
      <c r="B2143" s="1">
        <v>953</v>
      </c>
      <c r="C2143" s="1" t="s">
        <v>40</v>
      </c>
      <c r="D2143" s="1">
        <v>1</v>
      </c>
      <c r="E2143" s="1" t="str">
        <f t="shared" si="124"/>
        <v>13/01/2506</v>
      </c>
      <c r="F2143" s="1" t="s">
        <v>684</v>
      </c>
      <c r="G2143" s="13" t="str">
        <f t="shared" si="125"/>
        <v>13/01/2506</v>
      </c>
      <c r="H2143" s="3">
        <v>0.80009259259259258</v>
      </c>
      <c r="I2143" s="3" t="str">
        <f t="shared" si="126"/>
        <v>Evening</v>
      </c>
      <c r="J2143" s="6">
        <v>12.75</v>
      </c>
      <c r="K2143" s="6">
        <v>12.75</v>
      </c>
      <c r="M2143" s="1" t="s">
        <v>41</v>
      </c>
      <c r="N2143" s="1" t="s">
        <v>33</v>
      </c>
      <c r="O2143" s="1" t="s">
        <v>42</v>
      </c>
      <c r="P2143" s="1" t="s">
        <v>43</v>
      </c>
    </row>
    <row r="2144" spans="1:16" hidden="1" x14ac:dyDescent="0.25">
      <c r="A2144" s="1">
        <v>2143</v>
      </c>
      <c r="B2144" s="1">
        <v>953</v>
      </c>
      <c r="C2144" s="1" t="s">
        <v>134</v>
      </c>
      <c r="D2144" s="1">
        <v>1</v>
      </c>
      <c r="E2144" s="1" t="str">
        <f t="shared" si="124"/>
        <v>13/01/2507</v>
      </c>
      <c r="F2144" s="1" t="s">
        <v>685</v>
      </c>
      <c r="G2144" s="13" t="str">
        <f t="shared" si="125"/>
        <v>13/01/2507</v>
      </c>
      <c r="H2144" s="3">
        <v>0.80009259259259258</v>
      </c>
      <c r="I2144" s="3" t="str">
        <f t="shared" si="126"/>
        <v>Evening</v>
      </c>
      <c r="J2144" s="6">
        <v>16.75</v>
      </c>
      <c r="K2144" s="6">
        <v>16.75</v>
      </c>
      <c r="M2144" s="1" t="s">
        <v>13</v>
      </c>
      <c r="N2144" s="1" t="s">
        <v>33</v>
      </c>
      <c r="O2144" s="1" t="s">
        <v>124</v>
      </c>
      <c r="P2144" s="1" t="s">
        <v>125</v>
      </c>
    </row>
    <row r="2145" spans="1:16" hidden="1" x14ac:dyDescent="0.25">
      <c r="A2145" s="1">
        <v>2144</v>
      </c>
      <c r="B2145" s="1">
        <v>953</v>
      </c>
      <c r="C2145" s="1" t="s">
        <v>157</v>
      </c>
      <c r="D2145" s="1">
        <v>1</v>
      </c>
      <c r="E2145" s="1" t="str">
        <f t="shared" si="124"/>
        <v>13/01/2508</v>
      </c>
      <c r="F2145" s="1" t="s">
        <v>686</v>
      </c>
      <c r="G2145" s="13" t="str">
        <f t="shared" si="125"/>
        <v>13/01/2508</v>
      </c>
      <c r="H2145" s="3">
        <v>0.80009259259259258</v>
      </c>
      <c r="I2145" s="3" t="str">
        <f t="shared" si="126"/>
        <v>Evening</v>
      </c>
      <c r="J2145" s="6">
        <v>12</v>
      </c>
      <c r="K2145" s="6">
        <v>12</v>
      </c>
      <c r="M2145" s="1" t="s">
        <v>41</v>
      </c>
      <c r="N2145" s="1" t="s">
        <v>22</v>
      </c>
      <c r="O2145" s="1" t="s">
        <v>110</v>
      </c>
      <c r="P2145" s="1" t="s">
        <v>111</v>
      </c>
    </row>
    <row r="2146" spans="1:16" hidden="1" x14ac:dyDescent="0.25">
      <c r="A2146" s="1">
        <v>2145</v>
      </c>
      <c r="B2146" s="1">
        <v>954</v>
      </c>
      <c r="C2146" s="1" t="s">
        <v>32</v>
      </c>
      <c r="D2146" s="1">
        <v>2</v>
      </c>
      <c r="E2146" s="1" t="str">
        <f t="shared" si="124"/>
        <v>13/01/2509</v>
      </c>
      <c r="F2146" s="1" t="s">
        <v>687</v>
      </c>
      <c r="G2146" s="13" t="str">
        <f t="shared" si="125"/>
        <v>13/01/2509</v>
      </c>
      <c r="H2146" s="3">
        <v>0.80142361111111116</v>
      </c>
      <c r="I2146" s="3" t="str">
        <f t="shared" si="126"/>
        <v>Evening</v>
      </c>
      <c r="J2146" s="6">
        <v>20.75</v>
      </c>
      <c r="K2146" s="6">
        <v>41.5</v>
      </c>
      <c r="M2146" s="1" t="s">
        <v>21</v>
      </c>
      <c r="N2146" s="1" t="s">
        <v>33</v>
      </c>
      <c r="O2146" s="1" t="s">
        <v>34</v>
      </c>
      <c r="P2146" s="1" t="s">
        <v>35</v>
      </c>
    </row>
    <row r="2147" spans="1:16" hidden="1" x14ac:dyDescent="0.25">
      <c r="A2147" s="1">
        <v>2146</v>
      </c>
      <c r="B2147" s="1">
        <v>955</v>
      </c>
      <c r="C2147" s="1" t="s">
        <v>76</v>
      </c>
      <c r="D2147" s="1">
        <v>1</v>
      </c>
      <c r="E2147" s="1" t="str">
        <f t="shared" si="124"/>
        <v>13/01/2510</v>
      </c>
      <c r="F2147" s="1" t="s">
        <v>688</v>
      </c>
      <c r="G2147" s="13" t="str">
        <f t="shared" si="125"/>
        <v>13/01/2510</v>
      </c>
      <c r="H2147" s="3">
        <v>0.80851851851851853</v>
      </c>
      <c r="I2147" s="3" t="str">
        <f t="shared" si="126"/>
        <v>Evening</v>
      </c>
      <c r="J2147" s="6">
        <v>16.75</v>
      </c>
      <c r="K2147" s="6">
        <v>16.75</v>
      </c>
      <c r="M2147" s="1" t="s">
        <v>13</v>
      </c>
      <c r="N2147" s="1" t="s">
        <v>33</v>
      </c>
      <c r="O2147" s="1" t="s">
        <v>74</v>
      </c>
      <c r="P2147" s="1" t="s">
        <v>75</v>
      </c>
    </row>
    <row r="2148" spans="1:16" hidden="1" x14ac:dyDescent="0.25">
      <c r="A2148" s="1">
        <v>2147</v>
      </c>
      <c r="B2148" s="1">
        <v>955</v>
      </c>
      <c r="C2148" s="1" t="s">
        <v>20</v>
      </c>
      <c r="D2148" s="1">
        <v>1</v>
      </c>
      <c r="E2148" s="1" t="str">
        <f t="shared" si="124"/>
        <v>13/01/2511</v>
      </c>
      <c r="F2148" s="1" t="s">
        <v>689</v>
      </c>
      <c r="G2148" s="13" t="str">
        <f t="shared" si="125"/>
        <v>13/01/2511</v>
      </c>
      <c r="H2148" s="3">
        <v>0.80851851851851853</v>
      </c>
      <c r="I2148" s="3" t="str">
        <f t="shared" si="126"/>
        <v>Evening</v>
      </c>
      <c r="J2148" s="6">
        <v>18.5</v>
      </c>
      <c r="K2148" s="6">
        <v>18.5</v>
      </c>
      <c r="M2148" s="1" t="s">
        <v>21</v>
      </c>
      <c r="N2148" s="1" t="s">
        <v>22</v>
      </c>
      <c r="O2148" s="1" t="s">
        <v>23</v>
      </c>
      <c r="P2148" s="1" t="s">
        <v>24</v>
      </c>
    </row>
    <row r="2149" spans="1:16" hidden="1" x14ac:dyDescent="0.25">
      <c r="A2149" s="1">
        <v>2148</v>
      </c>
      <c r="B2149" s="1">
        <v>955</v>
      </c>
      <c r="C2149" s="1" t="s">
        <v>112</v>
      </c>
      <c r="D2149" s="1">
        <v>1</v>
      </c>
      <c r="E2149" s="1" t="str">
        <f t="shared" si="124"/>
        <v>13/01/2512</v>
      </c>
      <c r="F2149" s="1" t="s">
        <v>690</v>
      </c>
      <c r="G2149" s="13" t="str">
        <f t="shared" si="125"/>
        <v>13/01/2512</v>
      </c>
      <c r="H2149" s="3">
        <v>0.80851851851851853</v>
      </c>
      <c r="I2149" s="3" t="str">
        <f t="shared" si="126"/>
        <v>Evening</v>
      </c>
      <c r="J2149" s="6">
        <v>20.5</v>
      </c>
      <c r="K2149" s="6">
        <v>20.5</v>
      </c>
      <c r="M2149" s="1" t="s">
        <v>21</v>
      </c>
      <c r="N2149" s="1" t="s">
        <v>14</v>
      </c>
      <c r="O2149" s="1" t="s">
        <v>94</v>
      </c>
      <c r="P2149" s="1" t="s">
        <v>95</v>
      </c>
    </row>
    <row r="2150" spans="1:16" hidden="1" x14ac:dyDescent="0.25">
      <c r="A2150" s="1">
        <v>2149</v>
      </c>
      <c r="B2150" s="1">
        <v>956</v>
      </c>
      <c r="C2150" s="1" t="s">
        <v>145</v>
      </c>
      <c r="D2150" s="1">
        <v>1</v>
      </c>
      <c r="E2150" s="1" t="str">
        <f t="shared" si="124"/>
        <v>13/01/2513</v>
      </c>
      <c r="F2150" s="1" t="s">
        <v>691</v>
      </c>
      <c r="G2150" s="13" t="str">
        <f t="shared" si="125"/>
        <v>13/01/2513</v>
      </c>
      <c r="H2150" s="3">
        <v>0.80879629629629635</v>
      </c>
      <c r="I2150" s="3" t="str">
        <f t="shared" si="126"/>
        <v>Evening</v>
      </c>
      <c r="J2150" s="6">
        <v>16.5</v>
      </c>
      <c r="K2150" s="6">
        <v>16.5</v>
      </c>
      <c r="M2150" s="1" t="s">
        <v>13</v>
      </c>
      <c r="N2150" s="1" t="s">
        <v>26</v>
      </c>
      <c r="O2150" s="1" t="s">
        <v>38</v>
      </c>
      <c r="P2150" s="1" t="s">
        <v>39</v>
      </c>
    </row>
    <row r="2151" spans="1:16" hidden="1" x14ac:dyDescent="0.25">
      <c r="A2151" s="1">
        <v>2150</v>
      </c>
      <c r="B2151" s="1">
        <v>956</v>
      </c>
      <c r="C2151" s="1" t="s">
        <v>151</v>
      </c>
      <c r="D2151" s="1">
        <v>1</v>
      </c>
      <c r="E2151" s="1" t="str">
        <f t="shared" si="124"/>
        <v>13/01/2514</v>
      </c>
      <c r="F2151" s="1" t="s">
        <v>692</v>
      </c>
      <c r="G2151" s="13" t="str">
        <f t="shared" si="125"/>
        <v>13/01/2514</v>
      </c>
      <c r="H2151" s="3">
        <v>0.80879629629629635</v>
      </c>
      <c r="I2151" s="3" t="str">
        <f t="shared" si="126"/>
        <v>Evening</v>
      </c>
      <c r="J2151" s="6">
        <v>12.75</v>
      </c>
      <c r="K2151" s="6">
        <v>12.75</v>
      </c>
      <c r="M2151" s="1" t="s">
        <v>41</v>
      </c>
      <c r="N2151" s="1" t="s">
        <v>33</v>
      </c>
      <c r="O2151" s="1" t="s">
        <v>34</v>
      </c>
      <c r="P2151" s="1" t="s">
        <v>35</v>
      </c>
    </row>
    <row r="2152" spans="1:16" hidden="1" x14ac:dyDescent="0.25">
      <c r="A2152" s="1">
        <v>2151</v>
      </c>
      <c r="B2152" s="1">
        <v>957</v>
      </c>
      <c r="C2152" s="1" t="s">
        <v>90</v>
      </c>
      <c r="D2152" s="1">
        <v>1</v>
      </c>
      <c r="E2152" s="1" t="str">
        <f t="shared" si="124"/>
        <v>13/01/2515</v>
      </c>
      <c r="F2152" s="1" t="s">
        <v>693</v>
      </c>
      <c r="G2152" s="13" t="str">
        <f t="shared" si="125"/>
        <v>13/01/2515</v>
      </c>
      <c r="H2152" s="3">
        <v>0.81402777777777768</v>
      </c>
      <c r="I2152" s="3" t="str">
        <f t="shared" si="126"/>
        <v>Evening</v>
      </c>
      <c r="J2152" s="6">
        <v>17.95</v>
      </c>
      <c r="K2152" s="6">
        <v>17.95</v>
      </c>
      <c r="M2152" s="1" t="s">
        <v>21</v>
      </c>
      <c r="N2152" s="1" t="s">
        <v>22</v>
      </c>
      <c r="O2152" s="1" t="s">
        <v>91</v>
      </c>
      <c r="P2152" s="1" t="s">
        <v>92</v>
      </c>
    </row>
    <row r="2153" spans="1:16" hidden="1" x14ac:dyDescent="0.25">
      <c r="A2153" s="1">
        <v>2152</v>
      </c>
      <c r="B2153" s="1">
        <v>957</v>
      </c>
      <c r="C2153" s="1" t="s">
        <v>127</v>
      </c>
      <c r="D2153" s="1">
        <v>1</v>
      </c>
      <c r="E2153" s="1" t="str">
        <f t="shared" si="124"/>
        <v>13/01/2516</v>
      </c>
      <c r="F2153" s="1" t="s">
        <v>694</v>
      </c>
      <c r="G2153" s="13" t="str">
        <f t="shared" si="125"/>
        <v>13/01/2516</v>
      </c>
      <c r="H2153" s="3">
        <v>0.81402777777777768</v>
      </c>
      <c r="I2153" s="3" t="str">
        <f t="shared" si="126"/>
        <v>Evening</v>
      </c>
      <c r="J2153" s="6">
        <v>20.25</v>
      </c>
      <c r="K2153" s="6">
        <v>20.25</v>
      </c>
      <c r="M2153" s="1" t="s">
        <v>21</v>
      </c>
      <c r="N2153" s="1" t="s">
        <v>22</v>
      </c>
      <c r="O2153" s="1" t="s">
        <v>52</v>
      </c>
      <c r="P2153" s="1" t="s">
        <v>53</v>
      </c>
    </row>
    <row r="2154" spans="1:16" hidden="1" x14ac:dyDescent="0.25">
      <c r="A2154" s="1">
        <v>2153</v>
      </c>
      <c r="B2154" s="1">
        <v>957</v>
      </c>
      <c r="C2154" s="1" t="s">
        <v>100</v>
      </c>
      <c r="D2154" s="1">
        <v>1</v>
      </c>
      <c r="E2154" s="1" t="str">
        <f t="shared" si="124"/>
        <v>13/01/2517</v>
      </c>
      <c r="F2154" s="1" t="s">
        <v>695</v>
      </c>
      <c r="G2154" s="13" t="str">
        <f t="shared" si="125"/>
        <v>13/01/2517</v>
      </c>
      <c r="H2154" s="3">
        <v>0.81402777777777768</v>
      </c>
      <c r="I2154" s="3" t="str">
        <f t="shared" si="126"/>
        <v>Evening</v>
      </c>
      <c r="J2154" s="6">
        <v>12.75</v>
      </c>
      <c r="K2154" s="6">
        <v>12.75</v>
      </c>
      <c r="M2154" s="1" t="s">
        <v>41</v>
      </c>
      <c r="N2154" s="1" t="s">
        <v>22</v>
      </c>
      <c r="O2154" s="1" t="s">
        <v>101</v>
      </c>
      <c r="P2154" s="1" t="s">
        <v>102</v>
      </c>
    </row>
    <row r="2155" spans="1:16" hidden="1" x14ac:dyDescent="0.25">
      <c r="A2155" s="1">
        <v>2154</v>
      </c>
      <c r="B2155" s="1">
        <v>957</v>
      </c>
      <c r="C2155" s="1" t="s">
        <v>62</v>
      </c>
      <c r="D2155" s="1">
        <v>1</v>
      </c>
      <c r="E2155" s="1" t="str">
        <f t="shared" si="124"/>
        <v>13/01/2518</v>
      </c>
      <c r="F2155" s="1" t="s">
        <v>696</v>
      </c>
      <c r="G2155" s="13" t="str">
        <f t="shared" si="125"/>
        <v>13/01/2518</v>
      </c>
      <c r="H2155" s="3">
        <v>0.81402777777777768</v>
      </c>
      <c r="I2155" s="3" t="str">
        <f t="shared" si="126"/>
        <v>Evening</v>
      </c>
      <c r="J2155" s="6">
        <v>20.75</v>
      </c>
      <c r="K2155" s="6">
        <v>20.75</v>
      </c>
      <c r="M2155" s="1" t="s">
        <v>21</v>
      </c>
      <c r="N2155" s="1" t="s">
        <v>22</v>
      </c>
      <c r="O2155" s="1" t="s">
        <v>63</v>
      </c>
      <c r="P2155" s="1" t="s">
        <v>64</v>
      </c>
    </row>
    <row r="2156" spans="1:16" hidden="1" x14ac:dyDescent="0.25">
      <c r="A2156" s="1">
        <v>2155</v>
      </c>
      <c r="B2156" s="1">
        <v>958</v>
      </c>
      <c r="C2156" s="1" t="s">
        <v>77</v>
      </c>
      <c r="D2156" s="1">
        <v>1</v>
      </c>
      <c r="E2156" s="1" t="str">
        <f t="shared" si="124"/>
        <v>13/01/2519</v>
      </c>
      <c r="F2156" s="1" t="s">
        <v>697</v>
      </c>
      <c r="G2156" s="13" t="str">
        <f t="shared" si="125"/>
        <v>13/01/2519</v>
      </c>
      <c r="H2156" s="3">
        <v>0.81496527777777772</v>
      </c>
      <c r="I2156" s="3" t="str">
        <f t="shared" si="126"/>
        <v>Evening</v>
      </c>
      <c r="J2156" s="6">
        <v>15.25</v>
      </c>
      <c r="K2156" s="6">
        <v>15.25</v>
      </c>
      <c r="M2156" s="1" t="s">
        <v>21</v>
      </c>
      <c r="N2156" s="1" t="s">
        <v>14</v>
      </c>
      <c r="O2156" s="1" t="s">
        <v>78</v>
      </c>
      <c r="P2156" s="1" t="s">
        <v>79</v>
      </c>
    </row>
    <row r="2157" spans="1:16" hidden="1" x14ac:dyDescent="0.25">
      <c r="A2157" s="1">
        <v>2156</v>
      </c>
      <c r="B2157" s="1">
        <v>959</v>
      </c>
      <c r="C2157" s="1" t="s">
        <v>80</v>
      </c>
      <c r="D2157" s="1">
        <v>1</v>
      </c>
      <c r="E2157" s="1" t="str">
        <f t="shared" si="124"/>
        <v>13/01/2520</v>
      </c>
      <c r="F2157" s="1" t="s">
        <v>698</v>
      </c>
      <c r="G2157" s="13" t="str">
        <f t="shared" si="125"/>
        <v>13/01/2520</v>
      </c>
      <c r="H2157" s="3">
        <v>0.81527777777777777</v>
      </c>
      <c r="I2157" s="3" t="str">
        <f t="shared" si="126"/>
        <v>Evening</v>
      </c>
      <c r="J2157" s="6">
        <v>12.75</v>
      </c>
      <c r="K2157" s="6">
        <v>12.75</v>
      </c>
      <c r="M2157" s="1" t="s">
        <v>41</v>
      </c>
      <c r="N2157" s="1" t="s">
        <v>33</v>
      </c>
      <c r="O2157" s="1" t="s">
        <v>74</v>
      </c>
      <c r="P2157" s="1" t="s">
        <v>75</v>
      </c>
    </row>
    <row r="2158" spans="1:16" hidden="1" x14ac:dyDescent="0.25">
      <c r="A2158" s="1">
        <v>2157</v>
      </c>
      <c r="B2158" s="1">
        <v>959</v>
      </c>
      <c r="C2158" s="1" t="s">
        <v>164</v>
      </c>
      <c r="D2158" s="1">
        <v>1</v>
      </c>
      <c r="E2158" s="1" t="str">
        <f t="shared" si="124"/>
        <v>13/01/2521</v>
      </c>
      <c r="F2158" s="1" t="s">
        <v>699</v>
      </c>
      <c r="G2158" s="13" t="str">
        <f t="shared" si="125"/>
        <v>13/01/2521</v>
      </c>
      <c r="H2158" s="3">
        <v>0.81527777777777777</v>
      </c>
      <c r="I2158" s="3" t="str">
        <f t="shared" si="126"/>
        <v>Evening</v>
      </c>
      <c r="J2158" s="6">
        <v>16.5</v>
      </c>
      <c r="K2158" s="6">
        <v>16.5</v>
      </c>
      <c r="M2158" s="1" t="s">
        <v>13</v>
      </c>
      <c r="N2158" s="1" t="s">
        <v>22</v>
      </c>
      <c r="O2158" s="1" t="s">
        <v>63</v>
      </c>
      <c r="P2158" s="1" t="s">
        <v>64</v>
      </c>
    </row>
    <row r="2159" spans="1:16" hidden="1" x14ac:dyDescent="0.25">
      <c r="A2159" s="1">
        <v>2158</v>
      </c>
      <c r="B2159" s="1">
        <v>960</v>
      </c>
      <c r="C2159" s="1" t="s">
        <v>59</v>
      </c>
      <c r="D2159" s="1">
        <v>2</v>
      </c>
      <c r="E2159" s="1" t="str">
        <f t="shared" si="124"/>
        <v>13/01/2522</v>
      </c>
      <c r="F2159" s="1" t="s">
        <v>700</v>
      </c>
      <c r="G2159" s="13" t="str">
        <f t="shared" si="125"/>
        <v>13/01/2522</v>
      </c>
      <c r="H2159" s="3">
        <v>0.81597222222222221</v>
      </c>
      <c r="I2159" s="3" t="str">
        <f t="shared" si="126"/>
        <v>Evening</v>
      </c>
      <c r="J2159" s="6">
        <v>20.75</v>
      </c>
      <c r="K2159" s="6">
        <v>41.5</v>
      </c>
      <c r="M2159" s="1" t="s">
        <v>21</v>
      </c>
      <c r="N2159" s="1" t="s">
        <v>26</v>
      </c>
      <c r="O2159" s="1" t="s">
        <v>60</v>
      </c>
      <c r="P2159" s="1" t="s">
        <v>61</v>
      </c>
    </row>
    <row r="2160" spans="1:16" hidden="1" x14ac:dyDescent="0.25">
      <c r="A2160" s="1">
        <v>2159</v>
      </c>
      <c r="B2160" s="1">
        <v>961</v>
      </c>
      <c r="C2160" s="1" t="s">
        <v>40</v>
      </c>
      <c r="D2160" s="1">
        <v>1</v>
      </c>
      <c r="E2160" s="1" t="str">
        <f t="shared" si="124"/>
        <v>13/01/2523</v>
      </c>
      <c r="F2160" s="1" t="s">
        <v>701</v>
      </c>
      <c r="G2160" s="13" t="str">
        <f t="shared" si="125"/>
        <v>13/01/2523</v>
      </c>
      <c r="H2160" s="3">
        <v>0.82106481481481486</v>
      </c>
      <c r="I2160" s="3" t="str">
        <f t="shared" si="126"/>
        <v>Evening</v>
      </c>
      <c r="J2160" s="6">
        <v>12.75</v>
      </c>
      <c r="K2160" s="6">
        <v>12.75</v>
      </c>
      <c r="M2160" s="1" t="s">
        <v>41</v>
      </c>
      <c r="N2160" s="1" t="s">
        <v>33</v>
      </c>
      <c r="O2160" s="1" t="s">
        <v>42</v>
      </c>
      <c r="P2160" s="1" t="s">
        <v>43</v>
      </c>
    </row>
    <row r="2161" spans="1:16" hidden="1" x14ac:dyDescent="0.25">
      <c r="A2161" s="1">
        <v>2160</v>
      </c>
      <c r="B2161" s="1">
        <v>961</v>
      </c>
      <c r="C2161" s="1" t="s">
        <v>54</v>
      </c>
      <c r="D2161" s="1">
        <v>1</v>
      </c>
      <c r="E2161" s="1" t="str">
        <f t="shared" si="124"/>
        <v>13/01/2524</v>
      </c>
      <c r="F2161" s="1" t="s">
        <v>702</v>
      </c>
      <c r="G2161" s="13" t="str">
        <f t="shared" si="125"/>
        <v>13/01/2524</v>
      </c>
      <c r="H2161" s="3">
        <v>0.82106481481481486</v>
      </c>
      <c r="I2161" s="3" t="str">
        <f t="shared" si="126"/>
        <v>Evening</v>
      </c>
      <c r="J2161" s="6">
        <v>20.5</v>
      </c>
      <c r="K2161" s="6">
        <v>20.5</v>
      </c>
      <c r="M2161" s="1" t="s">
        <v>21</v>
      </c>
      <c r="N2161" s="1" t="s">
        <v>14</v>
      </c>
      <c r="O2161" s="1" t="s">
        <v>55</v>
      </c>
      <c r="P2161" s="1" t="s">
        <v>56</v>
      </c>
    </row>
    <row r="2162" spans="1:16" hidden="1" x14ac:dyDescent="0.25">
      <c r="A2162" s="1">
        <v>2161</v>
      </c>
      <c r="B2162" s="1">
        <v>962</v>
      </c>
      <c r="C2162" s="1" t="s">
        <v>84</v>
      </c>
      <c r="D2162" s="1">
        <v>1</v>
      </c>
      <c r="E2162" s="1" t="str">
        <f t="shared" si="124"/>
        <v>13/01/2525</v>
      </c>
      <c r="F2162" s="1" t="s">
        <v>703</v>
      </c>
      <c r="G2162" s="13" t="str">
        <f t="shared" si="125"/>
        <v>13/01/2525</v>
      </c>
      <c r="H2162" s="3">
        <v>0.83005787037037038</v>
      </c>
      <c r="I2162" s="3" t="str">
        <f t="shared" si="126"/>
        <v>Evening</v>
      </c>
      <c r="J2162" s="6">
        <v>12</v>
      </c>
      <c r="K2162" s="6">
        <v>12</v>
      </c>
      <c r="M2162" s="1" t="s">
        <v>41</v>
      </c>
      <c r="N2162" s="1" t="s">
        <v>14</v>
      </c>
      <c r="O2162" s="1" t="s">
        <v>85</v>
      </c>
      <c r="P2162" s="1" t="s">
        <v>86</v>
      </c>
    </row>
    <row r="2163" spans="1:16" hidden="1" x14ac:dyDescent="0.25">
      <c r="A2163" s="1">
        <v>2162</v>
      </c>
      <c r="B2163" s="1">
        <v>962</v>
      </c>
      <c r="C2163" s="1" t="s">
        <v>129</v>
      </c>
      <c r="D2163" s="1">
        <v>1</v>
      </c>
      <c r="E2163" s="1" t="str">
        <f t="shared" si="124"/>
        <v>13/01/2526</v>
      </c>
      <c r="F2163" s="1" t="s">
        <v>704</v>
      </c>
      <c r="G2163" s="13" t="str">
        <f t="shared" si="125"/>
        <v>13/01/2526</v>
      </c>
      <c r="H2163" s="3">
        <v>0.83005787037037038</v>
      </c>
      <c r="I2163" s="3" t="str">
        <f t="shared" si="126"/>
        <v>Evening</v>
      </c>
      <c r="J2163" s="6">
        <v>17.5</v>
      </c>
      <c r="K2163" s="6">
        <v>17.5</v>
      </c>
      <c r="M2163" s="1" t="s">
        <v>21</v>
      </c>
      <c r="N2163" s="1" t="s">
        <v>14</v>
      </c>
      <c r="O2163" s="1" t="s">
        <v>130</v>
      </c>
      <c r="P2163" s="1" t="s">
        <v>131</v>
      </c>
    </row>
    <row r="2164" spans="1:16" hidden="1" x14ac:dyDescent="0.25">
      <c r="A2164" s="1">
        <v>2163</v>
      </c>
      <c r="B2164" s="1">
        <v>963</v>
      </c>
      <c r="C2164" s="1" t="s">
        <v>76</v>
      </c>
      <c r="D2164" s="1">
        <v>2</v>
      </c>
      <c r="E2164" s="1" t="str">
        <f t="shared" si="124"/>
        <v>13/01/2527</v>
      </c>
      <c r="F2164" s="1" t="s">
        <v>705</v>
      </c>
      <c r="G2164" s="13" t="str">
        <f t="shared" si="125"/>
        <v>13/01/2527</v>
      </c>
      <c r="H2164" s="3">
        <v>0.83797453703703706</v>
      </c>
      <c r="I2164" s="3" t="str">
        <f t="shared" si="126"/>
        <v>Evening</v>
      </c>
      <c r="J2164" s="6">
        <v>16.75</v>
      </c>
      <c r="K2164" s="6">
        <v>33.5</v>
      </c>
      <c r="M2164" s="1" t="s">
        <v>13</v>
      </c>
      <c r="N2164" s="1" t="s">
        <v>33</v>
      </c>
      <c r="O2164" s="1" t="s">
        <v>74</v>
      </c>
      <c r="P2164" s="1" t="s">
        <v>75</v>
      </c>
    </row>
    <row r="2165" spans="1:16" hidden="1" x14ac:dyDescent="0.25">
      <c r="A2165" s="1">
        <v>2164</v>
      </c>
      <c r="B2165" s="1">
        <v>963</v>
      </c>
      <c r="C2165" s="1" t="s">
        <v>81</v>
      </c>
      <c r="D2165" s="1">
        <v>1</v>
      </c>
      <c r="E2165" s="1" t="str">
        <f t="shared" si="124"/>
        <v>13/01/2528</v>
      </c>
      <c r="F2165" s="1" t="s">
        <v>706</v>
      </c>
      <c r="G2165" s="13" t="str">
        <f t="shared" si="125"/>
        <v>13/01/2528</v>
      </c>
      <c r="H2165" s="3">
        <v>0.83797453703703706</v>
      </c>
      <c r="I2165" s="3" t="str">
        <f t="shared" si="126"/>
        <v>Evening</v>
      </c>
      <c r="J2165" s="6">
        <v>20.75</v>
      </c>
      <c r="K2165" s="6">
        <v>20.75</v>
      </c>
      <c r="M2165" s="1" t="s">
        <v>21</v>
      </c>
      <c r="N2165" s="1" t="s">
        <v>33</v>
      </c>
      <c r="O2165" s="1" t="s">
        <v>82</v>
      </c>
      <c r="P2165" s="1" t="s">
        <v>83</v>
      </c>
    </row>
    <row r="2166" spans="1:16" hidden="1" x14ac:dyDescent="0.25">
      <c r="A2166" s="1">
        <v>2165</v>
      </c>
      <c r="B2166" s="1">
        <v>963</v>
      </c>
      <c r="C2166" s="1" t="s">
        <v>121</v>
      </c>
      <c r="D2166" s="1">
        <v>1</v>
      </c>
      <c r="E2166" s="1" t="str">
        <f t="shared" si="124"/>
        <v>13/01/2529</v>
      </c>
      <c r="F2166" s="1" t="s">
        <v>707</v>
      </c>
      <c r="G2166" s="13" t="str">
        <f t="shared" si="125"/>
        <v>13/01/2529</v>
      </c>
      <c r="H2166" s="3">
        <v>0.83797453703703706</v>
      </c>
      <c r="I2166" s="3" t="str">
        <f t="shared" si="126"/>
        <v>Evening</v>
      </c>
      <c r="J2166" s="6">
        <v>16.25</v>
      </c>
      <c r="K2166" s="6">
        <v>16.25</v>
      </c>
      <c r="M2166" s="1" t="s">
        <v>13</v>
      </c>
      <c r="N2166" s="1" t="s">
        <v>26</v>
      </c>
      <c r="O2166" s="1" t="s">
        <v>114</v>
      </c>
      <c r="P2166" s="1" t="s">
        <v>115</v>
      </c>
    </row>
    <row r="2167" spans="1:16" hidden="1" x14ac:dyDescent="0.25">
      <c r="A2167" s="1">
        <v>2166</v>
      </c>
      <c r="B2167" s="1">
        <v>964</v>
      </c>
      <c r="C2167" s="1" t="s">
        <v>84</v>
      </c>
      <c r="D2167" s="1">
        <v>1</v>
      </c>
      <c r="E2167" s="1" t="str">
        <f t="shared" si="124"/>
        <v>13/01/2530</v>
      </c>
      <c r="F2167" s="1" t="s">
        <v>708</v>
      </c>
      <c r="G2167" s="13" t="str">
        <f t="shared" si="125"/>
        <v>13/01/2530</v>
      </c>
      <c r="H2167" s="3">
        <v>0.85042824074074075</v>
      </c>
      <c r="I2167" s="3" t="str">
        <f t="shared" si="126"/>
        <v>Evening</v>
      </c>
      <c r="J2167" s="6">
        <v>12</v>
      </c>
      <c r="K2167" s="6">
        <v>12</v>
      </c>
      <c r="M2167" s="1" t="s">
        <v>41</v>
      </c>
      <c r="N2167" s="1" t="s">
        <v>14</v>
      </c>
      <c r="O2167" s="1" t="s">
        <v>85</v>
      </c>
      <c r="P2167" s="1" t="s">
        <v>86</v>
      </c>
    </row>
    <row r="2168" spans="1:16" hidden="1" x14ac:dyDescent="0.25">
      <c r="A2168" s="1">
        <v>2167</v>
      </c>
      <c r="B2168" s="1">
        <v>964</v>
      </c>
      <c r="C2168" s="1" t="s">
        <v>99</v>
      </c>
      <c r="D2168" s="1">
        <v>1</v>
      </c>
      <c r="E2168" s="1" t="str">
        <f t="shared" si="124"/>
        <v>13/01/2531</v>
      </c>
      <c r="F2168" s="1" t="s">
        <v>709</v>
      </c>
      <c r="G2168" s="13" t="str">
        <f t="shared" si="125"/>
        <v>13/01/2531</v>
      </c>
      <c r="H2168" s="3">
        <v>0.85042824074074075</v>
      </c>
      <c r="I2168" s="3" t="str">
        <f t="shared" si="126"/>
        <v>Evening</v>
      </c>
      <c r="J2168" s="6">
        <v>14.75</v>
      </c>
      <c r="K2168" s="6">
        <v>14.75</v>
      </c>
      <c r="M2168" s="1" t="s">
        <v>13</v>
      </c>
      <c r="N2168" s="1" t="s">
        <v>22</v>
      </c>
      <c r="O2168" s="1" t="s">
        <v>91</v>
      </c>
      <c r="P2168" s="1" t="s">
        <v>92</v>
      </c>
    </row>
    <row r="2169" spans="1:16" hidden="1" x14ac:dyDescent="0.25">
      <c r="A2169" s="1">
        <v>2168</v>
      </c>
      <c r="B2169" s="1">
        <v>965</v>
      </c>
      <c r="C2169" s="1" t="s">
        <v>51</v>
      </c>
      <c r="D2169" s="1">
        <v>1</v>
      </c>
      <c r="E2169" s="1" t="str">
        <f t="shared" si="124"/>
        <v>13/01/2532</v>
      </c>
      <c r="F2169" s="1" t="s">
        <v>710</v>
      </c>
      <c r="G2169" s="13" t="str">
        <f t="shared" si="125"/>
        <v>13/01/2532</v>
      </c>
      <c r="H2169" s="3">
        <v>0.86182870370370368</v>
      </c>
      <c r="I2169" s="3" t="str">
        <f t="shared" si="126"/>
        <v>Evening</v>
      </c>
      <c r="J2169" s="6">
        <v>12</v>
      </c>
      <c r="K2169" s="6">
        <v>12</v>
      </c>
      <c r="M2169" s="1" t="s">
        <v>41</v>
      </c>
      <c r="N2169" s="1" t="s">
        <v>22</v>
      </c>
      <c r="O2169" s="1" t="s">
        <v>52</v>
      </c>
      <c r="P2169" s="1" t="s">
        <v>53</v>
      </c>
    </row>
    <row r="2170" spans="1:16" hidden="1" x14ac:dyDescent="0.25">
      <c r="A2170" s="1">
        <v>2169</v>
      </c>
      <c r="B2170" s="1">
        <v>965</v>
      </c>
      <c r="C2170" s="1" t="s">
        <v>59</v>
      </c>
      <c r="D2170" s="1">
        <v>1</v>
      </c>
      <c r="E2170" s="1" t="str">
        <f t="shared" si="124"/>
        <v>13/01/2533</v>
      </c>
      <c r="F2170" s="1" t="s">
        <v>711</v>
      </c>
      <c r="G2170" s="13" t="str">
        <f t="shared" si="125"/>
        <v>13/01/2533</v>
      </c>
      <c r="H2170" s="3">
        <v>0.86182870370370368</v>
      </c>
      <c r="I2170" s="3" t="str">
        <f t="shared" si="126"/>
        <v>Evening</v>
      </c>
      <c r="J2170" s="6">
        <v>20.75</v>
      </c>
      <c r="K2170" s="6">
        <v>20.75</v>
      </c>
      <c r="M2170" s="1" t="s">
        <v>21</v>
      </c>
      <c r="N2170" s="1" t="s">
        <v>26</v>
      </c>
      <c r="O2170" s="1" t="s">
        <v>60</v>
      </c>
      <c r="P2170" s="1" t="s">
        <v>61</v>
      </c>
    </row>
    <row r="2171" spans="1:16" hidden="1" x14ac:dyDescent="0.25">
      <c r="A2171" s="1">
        <v>2170</v>
      </c>
      <c r="B2171" s="1">
        <v>965</v>
      </c>
      <c r="C2171" s="1" t="s">
        <v>162</v>
      </c>
      <c r="D2171" s="1">
        <v>1</v>
      </c>
      <c r="E2171" s="1" t="str">
        <f t="shared" si="124"/>
        <v>13/01/2534</v>
      </c>
      <c r="F2171" s="1" t="s">
        <v>712</v>
      </c>
      <c r="G2171" s="13" t="str">
        <f t="shared" si="125"/>
        <v>13/01/2534</v>
      </c>
      <c r="H2171" s="3">
        <v>0.86182870370370368</v>
      </c>
      <c r="I2171" s="3" t="str">
        <f t="shared" si="126"/>
        <v>Evening</v>
      </c>
      <c r="J2171" s="6">
        <v>16</v>
      </c>
      <c r="K2171" s="6">
        <v>16</v>
      </c>
      <c r="M2171" s="1" t="s">
        <v>13</v>
      </c>
      <c r="N2171" s="1" t="s">
        <v>22</v>
      </c>
      <c r="O2171" s="1" t="s">
        <v>110</v>
      </c>
      <c r="P2171" s="1" t="s">
        <v>111</v>
      </c>
    </row>
    <row r="2172" spans="1:16" hidden="1" x14ac:dyDescent="0.25">
      <c r="A2172" s="1">
        <v>2171</v>
      </c>
      <c r="B2172" s="1">
        <v>965</v>
      </c>
      <c r="C2172" s="1" t="s">
        <v>137</v>
      </c>
      <c r="D2172" s="1">
        <v>1</v>
      </c>
      <c r="E2172" s="1" t="str">
        <f t="shared" si="124"/>
        <v>13/01/2535</v>
      </c>
      <c r="F2172" s="1" t="s">
        <v>713</v>
      </c>
      <c r="G2172" s="13" t="str">
        <f t="shared" si="125"/>
        <v>13/01/2535</v>
      </c>
      <c r="H2172" s="3">
        <v>0.86182870370370368</v>
      </c>
      <c r="I2172" s="3" t="str">
        <f t="shared" si="126"/>
        <v>Evening</v>
      </c>
      <c r="J2172" s="6">
        <v>16.75</v>
      </c>
      <c r="K2172" s="6">
        <v>16.75</v>
      </c>
      <c r="M2172" s="1" t="s">
        <v>13</v>
      </c>
      <c r="N2172" s="1" t="s">
        <v>33</v>
      </c>
      <c r="O2172" s="1" t="s">
        <v>34</v>
      </c>
      <c r="P2172" s="1" t="s">
        <v>35</v>
      </c>
    </row>
    <row r="2173" spans="1:16" hidden="1" x14ac:dyDescent="0.25">
      <c r="A2173" s="1">
        <v>2172</v>
      </c>
      <c r="B2173" s="1">
        <v>966</v>
      </c>
      <c r="C2173" s="1" t="s">
        <v>149</v>
      </c>
      <c r="D2173" s="1">
        <v>1</v>
      </c>
      <c r="E2173" s="1" t="str">
        <f t="shared" si="124"/>
        <v>13/01/2536</v>
      </c>
      <c r="F2173" s="1" t="s">
        <v>714</v>
      </c>
      <c r="G2173" s="13" t="str">
        <f t="shared" si="125"/>
        <v>13/01/2536</v>
      </c>
      <c r="H2173" s="3">
        <v>0.87450231481481477</v>
      </c>
      <c r="I2173" s="3" t="str">
        <f t="shared" si="126"/>
        <v>Evening</v>
      </c>
      <c r="J2173" s="6">
        <v>12.25</v>
      </c>
      <c r="K2173" s="6">
        <v>12.25</v>
      </c>
      <c r="M2173" s="1" t="s">
        <v>41</v>
      </c>
      <c r="N2173" s="1" t="s">
        <v>26</v>
      </c>
      <c r="O2173" s="1" t="s">
        <v>114</v>
      </c>
      <c r="P2173" s="1" t="s">
        <v>115</v>
      </c>
    </row>
    <row r="2174" spans="1:16" hidden="1" x14ac:dyDescent="0.25">
      <c r="A2174" s="1">
        <v>2173</v>
      </c>
      <c r="B2174" s="1">
        <v>966</v>
      </c>
      <c r="C2174" s="1" t="s">
        <v>109</v>
      </c>
      <c r="D2174" s="1">
        <v>1</v>
      </c>
      <c r="E2174" s="1" t="str">
        <f t="shared" si="124"/>
        <v>13/01/2537</v>
      </c>
      <c r="F2174" s="1" t="s">
        <v>715</v>
      </c>
      <c r="G2174" s="13" t="str">
        <f t="shared" si="125"/>
        <v>13/01/2537</v>
      </c>
      <c r="H2174" s="3">
        <v>0.87450231481481477</v>
      </c>
      <c r="I2174" s="3" t="str">
        <f t="shared" si="126"/>
        <v>Evening</v>
      </c>
      <c r="J2174" s="6">
        <v>20.25</v>
      </c>
      <c r="K2174" s="6">
        <v>20.25</v>
      </c>
      <c r="M2174" s="1" t="s">
        <v>21</v>
      </c>
      <c r="N2174" s="1" t="s">
        <v>22</v>
      </c>
      <c r="O2174" s="1" t="s">
        <v>110</v>
      </c>
      <c r="P2174" s="1" t="s">
        <v>111</v>
      </c>
    </row>
    <row r="2175" spans="1:16" hidden="1" x14ac:dyDescent="0.25">
      <c r="A2175" s="1">
        <v>2174</v>
      </c>
      <c r="B2175" s="1">
        <v>967</v>
      </c>
      <c r="C2175" s="1" t="s">
        <v>103</v>
      </c>
      <c r="D2175" s="1">
        <v>1</v>
      </c>
      <c r="E2175" s="1" t="str">
        <f t="shared" si="124"/>
        <v>13/01/2538</v>
      </c>
      <c r="F2175" s="1" t="s">
        <v>716</v>
      </c>
      <c r="G2175" s="13" t="str">
        <f t="shared" si="125"/>
        <v>13/01/2538</v>
      </c>
      <c r="H2175" s="3">
        <v>0.87746527777777772</v>
      </c>
      <c r="I2175" s="3" t="str">
        <f t="shared" si="126"/>
        <v>Evening</v>
      </c>
      <c r="J2175" s="6">
        <v>16</v>
      </c>
      <c r="K2175" s="6">
        <v>16</v>
      </c>
      <c r="M2175" s="1" t="s">
        <v>13</v>
      </c>
      <c r="N2175" s="1" t="s">
        <v>22</v>
      </c>
      <c r="O2175" s="1" t="s">
        <v>104</v>
      </c>
      <c r="P2175" s="1" t="s">
        <v>105</v>
      </c>
    </row>
    <row r="2176" spans="1:16" hidden="1" x14ac:dyDescent="0.25">
      <c r="A2176" s="1">
        <v>2175</v>
      </c>
      <c r="B2176" s="1">
        <v>968</v>
      </c>
      <c r="C2176" s="1" t="s">
        <v>132</v>
      </c>
      <c r="D2176" s="1">
        <v>1</v>
      </c>
      <c r="E2176" s="1" t="str">
        <f t="shared" si="124"/>
        <v>13/01/2539</v>
      </c>
      <c r="F2176" s="1" t="s">
        <v>717</v>
      </c>
      <c r="G2176" s="13" t="str">
        <f t="shared" si="125"/>
        <v>13/01/2539</v>
      </c>
      <c r="H2176" s="3">
        <v>0.89098379629629632</v>
      </c>
      <c r="I2176" s="3" t="str">
        <f t="shared" si="126"/>
        <v>Evening</v>
      </c>
      <c r="J2176" s="6">
        <v>10.5</v>
      </c>
      <c r="K2176" s="6">
        <v>10.5</v>
      </c>
      <c r="M2176" s="1" t="s">
        <v>41</v>
      </c>
      <c r="N2176" s="1" t="s">
        <v>14</v>
      </c>
      <c r="O2176" s="1" t="s">
        <v>15</v>
      </c>
      <c r="P2176" s="1" t="s">
        <v>16</v>
      </c>
    </row>
    <row r="2177" spans="1:16" hidden="1" x14ac:dyDescent="0.25">
      <c r="A2177" s="1">
        <v>2176</v>
      </c>
      <c r="B2177" s="1">
        <v>968</v>
      </c>
      <c r="C2177" s="1" t="s">
        <v>160</v>
      </c>
      <c r="D2177" s="1">
        <v>1</v>
      </c>
      <c r="E2177" s="1" t="str">
        <f t="shared" si="124"/>
        <v>13/01/2540</v>
      </c>
      <c r="F2177" s="1" t="s">
        <v>718</v>
      </c>
      <c r="G2177" s="13" t="str">
        <f t="shared" si="125"/>
        <v>13/01/2540</v>
      </c>
      <c r="H2177" s="3">
        <v>0.89098379629629632</v>
      </c>
      <c r="I2177" s="3" t="str">
        <f t="shared" si="126"/>
        <v>Evening</v>
      </c>
      <c r="J2177" s="6">
        <v>12</v>
      </c>
      <c r="K2177" s="6">
        <v>12</v>
      </c>
      <c r="M2177" s="1" t="s">
        <v>41</v>
      </c>
      <c r="N2177" s="1" t="s">
        <v>14</v>
      </c>
      <c r="O2177" s="1" t="s">
        <v>55</v>
      </c>
      <c r="P2177" s="1" t="s">
        <v>56</v>
      </c>
    </row>
    <row r="2178" spans="1:16" hidden="1" x14ac:dyDescent="0.25">
      <c r="A2178" s="1">
        <v>2177</v>
      </c>
      <c r="B2178" s="1">
        <v>969</v>
      </c>
      <c r="C2178" s="1" t="s">
        <v>29</v>
      </c>
      <c r="D2178" s="1">
        <v>1</v>
      </c>
      <c r="E2178" s="1" t="str">
        <f t="shared" si="124"/>
        <v>13/01/2541</v>
      </c>
      <c r="F2178" s="1" t="s">
        <v>719</v>
      </c>
      <c r="G2178" s="13" t="str">
        <f t="shared" si="125"/>
        <v>13/01/2541</v>
      </c>
      <c r="H2178" s="3">
        <v>0.90021990740740743</v>
      </c>
      <c r="I2178" s="3" t="str">
        <f t="shared" si="126"/>
        <v>Evening</v>
      </c>
      <c r="J2178" s="6">
        <v>16</v>
      </c>
      <c r="K2178" s="6">
        <v>16</v>
      </c>
      <c r="M2178" s="1" t="s">
        <v>13</v>
      </c>
      <c r="N2178" s="1" t="s">
        <v>22</v>
      </c>
      <c r="O2178" s="1" t="s">
        <v>30</v>
      </c>
      <c r="P2178" s="1" t="s">
        <v>31</v>
      </c>
    </row>
    <row r="2179" spans="1:16" hidden="1" x14ac:dyDescent="0.25">
      <c r="A2179" s="1">
        <v>2178</v>
      </c>
      <c r="B2179" s="1">
        <v>970</v>
      </c>
      <c r="C2179" s="1" t="s">
        <v>17</v>
      </c>
      <c r="D2179" s="1">
        <v>1</v>
      </c>
      <c r="E2179" s="1" t="str">
        <f t="shared" ref="E2179:E2242" si="127">TEXT(F2179, "mmmm")</f>
        <v>13/01/2542</v>
      </c>
      <c r="F2179" s="1" t="s">
        <v>720</v>
      </c>
      <c r="G2179" s="13" t="str">
        <f t="shared" ref="G2179:G2242" si="128">TEXT(F2179, "dddd")</f>
        <v>13/01/2542</v>
      </c>
      <c r="H2179" s="3">
        <v>0.90596064814814825</v>
      </c>
      <c r="I2179" s="3" t="str">
        <f t="shared" ref="I2179:I2242" si="129">IF(H2179&lt;TIME(12,0,0),"Morning",IF(H2179&lt;TIME(16,0,0),"Afternoon","Evening"))</f>
        <v>Evening</v>
      </c>
      <c r="J2179" s="6">
        <v>16</v>
      </c>
      <c r="K2179" s="6">
        <v>16</v>
      </c>
      <c r="M2179" s="1" t="s">
        <v>13</v>
      </c>
      <c r="N2179" s="1" t="s">
        <v>14</v>
      </c>
      <c r="O2179" s="1" t="s">
        <v>18</v>
      </c>
      <c r="P2179" s="1" t="s">
        <v>19</v>
      </c>
    </row>
    <row r="2180" spans="1:16" hidden="1" x14ac:dyDescent="0.25">
      <c r="A2180" s="1">
        <v>2179</v>
      </c>
      <c r="B2180" s="1">
        <v>970</v>
      </c>
      <c r="C2180" s="1" t="s">
        <v>59</v>
      </c>
      <c r="D2180" s="1">
        <v>1</v>
      </c>
      <c r="E2180" s="1" t="str">
        <f t="shared" si="127"/>
        <v>13/01/2543</v>
      </c>
      <c r="F2180" s="1" t="s">
        <v>721</v>
      </c>
      <c r="G2180" s="13" t="str">
        <f t="shared" si="128"/>
        <v>13/01/2543</v>
      </c>
      <c r="H2180" s="3">
        <v>0.90596064814814825</v>
      </c>
      <c r="I2180" s="3" t="str">
        <f t="shared" si="129"/>
        <v>Evening</v>
      </c>
      <c r="J2180" s="6">
        <v>20.75</v>
      </c>
      <c r="K2180" s="6">
        <v>20.75</v>
      </c>
      <c r="M2180" s="1" t="s">
        <v>21</v>
      </c>
      <c r="N2180" s="1" t="s">
        <v>26</v>
      </c>
      <c r="O2180" s="1" t="s">
        <v>60</v>
      </c>
      <c r="P2180" s="1" t="s">
        <v>61</v>
      </c>
    </row>
    <row r="2181" spans="1:16" hidden="1" x14ac:dyDescent="0.25">
      <c r="A2181" s="1">
        <v>2180</v>
      </c>
      <c r="B2181" s="1">
        <v>971</v>
      </c>
      <c r="C2181" s="1" t="s">
        <v>134</v>
      </c>
      <c r="D2181" s="1">
        <v>1</v>
      </c>
      <c r="E2181" s="1" t="str">
        <f t="shared" si="127"/>
        <v>13/01/2544</v>
      </c>
      <c r="F2181" s="1" t="s">
        <v>722</v>
      </c>
      <c r="G2181" s="13" t="str">
        <f t="shared" si="128"/>
        <v>13/01/2544</v>
      </c>
      <c r="H2181" s="3">
        <v>0.90717592592592589</v>
      </c>
      <c r="I2181" s="3" t="str">
        <f t="shared" si="129"/>
        <v>Evening</v>
      </c>
      <c r="J2181" s="6">
        <v>16.75</v>
      </c>
      <c r="K2181" s="6">
        <v>16.75</v>
      </c>
      <c r="M2181" s="1" t="s">
        <v>13</v>
      </c>
      <c r="N2181" s="1" t="s">
        <v>33</v>
      </c>
      <c r="O2181" s="1" t="s">
        <v>124</v>
      </c>
      <c r="P2181" s="1" t="s">
        <v>125</v>
      </c>
    </row>
    <row r="2182" spans="1:16" hidden="1" x14ac:dyDescent="0.25">
      <c r="A2182" s="1">
        <v>2181</v>
      </c>
      <c r="B2182" s="1">
        <v>971</v>
      </c>
      <c r="C2182" s="1" t="s">
        <v>17</v>
      </c>
      <c r="D2182" s="1">
        <v>1</v>
      </c>
      <c r="E2182" s="1" t="str">
        <f t="shared" si="127"/>
        <v>13/01/2545</v>
      </c>
      <c r="F2182" s="1" t="s">
        <v>723</v>
      </c>
      <c r="G2182" s="13" t="str">
        <f t="shared" si="128"/>
        <v>13/01/2545</v>
      </c>
      <c r="H2182" s="3">
        <v>0.90717592592592589</v>
      </c>
      <c r="I2182" s="3" t="str">
        <f t="shared" si="129"/>
        <v>Evening</v>
      </c>
      <c r="J2182" s="6">
        <v>16</v>
      </c>
      <c r="K2182" s="6">
        <v>16</v>
      </c>
      <c r="M2182" s="1" t="s">
        <v>13</v>
      </c>
      <c r="N2182" s="1" t="s">
        <v>14</v>
      </c>
      <c r="O2182" s="1" t="s">
        <v>18</v>
      </c>
      <c r="P2182" s="1" t="s">
        <v>19</v>
      </c>
    </row>
    <row r="2183" spans="1:16" hidden="1" x14ac:dyDescent="0.25">
      <c r="A2183" s="1">
        <v>2182</v>
      </c>
      <c r="B2183" s="1">
        <v>971</v>
      </c>
      <c r="C2183" s="1" t="s">
        <v>25</v>
      </c>
      <c r="D2183" s="1">
        <v>1</v>
      </c>
      <c r="E2183" s="1" t="str">
        <f t="shared" si="127"/>
        <v>13/01/2546</v>
      </c>
      <c r="F2183" s="1" t="s">
        <v>724</v>
      </c>
      <c r="G2183" s="13" t="str">
        <f t="shared" si="128"/>
        <v>13/01/2546</v>
      </c>
      <c r="H2183" s="3">
        <v>0.90717592592592589</v>
      </c>
      <c r="I2183" s="3" t="str">
        <f t="shared" si="129"/>
        <v>Evening</v>
      </c>
      <c r="J2183" s="6">
        <v>20.75</v>
      </c>
      <c r="K2183" s="6">
        <v>20.75</v>
      </c>
      <c r="M2183" s="1" t="s">
        <v>21</v>
      </c>
      <c r="N2183" s="1" t="s">
        <v>26</v>
      </c>
      <c r="O2183" s="1" t="s">
        <v>27</v>
      </c>
      <c r="P2183" s="1" t="s">
        <v>28</v>
      </c>
    </row>
    <row r="2184" spans="1:16" hidden="1" x14ac:dyDescent="0.25">
      <c r="A2184" s="1">
        <v>2183</v>
      </c>
      <c r="B2184" s="1">
        <v>971</v>
      </c>
      <c r="C2184" s="1" t="s">
        <v>113</v>
      </c>
      <c r="D2184" s="1">
        <v>1</v>
      </c>
      <c r="E2184" s="1" t="str">
        <f t="shared" si="127"/>
        <v>13/01/2547</v>
      </c>
      <c r="F2184" s="1" t="s">
        <v>725</v>
      </c>
      <c r="G2184" s="13" t="str">
        <f t="shared" si="128"/>
        <v>13/01/2547</v>
      </c>
      <c r="H2184" s="3">
        <v>0.90717592592592589</v>
      </c>
      <c r="I2184" s="3" t="str">
        <f t="shared" si="129"/>
        <v>Evening</v>
      </c>
      <c r="J2184" s="6">
        <v>20.25</v>
      </c>
      <c r="K2184" s="6">
        <v>20.25</v>
      </c>
      <c r="M2184" s="1" t="s">
        <v>21</v>
      </c>
      <c r="N2184" s="1" t="s">
        <v>26</v>
      </c>
      <c r="O2184" s="1" t="s">
        <v>114</v>
      </c>
      <c r="P2184" s="1" t="s">
        <v>115</v>
      </c>
    </row>
    <row r="2185" spans="1:16" hidden="1" x14ac:dyDescent="0.25">
      <c r="A2185" s="1">
        <v>2184</v>
      </c>
      <c r="B2185" s="1">
        <v>972</v>
      </c>
      <c r="C2185" s="1" t="s">
        <v>77</v>
      </c>
      <c r="D2185" s="1">
        <v>1</v>
      </c>
      <c r="E2185" s="1" t="str">
        <f t="shared" si="127"/>
        <v>13/01/2548</v>
      </c>
      <c r="F2185" s="1" t="s">
        <v>726</v>
      </c>
      <c r="G2185" s="13" t="str">
        <f t="shared" si="128"/>
        <v>13/01/2548</v>
      </c>
      <c r="H2185" s="3">
        <v>0.91885416666666664</v>
      </c>
      <c r="I2185" s="3" t="str">
        <f t="shared" si="129"/>
        <v>Evening</v>
      </c>
      <c r="J2185" s="6">
        <v>15.25</v>
      </c>
      <c r="K2185" s="6">
        <v>15.25</v>
      </c>
      <c r="M2185" s="1" t="s">
        <v>21</v>
      </c>
      <c r="N2185" s="1" t="s">
        <v>14</v>
      </c>
      <c r="O2185" s="1" t="s">
        <v>78</v>
      </c>
      <c r="P2185" s="1" t="s">
        <v>79</v>
      </c>
    </row>
    <row r="2186" spans="1:16" hidden="1" x14ac:dyDescent="0.25">
      <c r="A2186" s="1">
        <v>2185</v>
      </c>
      <c r="B2186" s="1">
        <v>972</v>
      </c>
      <c r="C2186" s="1" t="s">
        <v>126</v>
      </c>
      <c r="D2186" s="1">
        <v>1</v>
      </c>
      <c r="E2186" s="1" t="str">
        <f t="shared" si="127"/>
        <v>13/01/2549</v>
      </c>
      <c r="F2186" s="1" t="s">
        <v>727</v>
      </c>
      <c r="G2186" s="13" t="str">
        <f t="shared" si="128"/>
        <v>13/01/2549</v>
      </c>
      <c r="H2186" s="3">
        <v>0.91885416666666664</v>
      </c>
      <c r="I2186" s="3" t="str">
        <f t="shared" si="129"/>
        <v>Evening</v>
      </c>
      <c r="J2186" s="6">
        <v>9.75</v>
      </c>
      <c r="K2186" s="6">
        <v>9.75</v>
      </c>
      <c r="M2186" s="1" t="s">
        <v>41</v>
      </c>
      <c r="N2186" s="1" t="s">
        <v>14</v>
      </c>
      <c r="O2186" s="1" t="s">
        <v>78</v>
      </c>
      <c r="P2186" s="1" t="s">
        <v>79</v>
      </c>
    </row>
    <row r="2187" spans="1:16" hidden="1" x14ac:dyDescent="0.25">
      <c r="A2187" s="1">
        <v>2186</v>
      </c>
      <c r="B2187" s="1">
        <v>973</v>
      </c>
      <c r="C2187" s="1" t="s">
        <v>68</v>
      </c>
      <c r="D2187" s="1">
        <v>1</v>
      </c>
      <c r="E2187" s="1" t="str">
        <f t="shared" si="127"/>
        <v>13/01/2550</v>
      </c>
      <c r="F2187" s="1" t="s">
        <v>728</v>
      </c>
      <c r="G2187" s="13" t="str">
        <f t="shared" si="128"/>
        <v>13/01/2550</v>
      </c>
      <c r="H2187" s="3">
        <v>0.92092592592592604</v>
      </c>
      <c r="I2187" s="3" t="str">
        <f t="shared" si="129"/>
        <v>Evening</v>
      </c>
      <c r="J2187" s="6">
        <v>20.25</v>
      </c>
      <c r="K2187" s="6">
        <v>20.25</v>
      </c>
      <c r="M2187" s="1" t="s">
        <v>21</v>
      </c>
      <c r="N2187" s="1" t="s">
        <v>22</v>
      </c>
      <c r="O2187" s="1" t="s">
        <v>30</v>
      </c>
      <c r="P2187" s="1" t="s">
        <v>31</v>
      </c>
    </row>
    <row r="2188" spans="1:16" hidden="1" x14ac:dyDescent="0.25">
      <c r="A2188" s="1">
        <v>2187</v>
      </c>
      <c r="B2188" s="1">
        <v>974</v>
      </c>
      <c r="C2188" s="1" t="s">
        <v>50</v>
      </c>
      <c r="D2188" s="1">
        <v>1</v>
      </c>
      <c r="E2188" s="1" t="str">
        <f t="shared" si="127"/>
        <v>13/01/2551</v>
      </c>
      <c r="F2188" s="1" t="s">
        <v>729</v>
      </c>
      <c r="G2188" s="13" t="str">
        <f t="shared" si="128"/>
        <v>13/01/2551</v>
      </c>
      <c r="H2188" s="3">
        <v>0.92144675925925934</v>
      </c>
      <c r="I2188" s="3" t="str">
        <f t="shared" si="129"/>
        <v>Evening</v>
      </c>
      <c r="J2188" s="6">
        <v>12</v>
      </c>
      <c r="K2188" s="6">
        <v>12</v>
      </c>
      <c r="M2188" s="1" t="s">
        <v>41</v>
      </c>
      <c r="N2188" s="1" t="s">
        <v>14</v>
      </c>
      <c r="O2188" s="1" t="s">
        <v>18</v>
      </c>
      <c r="P2188" s="1" t="s">
        <v>19</v>
      </c>
    </row>
    <row r="2189" spans="1:16" hidden="1" x14ac:dyDescent="0.25">
      <c r="A2189" s="1">
        <v>2188</v>
      </c>
      <c r="B2189" s="1">
        <v>975</v>
      </c>
      <c r="C2189" s="1" t="s">
        <v>128</v>
      </c>
      <c r="D2189" s="1">
        <v>1</v>
      </c>
      <c r="E2189" s="1" t="str">
        <f t="shared" si="127"/>
        <v>13/01/2552</v>
      </c>
      <c r="F2189" s="1" t="s">
        <v>730</v>
      </c>
      <c r="G2189" s="13" t="str">
        <f t="shared" si="128"/>
        <v>13/01/2552</v>
      </c>
      <c r="H2189" s="3">
        <v>0.92385416666666664</v>
      </c>
      <c r="I2189" s="3" t="str">
        <f t="shared" si="129"/>
        <v>Evening</v>
      </c>
      <c r="J2189" s="6">
        <v>16</v>
      </c>
      <c r="K2189" s="6">
        <v>16</v>
      </c>
      <c r="M2189" s="1" t="s">
        <v>13</v>
      </c>
      <c r="N2189" s="1" t="s">
        <v>22</v>
      </c>
      <c r="O2189" s="1" t="s">
        <v>52</v>
      </c>
      <c r="P2189" s="1" t="s">
        <v>53</v>
      </c>
    </row>
    <row r="2190" spans="1:16" hidden="1" x14ac:dyDescent="0.25">
      <c r="A2190" s="1">
        <v>2189</v>
      </c>
      <c r="B2190" s="1">
        <v>975</v>
      </c>
      <c r="C2190" s="1" t="s">
        <v>146</v>
      </c>
      <c r="D2190" s="1">
        <v>1</v>
      </c>
      <c r="E2190" s="1" t="str">
        <f t="shared" si="127"/>
        <v>13/01/2553</v>
      </c>
      <c r="F2190" s="1" t="s">
        <v>731</v>
      </c>
      <c r="G2190" s="13" t="str">
        <f t="shared" si="128"/>
        <v>13/01/2553</v>
      </c>
      <c r="H2190" s="3">
        <v>0.92385416666666664</v>
      </c>
      <c r="I2190" s="3" t="str">
        <f t="shared" si="129"/>
        <v>Evening</v>
      </c>
      <c r="J2190" s="6">
        <v>20.25</v>
      </c>
      <c r="K2190" s="6">
        <v>20.25</v>
      </c>
      <c r="M2190" s="1" t="s">
        <v>21</v>
      </c>
      <c r="N2190" s="1" t="s">
        <v>22</v>
      </c>
      <c r="O2190" s="1" t="s">
        <v>104</v>
      </c>
      <c r="P2190" s="1" t="s">
        <v>105</v>
      </c>
    </row>
    <row r="2191" spans="1:16" hidden="1" x14ac:dyDescent="0.25">
      <c r="A2191" s="1">
        <v>2190</v>
      </c>
      <c r="B2191" s="1">
        <v>976</v>
      </c>
      <c r="C2191" s="1" t="s">
        <v>77</v>
      </c>
      <c r="D2191" s="1">
        <v>1</v>
      </c>
      <c r="E2191" s="1" t="str">
        <f t="shared" si="127"/>
        <v>13/01/2554</v>
      </c>
      <c r="F2191" s="1" t="s">
        <v>732</v>
      </c>
      <c r="G2191" s="13" t="str">
        <f t="shared" si="128"/>
        <v>13/01/2554</v>
      </c>
      <c r="H2191" s="3">
        <v>0.49535879629629626</v>
      </c>
      <c r="I2191" s="3" t="str">
        <f t="shared" si="129"/>
        <v>Morning</v>
      </c>
      <c r="J2191" s="6">
        <v>15.25</v>
      </c>
      <c r="K2191" s="6">
        <v>15.25</v>
      </c>
      <c r="M2191" s="1" t="s">
        <v>21</v>
      </c>
      <c r="N2191" s="1" t="s">
        <v>14</v>
      </c>
      <c r="O2191" s="1" t="s">
        <v>78</v>
      </c>
      <c r="P2191" s="1" t="s">
        <v>79</v>
      </c>
    </row>
    <row r="2192" spans="1:16" hidden="1" x14ac:dyDescent="0.25">
      <c r="A2192" s="1">
        <v>2191</v>
      </c>
      <c r="B2192" s="1">
        <v>977</v>
      </c>
      <c r="C2192" s="1" t="s">
        <v>148</v>
      </c>
      <c r="D2192" s="1">
        <v>1</v>
      </c>
      <c r="E2192" s="1" t="str">
        <f t="shared" si="127"/>
        <v>13/01/2555</v>
      </c>
      <c r="F2192" s="1" t="s">
        <v>733</v>
      </c>
      <c r="G2192" s="13" t="str">
        <f t="shared" si="128"/>
        <v>13/01/2555</v>
      </c>
      <c r="H2192" s="3">
        <v>0.5013657407407407</v>
      </c>
      <c r="I2192" s="3" t="str">
        <f t="shared" si="129"/>
        <v>Afternoon</v>
      </c>
      <c r="J2192" s="6">
        <v>14.5</v>
      </c>
      <c r="K2192" s="6">
        <v>14.5</v>
      </c>
      <c r="M2192" s="1" t="s">
        <v>13</v>
      </c>
      <c r="N2192" s="1" t="s">
        <v>14</v>
      </c>
      <c r="O2192" s="1" t="s">
        <v>130</v>
      </c>
      <c r="P2192" s="1" t="s">
        <v>131</v>
      </c>
    </row>
    <row r="2193" spans="1:16" hidden="1" x14ac:dyDescent="0.25">
      <c r="A2193" s="1">
        <v>2192</v>
      </c>
      <c r="B2193" s="1">
        <v>977</v>
      </c>
      <c r="C2193" s="1" t="s">
        <v>32</v>
      </c>
      <c r="D2193" s="1">
        <v>1</v>
      </c>
      <c r="E2193" s="1" t="str">
        <f t="shared" si="127"/>
        <v>13/01/2556</v>
      </c>
      <c r="F2193" s="1" t="s">
        <v>734</v>
      </c>
      <c r="G2193" s="13" t="str">
        <f t="shared" si="128"/>
        <v>13/01/2556</v>
      </c>
      <c r="H2193" s="3">
        <v>0.5013657407407407</v>
      </c>
      <c r="I2193" s="3" t="str">
        <f t="shared" si="129"/>
        <v>Afternoon</v>
      </c>
      <c r="J2193" s="6">
        <v>20.75</v>
      </c>
      <c r="K2193" s="6">
        <v>20.75</v>
      </c>
      <c r="M2193" s="1" t="s">
        <v>21</v>
      </c>
      <c r="N2193" s="1" t="s">
        <v>33</v>
      </c>
      <c r="O2193" s="1" t="s">
        <v>34</v>
      </c>
      <c r="P2193" s="1" t="s">
        <v>35</v>
      </c>
    </row>
    <row r="2194" spans="1:16" hidden="1" x14ac:dyDescent="0.25">
      <c r="A2194" s="1">
        <v>2193</v>
      </c>
      <c r="B2194" s="1">
        <v>978</v>
      </c>
      <c r="C2194" s="1" t="s">
        <v>40</v>
      </c>
      <c r="D2194" s="1">
        <v>1</v>
      </c>
      <c r="E2194" s="1" t="str">
        <f t="shared" si="127"/>
        <v>13/01/2557</v>
      </c>
      <c r="F2194" s="1" t="s">
        <v>735</v>
      </c>
      <c r="G2194" s="13" t="str">
        <f t="shared" si="128"/>
        <v>13/01/2557</v>
      </c>
      <c r="H2194" s="3">
        <v>0.51708333333333334</v>
      </c>
      <c r="I2194" s="3" t="str">
        <f t="shared" si="129"/>
        <v>Afternoon</v>
      </c>
      <c r="J2194" s="6">
        <v>12.75</v>
      </c>
      <c r="K2194" s="6">
        <v>12.75</v>
      </c>
      <c r="M2194" s="1" t="s">
        <v>41</v>
      </c>
      <c r="N2194" s="1" t="s">
        <v>33</v>
      </c>
      <c r="O2194" s="1" t="s">
        <v>42</v>
      </c>
      <c r="P2194" s="1" t="s">
        <v>43</v>
      </c>
    </row>
    <row r="2195" spans="1:16" hidden="1" x14ac:dyDescent="0.25">
      <c r="A2195" s="1">
        <v>2194</v>
      </c>
      <c r="B2195" s="1">
        <v>978</v>
      </c>
      <c r="C2195" s="1" t="s">
        <v>84</v>
      </c>
      <c r="D2195" s="1">
        <v>1</v>
      </c>
      <c r="E2195" s="1" t="str">
        <f t="shared" si="127"/>
        <v>13/01/2558</v>
      </c>
      <c r="F2195" s="1" t="s">
        <v>736</v>
      </c>
      <c r="G2195" s="13" t="str">
        <f t="shared" si="128"/>
        <v>13/01/2558</v>
      </c>
      <c r="H2195" s="3">
        <v>0.51708333333333334</v>
      </c>
      <c r="I2195" s="3" t="str">
        <f t="shared" si="129"/>
        <v>Afternoon</v>
      </c>
      <c r="J2195" s="6">
        <v>12</v>
      </c>
      <c r="K2195" s="6">
        <v>12</v>
      </c>
      <c r="M2195" s="1" t="s">
        <v>41</v>
      </c>
      <c r="N2195" s="1" t="s">
        <v>14</v>
      </c>
      <c r="O2195" s="1" t="s">
        <v>85</v>
      </c>
      <c r="P2195" s="1" t="s">
        <v>86</v>
      </c>
    </row>
    <row r="2196" spans="1:16" hidden="1" x14ac:dyDescent="0.25">
      <c r="A2196" s="1">
        <v>2195</v>
      </c>
      <c r="B2196" s="1">
        <v>978</v>
      </c>
      <c r="C2196" s="1" t="s">
        <v>165</v>
      </c>
      <c r="D2196" s="1">
        <v>2</v>
      </c>
      <c r="E2196" s="1" t="str">
        <f t="shared" si="127"/>
        <v>13/01/2559</v>
      </c>
      <c r="F2196" s="1" t="s">
        <v>737</v>
      </c>
      <c r="G2196" s="13" t="str">
        <f t="shared" si="128"/>
        <v>13/01/2559</v>
      </c>
      <c r="H2196" s="3">
        <v>0.51708333333333334</v>
      </c>
      <c r="I2196" s="3" t="str">
        <f t="shared" si="129"/>
        <v>Afternoon</v>
      </c>
      <c r="J2196" s="6">
        <v>23.65</v>
      </c>
      <c r="K2196" s="6">
        <v>47.3</v>
      </c>
      <c r="M2196" s="1" t="s">
        <v>41</v>
      </c>
      <c r="N2196" s="1" t="s">
        <v>26</v>
      </c>
      <c r="O2196" s="1" t="s">
        <v>166</v>
      </c>
      <c r="P2196" s="1" t="s">
        <v>167</v>
      </c>
    </row>
    <row r="2197" spans="1:16" hidden="1" x14ac:dyDescent="0.25">
      <c r="A2197" s="1">
        <v>2196</v>
      </c>
      <c r="B2197" s="1">
        <v>978</v>
      </c>
      <c r="C2197" s="1" t="s">
        <v>142</v>
      </c>
      <c r="D2197" s="1">
        <v>1</v>
      </c>
      <c r="E2197" s="1" t="str">
        <f t="shared" si="127"/>
        <v>13/01/2560</v>
      </c>
      <c r="F2197" s="1" t="s">
        <v>738</v>
      </c>
      <c r="G2197" s="13" t="str">
        <f t="shared" si="128"/>
        <v>13/01/2560</v>
      </c>
      <c r="H2197" s="3">
        <v>0.51708333333333334</v>
      </c>
      <c r="I2197" s="3" t="str">
        <f t="shared" si="129"/>
        <v>Afternoon</v>
      </c>
      <c r="J2197" s="6">
        <v>16.5</v>
      </c>
      <c r="K2197" s="6">
        <v>16.5</v>
      </c>
      <c r="M2197" s="1" t="s">
        <v>21</v>
      </c>
      <c r="N2197" s="1" t="s">
        <v>14</v>
      </c>
      <c r="O2197" s="1" t="s">
        <v>15</v>
      </c>
      <c r="P2197" s="1" t="s">
        <v>16</v>
      </c>
    </row>
    <row r="2198" spans="1:16" hidden="1" x14ac:dyDescent="0.25">
      <c r="A2198" s="1">
        <v>2197</v>
      </c>
      <c r="B2198" s="1">
        <v>978</v>
      </c>
      <c r="C2198" s="1" t="s">
        <v>132</v>
      </c>
      <c r="D2198" s="1">
        <v>1</v>
      </c>
      <c r="E2198" s="1" t="str">
        <f t="shared" si="127"/>
        <v>13/01/2561</v>
      </c>
      <c r="F2198" s="1" t="s">
        <v>739</v>
      </c>
      <c r="G2198" s="13" t="str">
        <f t="shared" si="128"/>
        <v>13/01/2561</v>
      </c>
      <c r="H2198" s="3">
        <v>0.51708333333333334</v>
      </c>
      <c r="I2198" s="3" t="str">
        <f t="shared" si="129"/>
        <v>Afternoon</v>
      </c>
      <c r="J2198" s="6">
        <v>10.5</v>
      </c>
      <c r="K2198" s="6">
        <v>10.5</v>
      </c>
      <c r="M2198" s="1" t="s">
        <v>41</v>
      </c>
      <c r="N2198" s="1" t="s">
        <v>14</v>
      </c>
      <c r="O2198" s="1" t="s">
        <v>15</v>
      </c>
      <c r="P2198" s="1" t="s">
        <v>16</v>
      </c>
    </row>
    <row r="2199" spans="1:16" hidden="1" x14ac:dyDescent="0.25">
      <c r="A2199" s="1">
        <v>2198</v>
      </c>
      <c r="B2199" s="1">
        <v>978</v>
      </c>
      <c r="C2199" s="1" t="s">
        <v>25</v>
      </c>
      <c r="D2199" s="1">
        <v>1</v>
      </c>
      <c r="E2199" s="1" t="str">
        <f t="shared" si="127"/>
        <v>13/01/2562</v>
      </c>
      <c r="F2199" s="1" t="s">
        <v>740</v>
      </c>
      <c r="G2199" s="13" t="str">
        <f t="shared" si="128"/>
        <v>13/01/2562</v>
      </c>
      <c r="H2199" s="3">
        <v>0.51708333333333334</v>
      </c>
      <c r="I2199" s="3" t="str">
        <f t="shared" si="129"/>
        <v>Afternoon</v>
      </c>
      <c r="J2199" s="6">
        <v>20.75</v>
      </c>
      <c r="K2199" s="6">
        <v>20.75</v>
      </c>
      <c r="M2199" s="1" t="s">
        <v>21</v>
      </c>
      <c r="N2199" s="1" t="s">
        <v>26</v>
      </c>
      <c r="O2199" s="1" t="s">
        <v>27</v>
      </c>
      <c r="P2199" s="1" t="s">
        <v>28</v>
      </c>
    </row>
    <row r="2200" spans="1:16" hidden="1" x14ac:dyDescent="0.25">
      <c r="A2200" s="1">
        <v>2199</v>
      </c>
      <c r="B2200" s="1">
        <v>978</v>
      </c>
      <c r="C2200" s="1" t="s">
        <v>36</v>
      </c>
      <c r="D2200" s="1">
        <v>1</v>
      </c>
      <c r="E2200" s="1" t="str">
        <f t="shared" si="127"/>
        <v>13/01/2563</v>
      </c>
      <c r="F2200" s="1" t="s">
        <v>741</v>
      </c>
      <c r="G2200" s="13" t="str">
        <f t="shared" si="128"/>
        <v>13/01/2563</v>
      </c>
      <c r="H2200" s="3">
        <v>0.51708333333333334</v>
      </c>
      <c r="I2200" s="3" t="str">
        <f t="shared" si="129"/>
        <v>Afternoon</v>
      </c>
      <c r="J2200" s="6">
        <v>16.5</v>
      </c>
      <c r="K2200" s="6">
        <v>16.5</v>
      </c>
      <c r="M2200" s="1" t="s">
        <v>13</v>
      </c>
      <c r="N2200" s="1" t="s">
        <v>26</v>
      </c>
      <c r="O2200" s="1" t="s">
        <v>27</v>
      </c>
      <c r="P2200" s="1" t="s">
        <v>28</v>
      </c>
    </row>
    <row r="2201" spans="1:16" hidden="1" x14ac:dyDescent="0.25">
      <c r="A2201" s="1">
        <v>2200</v>
      </c>
      <c r="B2201" s="1">
        <v>978</v>
      </c>
      <c r="C2201" s="1" t="s">
        <v>146</v>
      </c>
      <c r="D2201" s="1">
        <v>1</v>
      </c>
      <c r="E2201" s="1" t="str">
        <f t="shared" si="127"/>
        <v>13/01/2564</v>
      </c>
      <c r="F2201" s="1" t="s">
        <v>742</v>
      </c>
      <c r="G2201" s="13" t="str">
        <f t="shared" si="128"/>
        <v>13/01/2564</v>
      </c>
      <c r="H2201" s="3">
        <v>0.51708333333333334</v>
      </c>
      <c r="I2201" s="3" t="str">
        <f t="shared" si="129"/>
        <v>Afternoon</v>
      </c>
      <c r="J2201" s="6">
        <v>20.25</v>
      </c>
      <c r="K2201" s="6">
        <v>20.25</v>
      </c>
      <c r="M2201" s="1" t="s">
        <v>21</v>
      </c>
      <c r="N2201" s="1" t="s">
        <v>22</v>
      </c>
      <c r="O2201" s="1" t="s">
        <v>104</v>
      </c>
      <c r="P2201" s="1" t="s">
        <v>105</v>
      </c>
    </row>
    <row r="2202" spans="1:16" hidden="1" x14ac:dyDescent="0.25">
      <c r="A2202" s="1">
        <v>2201</v>
      </c>
      <c r="B2202" s="1">
        <v>978</v>
      </c>
      <c r="C2202" s="1" t="s">
        <v>135</v>
      </c>
      <c r="D2202" s="1">
        <v>1</v>
      </c>
      <c r="E2202" s="1" t="str">
        <f t="shared" si="127"/>
        <v>13/01/2565</v>
      </c>
      <c r="F2202" s="1" t="s">
        <v>743</v>
      </c>
      <c r="G2202" s="13" t="str">
        <f t="shared" si="128"/>
        <v>13/01/2565</v>
      </c>
      <c r="H2202" s="3">
        <v>0.51708333333333334</v>
      </c>
      <c r="I2202" s="3" t="str">
        <f t="shared" si="129"/>
        <v>Afternoon</v>
      </c>
      <c r="J2202" s="6">
        <v>20.75</v>
      </c>
      <c r="K2202" s="6">
        <v>20.75</v>
      </c>
      <c r="M2202" s="1" t="s">
        <v>21</v>
      </c>
      <c r="N2202" s="1" t="s">
        <v>26</v>
      </c>
      <c r="O2202" s="1" t="s">
        <v>107</v>
      </c>
      <c r="P2202" s="1" t="s">
        <v>108</v>
      </c>
    </row>
    <row r="2203" spans="1:16" hidden="1" x14ac:dyDescent="0.25">
      <c r="A2203" s="1">
        <v>2202</v>
      </c>
      <c r="B2203" s="1">
        <v>978</v>
      </c>
      <c r="C2203" s="1" t="s">
        <v>150</v>
      </c>
      <c r="D2203" s="1">
        <v>1</v>
      </c>
      <c r="E2203" s="1" t="str">
        <f t="shared" si="127"/>
        <v>13/01/2566</v>
      </c>
      <c r="F2203" s="1" t="s">
        <v>744</v>
      </c>
      <c r="G2203" s="13" t="str">
        <f t="shared" si="128"/>
        <v>13/01/2566</v>
      </c>
      <c r="H2203" s="3">
        <v>0.51708333333333334</v>
      </c>
      <c r="I2203" s="3" t="str">
        <f t="shared" si="129"/>
        <v>Afternoon</v>
      </c>
      <c r="J2203" s="6">
        <v>12.5</v>
      </c>
      <c r="K2203" s="6">
        <v>12.5</v>
      </c>
      <c r="M2203" s="1" t="s">
        <v>41</v>
      </c>
      <c r="N2203" s="1" t="s">
        <v>26</v>
      </c>
      <c r="O2203" s="1" t="s">
        <v>60</v>
      </c>
      <c r="P2203" s="1" t="s">
        <v>61</v>
      </c>
    </row>
    <row r="2204" spans="1:16" hidden="1" x14ac:dyDescent="0.25">
      <c r="A2204" s="1">
        <v>2203</v>
      </c>
      <c r="B2204" s="1">
        <v>978</v>
      </c>
      <c r="C2204" s="1" t="s">
        <v>137</v>
      </c>
      <c r="D2204" s="1">
        <v>1</v>
      </c>
      <c r="E2204" s="1" t="str">
        <f t="shared" si="127"/>
        <v>13/01/2567</v>
      </c>
      <c r="F2204" s="1" t="s">
        <v>745</v>
      </c>
      <c r="G2204" s="13" t="str">
        <f t="shared" si="128"/>
        <v>13/01/2567</v>
      </c>
      <c r="H2204" s="3">
        <v>0.51708333333333334</v>
      </c>
      <c r="I2204" s="3" t="str">
        <f t="shared" si="129"/>
        <v>Afternoon</v>
      </c>
      <c r="J2204" s="6">
        <v>16.75</v>
      </c>
      <c r="K2204" s="6">
        <v>16.75</v>
      </c>
      <c r="M2204" s="1" t="s">
        <v>13</v>
      </c>
      <c r="N2204" s="1" t="s">
        <v>33</v>
      </c>
      <c r="O2204" s="1" t="s">
        <v>34</v>
      </c>
      <c r="P2204" s="1" t="s">
        <v>35</v>
      </c>
    </row>
    <row r="2205" spans="1:16" hidden="1" x14ac:dyDescent="0.25">
      <c r="A2205" s="1">
        <v>2204</v>
      </c>
      <c r="B2205" s="1">
        <v>979</v>
      </c>
      <c r="C2205" s="1" t="s">
        <v>164</v>
      </c>
      <c r="D2205" s="1">
        <v>1</v>
      </c>
      <c r="E2205" s="1" t="str">
        <f t="shared" si="127"/>
        <v>13/01/2568</v>
      </c>
      <c r="F2205" s="1" t="s">
        <v>746</v>
      </c>
      <c r="G2205" s="13" t="str">
        <f t="shared" si="128"/>
        <v>13/01/2568</v>
      </c>
      <c r="H2205" s="3">
        <v>0.53990740740740739</v>
      </c>
      <c r="I2205" s="3" t="str">
        <f t="shared" si="129"/>
        <v>Afternoon</v>
      </c>
      <c r="J2205" s="6">
        <v>16.5</v>
      </c>
      <c r="K2205" s="6">
        <v>16.5</v>
      </c>
      <c r="M2205" s="1" t="s">
        <v>13</v>
      </c>
      <c r="N2205" s="1" t="s">
        <v>22</v>
      </c>
      <c r="O2205" s="1" t="s">
        <v>63</v>
      </c>
      <c r="P2205" s="1" t="s">
        <v>64</v>
      </c>
    </row>
    <row r="2206" spans="1:16" hidden="1" x14ac:dyDescent="0.25">
      <c r="A2206" s="1">
        <v>2205</v>
      </c>
      <c r="B2206" s="1">
        <v>980</v>
      </c>
      <c r="C2206" s="1" t="s">
        <v>73</v>
      </c>
      <c r="D2206" s="1">
        <v>1</v>
      </c>
      <c r="E2206" s="1" t="str">
        <f t="shared" si="127"/>
        <v>13/01/2569</v>
      </c>
      <c r="F2206" s="1" t="s">
        <v>747</v>
      </c>
      <c r="G2206" s="13" t="str">
        <f t="shared" si="128"/>
        <v>13/01/2569</v>
      </c>
      <c r="H2206" s="3">
        <v>0.54069444444444448</v>
      </c>
      <c r="I2206" s="3" t="str">
        <f t="shared" si="129"/>
        <v>Afternoon</v>
      </c>
      <c r="J2206" s="6">
        <v>20.75</v>
      </c>
      <c r="K2206" s="6">
        <v>20.75</v>
      </c>
      <c r="M2206" s="1" t="s">
        <v>21</v>
      </c>
      <c r="N2206" s="1" t="s">
        <v>33</v>
      </c>
      <c r="O2206" s="1" t="s">
        <v>74</v>
      </c>
      <c r="P2206" s="1" t="s">
        <v>75</v>
      </c>
    </row>
    <row r="2207" spans="1:16" hidden="1" x14ac:dyDescent="0.25">
      <c r="A2207" s="1">
        <v>2206</v>
      </c>
      <c r="B2207" s="1">
        <v>980</v>
      </c>
      <c r="C2207" s="1" t="s">
        <v>93</v>
      </c>
      <c r="D2207" s="1">
        <v>1</v>
      </c>
      <c r="E2207" s="1" t="str">
        <f t="shared" si="127"/>
        <v>13/01/2570</v>
      </c>
      <c r="F2207" s="1" t="s">
        <v>748</v>
      </c>
      <c r="G2207" s="13" t="str">
        <f t="shared" si="128"/>
        <v>13/01/2570</v>
      </c>
      <c r="H2207" s="3">
        <v>0.54069444444444448</v>
      </c>
      <c r="I2207" s="3" t="str">
        <f t="shared" si="129"/>
        <v>Afternoon</v>
      </c>
      <c r="J2207" s="6">
        <v>12</v>
      </c>
      <c r="K2207" s="6">
        <v>12</v>
      </c>
      <c r="M2207" s="1" t="s">
        <v>41</v>
      </c>
      <c r="N2207" s="1" t="s">
        <v>14</v>
      </c>
      <c r="O2207" s="1" t="s">
        <v>94</v>
      </c>
      <c r="P2207" s="1" t="s">
        <v>95</v>
      </c>
    </row>
    <row r="2208" spans="1:16" hidden="1" x14ac:dyDescent="0.25">
      <c r="A2208" s="1">
        <v>2207</v>
      </c>
      <c r="B2208" s="1">
        <v>980</v>
      </c>
      <c r="C2208" s="1" t="s">
        <v>113</v>
      </c>
      <c r="D2208" s="1">
        <v>1</v>
      </c>
      <c r="E2208" s="1" t="str">
        <f t="shared" si="127"/>
        <v>13/01/2571</v>
      </c>
      <c r="F2208" s="1" t="s">
        <v>749</v>
      </c>
      <c r="G2208" s="13" t="str">
        <f t="shared" si="128"/>
        <v>13/01/2571</v>
      </c>
      <c r="H2208" s="3">
        <v>0.54069444444444448</v>
      </c>
      <c r="I2208" s="3" t="str">
        <f t="shared" si="129"/>
        <v>Afternoon</v>
      </c>
      <c r="J2208" s="6">
        <v>20.25</v>
      </c>
      <c r="K2208" s="6">
        <v>20.25</v>
      </c>
      <c r="M2208" s="1" t="s">
        <v>21</v>
      </c>
      <c r="N2208" s="1" t="s">
        <v>26</v>
      </c>
      <c r="O2208" s="1" t="s">
        <v>114</v>
      </c>
      <c r="P2208" s="1" t="s">
        <v>115</v>
      </c>
    </row>
    <row r="2209" spans="1:16" hidden="1" x14ac:dyDescent="0.25">
      <c r="A2209" s="1">
        <v>2208</v>
      </c>
      <c r="B2209" s="1">
        <v>980</v>
      </c>
      <c r="C2209" s="1" t="s">
        <v>47</v>
      </c>
      <c r="D2209" s="1">
        <v>1</v>
      </c>
      <c r="E2209" s="1" t="str">
        <f t="shared" si="127"/>
        <v>13/01/2572</v>
      </c>
      <c r="F2209" s="1" t="s">
        <v>750</v>
      </c>
      <c r="G2209" s="13" t="str">
        <f t="shared" si="128"/>
        <v>13/01/2572</v>
      </c>
      <c r="H2209" s="3">
        <v>0.54069444444444448</v>
      </c>
      <c r="I2209" s="3" t="str">
        <f t="shared" si="129"/>
        <v>Afternoon</v>
      </c>
      <c r="J2209" s="6">
        <v>12.5</v>
      </c>
      <c r="K2209" s="6">
        <v>12.5</v>
      </c>
      <c r="M2209" s="1" t="s">
        <v>41</v>
      </c>
      <c r="N2209" s="1" t="s">
        <v>26</v>
      </c>
      <c r="O2209" s="1" t="s">
        <v>48</v>
      </c>
      <c r="P2209" s="1" t="s">
        <v>49</v>
      </c>
    </row>
    <row r="2210" spans="1:16" hidden="1" x14ac:dyDescent="0.25">
      <c r="A2210" s="1">
        <v>2209</v>
      </c>
      <c r="B2210" s="1">
        <v>980</v>
      </c>
      <c r="C2210" s="1" t="s">
        <v>32</v>
      </c>
      <c r="D2210" s="1">
        <v>1</v>
      </c>
      <c r="E2210" s="1" t="str">
        <f t="shared" si="127"/>
        <v>13/01/2573</v>
      </c>
      <c r="F2210" s="1" t="s">
        <v>751</v>
      </c>
      <c r="G2210" s="13" t="str">
        <f t="shared" si="128"/>
        <v>13/01/2573</v>
      </c>
      <c r="H2210" s="3">
        <v>0.54069444444444448</v>
      </c>
      <c r="I2210" s="3" t="str">
        <f t="shared" si="129"/>
        <v>Afternoon</v>
      </c>
      <c r="J2210" s="6">
        <v>20.75</v>
      </c>
      <c r="K2210" s="6">
        <v>20.75</v>
      </c>
      <c r="M2210" s="1" t="s">
        <v>21</v>
      </c>
      <c r="N2210" s="1" t="s">
        <v>33</v>
      </c>
      <c r="O2210" s="1" t="s">
        <v>34</v>
      </c>
      <c r="P2210" s="1" t="s">
        <v>35</v>
      </c>
    </row>
    <row r="2211" spans="1:16" hidden="1" x14ac:dyDescent="0.25">
      <c r="A2211" s="1">
        <v>2210</v>
      </c>
      <c r="B2211" s="1">
        <v>980</v>
      </c>
      <c r="C2211" s="1" t="s">
        <v>137</v>
      </c>
      <c r="D2211" s="1">
        <v>1</v>
      </c>
      <c r="E2211" s="1" t="str">
        <f t="shared" si="127"/>
        <v>13/01/2574</v>
      </c>
      <c r="F2211" s="1" t="s">
        <v>752</v>
      </c>
      <c r="G2211" s="13" t="str">
        <f t="shared" si="128"/>
        <v>13/01/2574</v>
      </c>
      <c r="H2211" s="3">
        <v>0.54069444444444448</v>
      </c>
      <c r="I2211" s="3" t="str">
        <f t="shared" si="129"/>
        <v>Afternoon</v>
      </c>
      <c r="J2211" s="6">
        <v>16.75</v>
      </c>
      <c r="K2211" s="6">
        <v>16.75</v>
      </c>
      <c r="M2211" s="1" t="s">
        <v>13</v>
      </c>
      <c r="N2211" s="1" t="s">
        <v>33</v>
      </c>
      <c r="O2211" s="1" t="s">
        <v>34</v>
      </c>
      <c r="P2211" s="1" t="s">
        <v>35</v>
      </c>
    </row>
    <row r="2212" spans="1:16" hidden="1" x14ac:dyDescent="0.25">
      <c r="A2212" s="1">
        <v>2211</v>
      </c>
      <c r="B2212" s="1">
        <v>981</v>
      </c>
      <c r="C2212" s="1" t="s">
        <v>72</v>
      </c>
      <c r="D2212" s="1">
        <v>1</v>
      </c>
      <c r="E2212" s="1" t="str">
        <f t="shared" si="127"/>
        <v>13/01/2575</v>
      </c>
      <c r="F2212" s="1" t="s">
        <v>753</v>
      </c>
      <c r="G2212" s="13" t="str">
        <f t="shared" si="128"/>
        <v>13/01/2575</v>
      </c>
      <c r="H2212" s="3">
        <v>0.58108796296296295</v>
      </c>
      <c r="I2212" s="3" t="str">
        <f t="shared" si="129"/>
        <v>Afternoon</v>
      </c>
      <c r="J2212" s="6">
        <v>20.75</v>
      </c>
      <c r="K2212" s="6">
        <v>20.75</v>
      </c>
      <c r="M2212" s="1" t="s">
        <v>21</v>
      </c>
      <c r="N2212" s="1" t="s">
        <v>33</v>
      </c>
      <c r="O2212" s="1" t="s">
        <v>42</v>
      </c>
      <c r="P2212" s="1" t="s">
        <v>43</v>
      </c>
    </row>
    <row r="2213" spans="1:16" hidden="1" x14ac:dyDescent="0.25">
      <c r="A2213" s="1">
        <v>2212</v>
      </c>
      <c r="B2213" s="1">
        <v>982</v>
      </c>
      <c r="C2213" s="1" t="s">
        <v>90</v>
      </c>
      <c r="D2213" s="1">
        <v>1</v>
      </c>
      <c r="E2213" s="1" t="str">
        <f t="shared" si="127"/>
        <v>13/01/2576</v>
      </c>
      <c r="F2213" s="1" t="s">
        <v>754</v>
      </c>
      <c r="G2213" s="13" t="str">
        <f t="shared" si="128"/>
        <v>13/01/2576</v>
      </c>
      <c r="H2213" s="3">
        <v>0.59233796296296293</v>
      </c>
      <c r="I2213" s="3" t="str">
        <f t="shared" si="129"/>
        <v>Afternoon</v>
      </c>
      <c r="J2213" s="6">
        <v>17.95</v>
      </c>
      <c r="K2213" s="6">
        <v>17.95</v>
      </c>
      <c r="M2213" s="1" t="s">
        <v>21</v>
      </c>
      <c r="N2213" s="1" t="s">
        <v>22</v>
      </c>
      <c r="O2213" s="1" t="s">
        <v>91</v>
      </c>
      <c r="P2213" s="1" t="s">
        <v>92</v>
      </c>
    </row>
    <row r="2214" spans="1:16" hidden="1" x14ac:dyDescent="0.25">
      <c r="A2214" s="1">
        <v>2213</v>
      </c>
      <c r="B2214" s="1">
        <v>982</v>
      </c>
      <c r="C2214" s="1" t="s">
        <v>142</v>
      </c>
      <c r="D2214" s="1">
        <v>1</v>
      </c>
      <c r="E2214" s="1" t="str">
        <f t="shared" si="127"/>
        <v>13/01/2577</v>
      </c>
      <c r="F2214" s="1" t="s">
        <v>755</v>
      </c>
      <c r="G2214" s="13" t="str">
        <f t="shared" si="128"/>
        <v>13/01/2577</v>
      </c>
      <c r="H2214" s="3">
        <v>0.59233796296296293</v>
      </c>
      <c r="I2214" s="3" t="str">
        <f t="shared" si="129"/>
        <v>Afternoon</v>
      </c>
      <c r="J2214" s="6">
        <v>16.5</v>
      </c>
      <c r="K2214" s="6">
        <v>16.5</v>
      </c>
      <c r="M2214" s="1" t="s">
        <v>21</v>
      </c>
      <c r="N2214" s="1" t="s">
        <v>14</v>
      </c>
      <c r="O2214" s="1" t="s">
        <v>15</v>
      </c>
      <c r="P2214" s="1" t="s">
        <v>16</v>
      </c>
    </row>
    <row r="2215" spans="1:16" hidden="1" x14ac:dyDescent="0.25">
      <c r="A2215" s="1">
        <v>2214</v>
      </c>
      <c r="B2215" s="1">
        <v>982</v>
      </c>
      <c r="C2215" s="1" t="s">
        <v>77</v>
      </c>
      <c r="D2215" s="1">
        <v>1</v>
      </c>
      <c r="E2215" s="1" t="str">
        <f t="shared" si="127"/>
        <v>13/01/2578</v>
      </c>
      <c r="F2215" s="1" t="s">
        <v>756</v>
      </c>
      <c r="G2215" s="13" t="str">
        <f t="shared" si="128"/>
        <v>13/01/2578</v>
      </c>
      <c r="H2215" s="3">
        <v>0.59233796296296293</v>
      </c>
      <c r="I2215" s="3" t="str">
        <f t="shared" si="129"/>
        <v>Afternoon</v>
      </c>
      <c r="J2215" s="6">
        <v>15.25</v>
      </c>
      <c r="K2215" s="6">
        <v>15.25</v>
      </c>
      <c r="M2215" s="1" t="s">
        <v>21</v>
      </c>
      <c r="N2215" s="1" t="s">
        <v>14</v>
      </c>
      <c r="O2215" s="1" t="s">
        <v>78</v>
      </c>
      <c r="P2215" s="1" t="s">
        <v>79</v>
      </c>
    </row>
    <row r="2216" spans="1:16" hidden="1" x14ac:dyDescent="0.25">
      <c r="A2216" s="1">
        <v>2215</v>
      </c>
      <c r="B2216" s="1">
        <v>982</v>
      </c>
      <c r="C2216" s="1" t="s">
        <v>69</v>
      </c>
      <c r="D2216" s="1">
        <v>1</v>
      </c>
      <c r="E2216" s="1" t="str">
        <f t="shared" si="127"/>
        <v>13/01/2579</v>
      </c>
      <c r="F2216" s="1" t="s">
        <v>757</v>
      </c>
      <c r="G2216" s="13" t="str">
        <f t="shared" si="128"/>
        <v>13/01/2579</v>
      </c>
      <c r="H2216" s="3">
        <v>0.59233796296296293</v>
      </c>
      <c r="I2216" s="3" t="str">
        <f t="shared" si="129"/>
        <v>Afternoon</v>
      </c>
      <c r="J2216" s="6">
        <v>20.75</v>
      </c>
      <c r="K2216" s="6">
        <v>20.75</v>
      </c>
      <c r="M2216" s="1" t="s">
        <v>21</v>
      </c>
      <c r="N2216" s="1" t="s">
        <v>33</v>
      </c>
      <c r="O2216" s="1" t="s">
        <v>70</v>
      </c>
      <c r="P2216" s="1" t="s">
        <v>71</v>
      </c>
    </row>
    <row r="2217" spans="1:16" hidden="1" x14ac:dyDescent="0.25">
      <c r="A2217" s="1">
        <v>2216</v>
      </c>
      <c r="B2217" s="1">
        <v>983</v>
      </c>
      <c r="C2217" s="1" t="s">
        <v>84</v>
      </c>
      <c r="D2217" s="1">
        <v>1</v>
      </c>
      <c r="E2217" s="1" t="str">
        <f t="shared" si="127"/>
        <v>13/01/2580</v>
      </c>
      <c r="F2217" s="1" t="s">
        <v>758</v>
      </c>
      <c r="G2217" s="13" t="str">
        <f t="shared" si="128"/>
        <v>13/01/2580</v>
      </c>
      <c r="H2217" s="3">
        <v>0.6038310185185185</v>
      </c>
      <c r="I2217" s="3" t="str">
        <f t="shared" si="129"/>
        <v>Afternoon</v>
      </c>
      <c r="J2217" s="6">
        <v>12</v>
      </c>
      <c r="K2217" s="6">
        <v>12</v>
      </c>
      <c r="M2217" s="1" t="s">
        <v>41</v>
      </c>
      <c r="N2217" s="1" t="s">
        <v>14</v>
      </c>
      <c r="O2217" s="1" t="s">
        <v>85</v>
      </c>
      <c r="P2217" s="1" t="s">
        <v>86</v>
      </c>
    </row>
    <row r="2218" spans="1:16" hidden="1" x14ac:dyDescent="0.25">
      <c r="A2218" s="1">
        <v>2217</v>
      </c>
      <c r="B2218" s="1">
        <v>984</v>
      </c>
      <c r="C2218" s="1" t="s">
        <v>160</v>
      </c>
      <c r="D2218" s="1">
        <v>1</v>
      </c>
      <c r="E2218" s="1" t="str">
        <f t="shared" si="127"/>
        <v>13/01/2581</v>
      </c>
      <c r="F2218" s="1" t="s">
        <v>759</v>
      </c>
      <c r="G2218" s="13" t="str">
        <f t="shared" si="128"/>
        <v>13/01/2581</v>
      </c>
      <c r="H2218" s="3">
        <v>0.60688657407407409</v>
      </c>
      <c r="I2218" s="3" t="str">
        <f t="shared" si="129"/>
        <v>Afternoon</v>
      </c>
      <c r="J2218" s="6">
        <v>12</v>
      </c>
      <c r="K2218" s="6">
        <v>12</v>
      </c>
      <c r="M2218" s="1" t="s">
        <v>41</v>
      </c>
      <c r="N2218" s="1" t="s">
        <v>14</v>
      </c>
      <c r="O2218" s="1" t="s">
        <v>55</v>
      </c>
      <c r="P2218" s="1" t="s">
        <v>56</v>
      </c>
    </row>
    <row r="2219" spans="1:16" hidden="1" x14ac:dyDescent="0.25">
      <c r="A2219" s="1">
        <v>2218</v>
      </c>
      <c r="B2219" s="1">
        <v>985</v>
      </c>
      <c r="C2219" s="1" t="s">
        <v>12</v>
      </c>
      <c r="D2219" s="1">
        <v>1</v>
      </c>
      <c r="E2219" s="1" t="str">
        <f t="shared" si="127"/>
        <v>13/01/2582</v>
      </c>
      <c r="F2219" s="1" t="s">
        <v>760</v>
      </c>
      <c r="G2219" s="13" t="str">
        <f t="shared" si="128"/>
        <v>13/01/2582</v>
      </c>
      <c r="H2219" s="3">
        <v>0.60752314814814812</v>
      </c>
      <c r="I2219" s="3" t="str">
        <f t="shared" si="129"/>
        <v>Afternoon</v>
      </c>
      <c r="J2219" s="6">
        <v>13.25</v>
      </c>
      <c r="K2219" s="6">
        <v>13.25</v>
      </c>
      <c r="M2219" s="1" t="s">
        <v>13</v>
      </c>
      <c r="N2219" s="1" t="s">
        <v>14</v>
      </c>
      <c r="O2219" s="1" t="s">
        <v>15</v>
      </c>
      <c r="P2219" s="1" t="s">
        <v>16</v>
      </c>
    </row>
    <row r="2220" spans="1:16" hidden="1" x14ac:dyDescent="0.25">
      <c r="A2220" s="1">
        <v>2219</v>
      </c>
      <c r="B2220" s="1">
        <v>985</v>
      </c>
      <c r="C2220" s="1" t="s">
        <v>159</v>
      </c>
      <c r="D2220" s="1">
        <v>1</v>
      </c>
      <c r="E2220" s="1" t="str">
        <f t="shared" si="127"/>
        <v>13/01/2583</v>
      </c>
      <c r="F2220" s="1" t="s">
        <v>761</v>
      </c>
      <c r="G2220" s="13" t="str">
        <f t="shared" si="128"/>
        <v>13/01/2583</v>
      </c>
      <c r="H2220" s="3">
        <v>0.60752314814814812</v>
      </c>
      <c r="I2220" s="3" t="str">
        <f t="shared" si="129"/>
        <v>Afternoon</v>
      </c>
      <c r="J2220" s="6">
        <v>16.75</v>
      </c>
      <c r="K2220" s="6">
        <v>16.75</v>
      </c>
      <c r="M2220" s="1" t="s">
        <v>13</v>
      </c>
      <c r="N2220" s="1" t="s">
        <v>22</v>
      </c>
      <c r="O2220" s="1" t="s">
        <v>101</v>
      </c>
      <c r="P2220" s="1" t="s">
        <v>102</v>
      </c>
    </row>
    <row r="2221" spans="1:16" hidden="1" x14ac:dyDescent="0.25">
      <c r="A2221" s="1">
        <v>2220</v>
      </c>
      <c r="B2221" s="1">
        <v>985</v>
      </c>
      <c r="C2221" s="1" t="s">
        <v>172</v>
      </c>
      <c r="D2221" s="1">
        <v>1</v>
      </c>
      <c r="E2221" s="1" t="str">
        <f t="shared" si="127"/>
        <v>13/01/2584</v>
      </c>
      <c r="F2221" s="1" t="s">
        <v>762</v>
      </c>
      <c r="G2221" s="13" t="str">
        <f t="shared" si="128"/>
        <v>13/01/2584</v>
      </c>
      <c r="H2221" s="3">
        <v>0.60752314814814812</v>
      </c>
      <c r="I2221" s="3" t="str">
        <f t="shared" si="129"/>
        <v>Afternoon</v>
      </c>
      <c r="J2221" s="6">
        <v>12.5</v>
      </c>
      <c r="K2221" s="6">
        <v>12.5</v>
      </c>
      <c r="M2221" s="1" t="s">
        <v>41</v>
      </c>
      <c r="N2221" s="1" t="s">
        <v>26</v>
      </c>
      <c r="O2221" s="1" t="s">
        <v>88</v>
      </c>
      <c r="P2221" s="1" t="s">
        <v>89</v>
      </c>
    </row>
    <row r="2222" spans="1:16" hidden="1" x14ac:dyDescent="0.25">
      <c r="A2222" s="1">
        <v>2221</v>
      </c>
      <c r="B2222" s="1">
        <v>986</v>
      </c>
      <c r="C2222" s="1" t="s">
        <v>154</v>
      </c>
      <c r="D2222" s="1">
        <v>1</v>
      </c>
      <c r="E2222" s="1" t="str">
        <f t="shared" si="127"/>
        <v>13/01/2585</v>
      </c>
      <c r="F2222" s="1" t="s">
        <v>763</v>
      </c>
      <c r="G2222" s="13" t="str">
        <f t="shared" si="128"/>
        <v>13/01/2585</v>
      </c>
      <c r="H2222" s="3">
        <v>0.60792824074074081</v>
      </c>
      <c r="I2222" s="3" t="str">
        <f t="shared" si="129"/>
        <v>Afternoon</v>
      </c>
      <c r="J2222" s="6">
        <v>16</v>
      </c>
      <c r="K2222" s="6">
        <v>16</v>
      </c>
      <c r="M2222" s="1" t="s">
        <v>13</v>
      </c>
      <c r="N2222" s="1" t="s">
        <v>22</v>
      </c>
      <c r="O2222" s="1" t="s">
        <v>66</v>
      </c>
      <c r="P2222" s="1" t="s">
        <v>67</v>
      </c>
    </row>
    <row r="2223" spans="1:16" hidden="1" x14ac:dyDescent="0.25">
      <c r="A2223" s="1">
        <v>2222</v>
      </c>
      <c r="B2223" s="1">
        <v>987</v>
      </c>
      <c r="C2223" s="1" t="s">
        <v>72</v>
      </c>
      <c r="D2223" s="1">
        <v>1</v>
      </c>
      <c r="E2223" s="1" t="str">
        <f t="shared" si="127"/>
        <v>13/01/2586</v>
      </c>
      <c r="F2223" s="1" t="s">
        <v>764</v>
      </c>
      <c r="G2223" s="13" t="str">
        <f t="shared" si="128"/>
        <v>13/01/2586</v>
      </c>
      <c r="H2223" s="3">
        <v>0.61196759259259259</v>
      </c>
      <c r="I2223" s="3" t="str">
        <f t="shared" si="129"/>
        <v>Afternoon</v>
      </c>
      <c r="J2223" s="6">
        <v>20.75</v>
      </c>
      <c r="K2223" s="6">
        <v>20.75</v>
      </c>
      <c r="M2223" s="1" t="s">
        <v>21</v>
      </c>
      <c r="N2223" s="1" t="s">
        <v>33</v>
      </c>
      <c r="O2223" s="1" t="s">
        <v>42</v>
      </c>
      <c r="P2223" s="1" t="s">
        <v>43</v>
      </c>
    </row>
    <row r="2224" spans="1:16" hidden="1" x14ac:dyDescent="0.25">
      <c r="A2224" s="1">
        <v>2223</v>
      </c>
      <c r="B2224" s="1">
        <v>987</v>
      </c>
      <c r="C2224" s="1" t="s">
        <v>173</v>
      </c>
      <c r="D2224" s="1">
        <v>1</v>
      </c>
      <c r="E2224" s="1" t="str">
        <f t="shared" si="127"/>
        <v>13/01/2587</v>
      </c>
      <c r="F2224" s="1" t="s">
        <v>765</v>
      </c>
      <c r="G2224" s="13" t="str">
        <f t="shared" si="128"/>
        <v>13/01/2587</v>
      </c>
      <c r="H2224" s="3">
        <v>0.61196759259259259</v>
      </c>
      <c r="I2224" s="3" t="str">
        <f t="shared" si="129"/>
        <v>Afternoon</v>
      </c>
      <c r="J2224" s="6">
        <v>20.25</v>
      </c>
      <c r="K2224" s="6">
        <v>20.25</v>
      </c>
      <c r="M2224" s="1" t="s">
        <v>21</v>
      </c>
      <c r="N2224" s="1" t="s">
        <v>26</v>
      </c>
      <c r="O2224" s="1" t="s">
        <v>97</v>
      </c>
      <c r="P2224" s="1" t="s">
        <v>98</v>
      </c>
    </row>
    <row r="2225" spans="1:16" hidden="1" x14ac:dyDescent="0.25">
      <c r="A2225" s="1">
        <v>2224</v>
      </c>
      <c r="B2225" s="1">
        <v>987</v>
      </c>
      <c r="C2225" s="1" t="s">
        <v>120</v>
      </c>
      <c r="D2225" s="1">
        <v>1</v>
      </c>
      <c r="E2225" s="1" t="str">
        <f t="shared" si="127"/>
        <v>13/01/2588</v>
      </c>
      <c r="F2225" s="1" t="s">
        <v>766</v>
      </c>
      <c r="G2225" s="13" t="str">
        <f t="shared" si="128"/>
        <v>13/01/2588</v>
      </c>
      <c r="H2225" s="3">
        <v>0.61196759259259259</v>
      </c>
      <c r="I2225" s="3" t="str">
        <f t="shared" si="129"/>
        <v>Afternoon</v>
      </c>
      <c r="J2225" s="6">
        <v>12.5</v>
      </c>
      <c r="K2225" s="6">
        <v>12.5</v>
      </c>
      <c r="M2225" s="1" t="s">
        <v>41</v>
      </c>
      <c r="N2225" s="1" t="s">
        <v>26</v>
      </c>
      <c r="O2225" s="1" t="s">
        <v>38</v>
      </c>
      <c r="P2225" s="1" t="s">
        <v>39</v>
      </c>
    </row>
    <row r="2226" spans="1:16" hidden="1" x14ac:dyDescent="0.25">
      <c r="A2226" s="1">
        <v>2225</v>
      </c>
      <c r="B2226" s="1">
        <v>988</v>
      </c>
      <c r="C2226" s="1" t="s">
        <v>153</v>
      </c>
      <c r="D2226" s="1">
        <v>1</v>
      </c>
      <c r="E2226" s="1" t="str">
        <f t="shared" si="127"/>
        <v>13/01/2589</v>
      </c>
      <c r="F2226" s="1" t="s">
        <v>767</v>
      </c>
      <c r="G2226" s="13" t="str">
        <f t="shared" si="128"/>
        <v>13/01/2589</v>
      </c>
      <c r="H2226" s="3">
        <v>0.61453703703703699</v>
      </c>
      <c r="I2226" s="3" t="str">
        <f t="shared" si="129"/>
        <v>Afternoon</v>
      </c>
      <c r="J2226" s="6">
        <v>21</v>
      </c>
      <c r="K2226" s="6">
        <v>21</v>
      </c>
      <c r="M2226" s="1" t="s">
        <v>21</v>
      </c>
      <c r="N2226" s="1" t="s">
        <v>22</v>
      </c>
      <c r="O2226" s="1" t="s">
        <v>101</v>
      </c>
      <c r="P2226" s="1" t="s">
        <v>102</v>
      </c>
    </row>
    <row r="2227" spans="1:16" hidden="1" x14ac:dyDescent="0.25">
      <c r="A2227" s="1">
        <v>2226</v>
      </c>
      <c r="B2227" s="1">
        <v>989</v>
      </c>
      <c r="C2227" s="1" t="s">
        <v>132</v>
      </c>
      <c r="D2227" s="1">
        <v>1</v>
      </c>
      <c r="E2227" s="1" t="str">
        <f t="shared" si="127"/>
        <v>13/01/2590</v>
      </c>
      <c r="F2227" s="1" t="s">
        <v>768</v>
      </c>
      <c r="G2227" s="13" t="str">
        <f t="shared" si="128"/>
        <v>13/01/2590</v>
      </c>
      <c r="H2227" s="3">
        <v>0.63099537037037035</v>
      </c>
      <c r="I2227" s="3" t="str">
        <f t="shared" si="129"/>
        <v>Afternoon</v>
      </c>
      <c r="J2227" s="6">
        <v>10.5</v>
      </c>
      <c r="K2227" s="6">
        <v>10.5</v>
      </c>
      <c r="M2227" s="1" t="s">
        <v>41</v>
      </c>
      <c r="N2227" s="1" t="s">
        <v>14</v>
      </c>
      <c r="O2227" s="1" t="s">
        <v>15</v>
      </c>
      <c r="P2227" s="1" t="s">
        <v>16</v>
      </c>
    </row>
    <row r="2228" spans="1:16" hidden="1" x14ac:dyDescent="0.25">
      <c r="A2228" s="1">
        <v>2227</v>
      </c>
      <c r="B2228" s="1">
        <v>990</v>
      </c>
      <c r="C2228" s="1" t="s">
        <v>126</v>
      </c>
      <c r="D2228" s="1">
        <v>1</v>
      </c>
      <c r="E2228" s="1" t="str">
        <f t="shared" si="127"/>
        <v>13/01/2591</v>
      </c>
      <c r="F2228" s="1" t="s">
        <v>769</v>
      </c>
      <c r="G2228" s="13" t="str">
        <f t="shared" si="128"/>
        <v>13/01/2591</v>
      </c>
      <c r="H2228" s="3">
        <v>0.64594907407407409</v>
      </c>
      <c r="I2228" s="3" t="str">
        <f t="shared" si="129"/>
        <v>Afternoon</v>
      </c>
      <c r="J2228" s="6">
        <v>9.75</v>
      </c>
      <c r="K2228" s="6">
        <v>9.75</v>
      </c>
      <c r="M2228" s="1" t="s">
        <v>41</v>
      </c>
      <c r="N2228" s="1" t="s">
        <v>14</v>
      </c>
      <c r="O2228" s="1" t="s">
        <v>78</v>
      </c>
      <c r="P2228" s="1" t="s">
        <v>79</v>
      </c>
    </row>
    <row r="2229" spans="1:16" hidden="1" x14ac:dyDescent="0.25">
      <c r="A2229" s="1">
        <v>2228</v>
      </c>
      <c r="B2229" s="1">
        <v>991</v>
      </c>
      <c r="C2229" s="1" t="s">
        <v>84</v>
      </c>
      <c r="D2229" s="1">
        <v>1</v>
      </c>
      <c r="E2229" s="1" t="str">
        <f t="shared" si="127"/>
        <v>13/01/2592</v>
      </c>
      <c r="F2229" s="1" t="s">
        <v>770</v>
      </c>
      <c r="G2229" s="13" t="str">
        <f t="shared" si="128"/>
        <v>13/01/2592</v>
      </c>
      <c r="H2229" s="3">
        <v>0.65517361111111116</v>
      </c>
      <c r="I2229" s="3" t="str">
        <f t="shared" si="129"/>
        <v>Afternoon</v>
      </c>
      <c r="J2229" s="6">
        <v>12</v>
      </c>
      <c r="K2229" s="6">
        <v>12</v>
      </c>
      <c r="M2229" s="1" t="s">
        <v>41</v>
      </c>
      <c r="N2229" s="1" t="s">
        <v>14</v>
      </c>
      <c r="O2229" s="1" t="s">
        <v>85</v>
      </c>
      <c r="P2229" s="1" t="s">
        <v>86</v>
      </c>
    </row>
    <row r="2230" spans="1:16" hidden="1" x14ac:dyDescent="0.25">
      <c r="A2230" s="1">
        <v>2229</v>
      </c>
      <c r="B2230" s="1">
        <v>991</v>
      </c>
      <c r="C2230" s="1" t="s">
        <v>172</v>
      </c>
      <c r="D2230" s="1">
        <v>1</v>
      </c>
      <c r="E2230" s="1" t="str">
        <f t="shared" si="127"/>
        <v>13/01/2593</v>
      </c>
      <c r="F2230" s="1" t="s">
        <v>771</v>
      </c>
      <c r="G2230" s="13" t="str">
        <f t="shared" si="128"/>
        <v>13/01/2593</v>
      </c>
      <c r="H2230" s="3">
        <v>0.65517361111111116</v>
      </c>
      <c r="I2230" s="3" t="str">
        <f t="shared" si="129"/>
        <v>Afternoon</v>
      </c>
      <c r="J2230" s="6">
        <v>12.5</v>
      </c>
      <c r="K2230" s="6">
        <v>12.5</v>
      </c>
      <c r="M2230" s="1" t="s">
        <v>41</v>
      </c>
      <c r="N2230" s="1" t="s">
        <v>26</v>
      </c>
      <c r="O2230" s="1" t="s">
        <v>88</v>
      </c>
      <c r="P2230" s="1" t="s">
        <v>89</v>
      </c>
    </row>
    <row r="2231" spans="1:16" hidden="1" x14ac:dyDescent="0.25">
      <c r="A2231" s="1">
        <v>2230</v>
      </c>
      <c r="B2231" s="1">
        <v>992</v>
      </c>
      <c r="C2231" s="1" t="s">
        <v>36</v>
      </c>
      <c r="D2231" s="1">
        <v>1</v>
      </c>
      <c r="E2231" s="1" t="str">
        <f t="shared" si="127"/>
        <v>13/01/2594</v>
      </c>
      <c r="F2231" s="1" t="s">
        <v>772</v>
      </c>
      <c r="G2231" s="13" t="str">
        <f t="shared" si="128"/>
        <v>13/01/2594</v>
      </c>
      <c r="H2231" s="3">
        <v>0.65938657407407408</v>
      </c>
      <c r="I2231" s="3" t="str">
        <f t="shared" si="129"/>
        <v>Afternoon</v>
      </c>
      <c r="J2231" s="6">
        <v>16.5</v>
      </c>
      <c r="K2231" s="6">
        <v>16.5</v>
      </c>
      <c r="M2231" s="1" t="s">
        <v>13</v>
      </c>
      <c r="N2231" s="1" t="s">
        <v>26</v>
      </c>
      <c r="O2231" s="1" t="s">
        <v>27</v>
      </c>
      <c r="P2231" s="1" t="s">
        <v>28</v>
      </c>
    </row>
    <row r="2232" spans="1:16" hidden="1" x14ac:dyDescent="0.25">
      <c r="A2232" s="1">
        <v>2231</v>
      </c>
      <c r="B2232" s="1">
        <v>993</v>
      </c>
      <c r="C2232" s="1" t="s">
        <v>118</v>
      </c>
      <c r="D2232" s="1">
        <v>1</v>
      </c>
      <c r="E2232" s="1" t="str">
        <f t="shared" si="127"/>
        <v>13/01/2595</v>
      </c>
      <c r="F2232" s="1" t="s">
        <v>773</v>
      </c>
      <c r="G2232" s="13" t="str">
        <f t="shared" si="128"/>
        <v>13/01/2595</v>
      </c>
      <c r="H2232" s="3">
        <v>0.67846064814814822</v>
      </c>
      <c r="I2232" s="3" t="str">
        <f t="shared" si="129"/>
        <v>Evening</v>
      </c>
      <c r="J2232" s="6">
        <v>16.75</v>
      </c>
      <c r="K2232" s="6">
        <v>16.75</v>
      </c>
      <c r="M2232" s="1" t="s">
        <v>13</v>
      </c>
      <c r="N2232" s="1" t="s">
        <v>33</v>
      </c>
      <c r="O2232" s="1" t="s">
        <v>42</v>
      </c>
      <c r="P2232" s="1" t="s">
        <v>43</v>
      </c>
    </row>
    <row r="2233" spans="1:16" hidden="1" x14ac:dyDescent="0.25">
      <c r="A2233" s="1">
        <v>2232</v>
      </c>
      <c r="B2233" s="1">
        <v>994</v>
      </c>
      <c r="C2233" s="1" t="s">
        <v>76</v>
      </c>
      <c r="D2233" s="1">
        <v>1</v>
      </c>
      <c r="E2233" s="1" t="str">
        <f t="shared" si="127"/>
        <v>13/01/2596</v>
      </c>
      <c r="F2233" s="1" t="s">
        <v>774</v>
      </c>
      <c r="G2233" s="13" t="str">
        <f t="shared" si="128"/>
        <v>13/01/2596</v>
      </c>
      <c r="H2233" s="3">
        <v>0.68034722222222221</v>
      </c>
      <c r="I2233" s="3" t="str">
        <f t="shared" si="129"/>
        <v>Evening</v>
      </c>
      <c r="J2233" s="6">
        <v>16.75</v>
      </c>
      <c r="K2233" s="6">
        <v>16.75</v>
      </c>
      <c r="M2233" s="1" t="s">
        <v>13</v>
      </c>
      <c r="N2233" s="1" t="s">
        <v>33</v>
      </c>
      <c r="O2233" s="1" t="s">
        <v>74</v>
      </c>
      <c r="P2233" s="1" t="s">
        <v>75</v>
      </c>
    </row>
    <row r="2234" spans="1:16" hidden="1" x14ac:dyDescent="0.25">
      <c r="A2234" s="1">
        <v>2233</v>
      </c>
      <c r="B2234" s="1">
        <v>994</v>
      </c>
      <c r="C2234" s="1" t="s">
        <v>132</v>
      </c>
      <c r="D2234" s="1">
        <v>1</v>
      </c>
      <c r="E2234" s="1" t="str">
        <f t="shared" si="127"/>
        <v>13/01/2597</v>
      </c>
      <c r="F2234" s="1" t="s">
        <v>775</v>
      </c>
      <c r="G2234" s="13" t="str">
        <f t="shared" si="128"/>
        <v>13/01/2597</v>
      </c>
      <c r="H2234" s="3">
        <v>0.68034722222222221</v>
      </c>
      <c r="I2234" s="3" t="str">
        <f t="shared" si="129"/>
        <v>Evening</v>
      </c>
      <c r="J2234" s="6">
        <v>10.5</v>
      </c>
      <c r="K2234" s="6">
        <v>10.5</v>
      </c>
      <c r="M2234" s="1" t="s">
        <v>41</v>
      </c>
      <c r="N2234" s="1" t="s">
        <v>14</v>
      </c>
      <c r="O2234" s="1" t="s">
        <v>15</v>
      </c>
      <c r="P2234" s="1" t="s">
        <v>16</v>
      </c>
    </row>
    <row r="2235" spans="1:16" hidden="1" x14ac:dyDescent="0.25">
      <c r="A2235" s="1">
        <v>2234</v>
      </c>
      <c r="B2235" s="1">
        <v>994</v>
      </c>
      <c r="C2235" s="1" t="s">
        <v>32</v>
      </c>
      <c r="D2235" s="1">
        <v>1</v>
      </c>
      <c r="E2235" s="1" t="str">
        <f t="shared" si="127"/>
        <v>13/01/2598</v>
      </c>
      <c r="F2235" s="1" t="s">
        <v>776</v>
      </c>
      <c r="G2235" s="13" t="str">
        <f t="shared" si="128"/>
        <v>13/01/2598</v>
      </c>
      <c r="H2235" s="3">
        <v>0.68034722222222221</v>
      </c>
      <c r="I2235" s="3" t="str">
        <f t="shared" si="129"/>
        <v>Evening</v>
      </c>
      <c r="J2235" s="6">
        <v>20.75</v>
      </c>
      <c r="K2235" s="6">
        <v>20.75</v>
      </c>
      <c r="M2235" s="1" t="s">
        <v>21</v>
      </c>
      <c r="N2235" s="1" t="s">
        <v>33</v>
      </c>
      <c r="O2235" s="1" t="s">
        <v>34</v>
      </c>
      <c r="P2235" s="1" t="s">
        <v>35</v>
      </c>
    </row>
    <row r="2236" spans="1:16" hidden="1" x14ac:dyDescent="0.25">
      <c r="A2236" s="1">
        <v>2235</v>
      </c>
      <c r="B2236" s="1">
        <v>994</v>
      </c>
      <c r="C2236" s="1" t="s">
        <v>151</v>
      </c>
      <c r="D2236" s="1">
        <v>1</v>
      </c>
      <c r="E2236" s="1" t="str">
        <f t="shared" si="127"/>
        <v>13/01/2599</v>
      </c>
      <c r="F2236" s="1" t="s">
        <v>777</v>
      </c>
      <c r="G2236" s="13" t="str">
        <f t="shared" si="128"/>
        <v>13/01/2599</v>
      </c>
      <c r="H2236" s="3">
        <v>0.68034722222222221</v>
      </c>
      <c r="I2236" s="3" t="str">
        <f t="shared" si="129"/>
        <v>Evening</v>
      </c>
      <c r="J2236" s="6">
        <v>12.75</v>
      </c>
      <c r="K2236" s="6">
        <v>12.75</v>
      </c>
      <c r="M2236" s="1" t="s">
        <v>41</v>
      </c>
      <c r="N2236" s="1" t="s">
        <v>33</v>
      </c>
      <c r="O2236" s="1" t="s">
        <v>34</v>
      </c>
      <c r="P2236" s="1" t="s">
        <v>35</v>
      </c>
    </row>
    <row r="2237" spans="1:16" hidden="1" x14ac:dyDescent="0.25">
      <c r="A2237" s="1">
        <v>2236</v>
      </c>
      <c r="B2237" s="1">
        <v>995</v>
      </c>
      <c r="C2237" s="1" t="s">
        <v>73</v>
      </c>
      <c r="D2237" s="1">
        <v>1</v>
      </c>
      <c r="E2237" s="1" t="str">
        <f t="shared" si="127"/>
        <v>13/01/2600</v>
      </c>
      <c r="F2237" s="1" t="s">
        <v>778</v>
      </c>
      <c r="G2237" s="13" t="str">
        <f t="shared" si="128"/>
        <v>13/01/2600</v>
      </c>
      <c r="H2237" s="3">
        <v>0.70659722222222221</v>
      </c>
      <c r="I2237" s="3" t="str">
        <f t="shared" si="129"/>
        <v>Evening</v>
      </c>
      <c r="J2237" s="6">
        <v>20.75</v>
      </c>
      <c r="K2237" s="6">
        <v>20.75</v>
      </c>
      <c r="M2237" s="1" t="s">
        <v>21</v>
      </c>
      <c r="N2237" s="1" t="s">
        <v>33</v>
      </c>
      <c r="O2237" s="1" t="s">
        <v>74</v>
      </c>
      <c r="P2237" s="1" t="s">
        <v>75</v>
      </c>
    </row>
    <row r="2238" spans="1:16" hidden="1" x14ac:dyDescent="0.25">
      <c r="A2238" s="1">
        <v>2237</v>
      </c>
      <c r="B2238" s="1">
        <v>996</v>
      </c>
      <c r="C2238" s="1" t="s">
        <v>116</v>
      </c>
      <c r="D2238" s="1">
        <v>1</v>
      </c>
      <c r="E2238" s="1" t="str">
        <f t="shared" si="127"/>
        <v>13/01/2601</v>
      </c>
      <c r="F2238" s="1" t="s">
        <v>779</v>
      </c>
      <c r="G2238" s="13" t="str">
        <f t="shared" si="128"/>
        <v>13/01/2601</v>
      </c>
      <c r="H2238" s="3">
        <v>0.71605324074074073</v>
      </c>
      <c r="I2238" s="3" t="str">
        <f t="shared" si="129"/>
        <v>Evening</v>
      </c>
      <c r="J2238" s="6">
        <v>16</v>
      </c>
      <c r="K2238" s="6">
        <v>16</v>
      </c>
      <c r="M2238" s="1" t="s">
        <v>13</v>
      </c>
      <c r="N2238" s="1" t="s">
        <v>14</v>
      </c>
      <c r="O2238" s="1" t="s">
        <v>55</v>
      </c>
      <c r="P2238" s="1" t="s">
        <v>56</v>
      </c>
    </row>
    <row r="2239" spans="1:16" hidden="1" x14ac:dyDescent="0.25">
      <c r="A2239" s="1">
        <v>2238</v>
      </c>
      <c r="B2239" s="1">
        <v>996</v>
      </c>
      <c r="C2239" s="1" t="s">
        <v>160</v>
      </c>
      <c r="D2239" s="1">
        <v>1</v>
      </c>
      <c r="E2239" s="1" t="str">
        <f t="shared" si="127"/>
        <v>13/01/2602</v>
      </c>
      <c r="F2239" s="1" t="s">
        <v>780</v>
      </c>
      <c r="G2239" s="13" t="str">
        <f t="shared" si="128"/>
        <v>13/01/2602</v>
      </c>
      <c r="H2239" s="3">
        <v>0.71605324074074073</v>
      </c>
      <c r="I2239" s="3" t="str">
        <f t="shared" si="129"/>
        <v>Evening</v>
      </c>
      <c r="J2239" s="6">
        <v>12</v>
      </c>
      <c r="K2239" s="6">
        <v>12</v>
      </c>
      <c r="M2239" s="1" t="s">
        <v>41</v>
      </c>
      <c r="N2239" s="1" t="s">
        <v>14</v>
      </c>
      <c r="O2239" s="1" t="s">
        <v>55</v>
      </c>
      <c r="P2239" s="1" t="s">
        <v>56</v>
      </c>
    </row>
    <row r="2240" spans="1:16" hidden="1" x14ac:dyDescent="0.25">
      <c r="A2240" s="1">
        <v>2239</v>
      </c>
      <c r="B2240" s="1">
        <v>996</v>
      </c>
      <c r="C2240" s="1" t="s">
        <v>112</v>
      </c>
      <c r="D2240" s="1">
        <v>1</v>
      </c>
      <c r="E2240" s="1" t="str">
        <f t="shared" si="127"/>
        <v>13/01/2603</v>
      </c>
      <c r="F2240" s="1" t="s">
        <v>781</v>
      </c>
      <c r="G2240" s="13" t="str">
        <f t="shared" si="128"/>
        <v>13/01/2603</v>
      </c>
      <c r="H2240" s="3">
        <v>0.71605324074074073</v>
      </c>
      <c r="I2240" s="3" t="str">
        <f t="shared" si="129"/>
        <v>Evening</v>
      </c>
      <c r="J2240" s="6">
        <v>20.5</v>
      </c>
      <c r="K2240" s="6">
        <v>20.5</v>
      </c>
      <c r="M2240" s="1" t="s">
        <v>21</v>
      </c>
      <c r="N2240" s="1" t="s">
        <v>14</v>
      </c>
      <c r="O2240" s="1" t="s">
        <v>94</v>
      </c>
      <c r="P2240" s="1" t="s">
        <v>95</v>
      </c>
    </row>
    <row r="2241" spans="1:16" hidden="1" x14ac:dyDescent="0.25">
      <c r="A2241" s="1">
        <v>2240</v>
      </c>
      <c r="B2241" s="1">
        <v>996</v>
      </c>
      <c r="C2241" s="1" t="s">
        <v>136</v>
      </c>
      <c r="D2241" s="1">
        <v>1</v>
      </c>
      <c r="E2241" s="1" t="str">
        <f t="shared" si="127"/>
        <v>13/01/2604</v>
      </c>
      <c r="F2241" s="1" t="s">
        <v>782</v>
      </c>
      <c r="G2241" s="13" t="str">
        <f t="shared" si="128"/>
        <v>13/01/2604</v>
      </c>
      <c r="H2241" s="3">
        <v>0.71605324074074073</v>
      </c>
      <c r="I2241" s="3" t="str">
        <f t="shared" si="129"/>
        <v>Evening</v>
      </c>
      <c r="J2241" s="6">
        <v>12.5</v>
      </c>
      <c r="K2241" s="6">
        <v>12.5</v>
      </c>
      <c r="M2241" s="1" t="s">
        <v>41</v>
      </c>
      <c r="N2241" s="1" t="s">
        <v>22</v>
      </c>
      <c r="O2241" s="1" t="s">
        <v>63</v>
      </c>
      <c r="P2241" s="1" t="s">
        <v>64</v>
      </c>
    </row>
    <row r="2242" spans="1:16" hidden="1" x14ac:dyDescent="0.25">
      <c r="A2242" s="1">
        <v>2241</v>
      </c>
      <c r="B2242" s="1">
        <v>997</v>
      </c>
      <c r="C2242" s="1" t="s">
        <v>29</v>
      </c>
      <c r="D2242" s="1">
        <v>1</v>
      </c>
      <c r="E2242" s="1" t="str">
        <f t="shared" si="127"/>
        <v>13/01/2605</v>
      </c>
      <c r="F2242" s="1" t="s">
        <v>783</v>
      </c>
      <c r="G2242" s="13" t="str">
        <f t="shared" si="128"/>
        <v>13/01/2605</v>
      </c>
      <c r="H2242" s="3">
        <v>0.71974537037037034</v>
      </c>
      <c r="I2242" s="3" t="str">
        <f t="shared" si="129"/>
        <v>Evening</v>
      </c>
      <c r="J2242" s="6">
        <v>16</v>
      </c>
      <c r="K2242" s="6">
        <v>16</v>
      </c>
      <c r="M2242" s="1" t="s">
        <v>13</v>
      </c>
      <c r="N2242" s="1" t="s">
        <v>22</v>
      </c>
      <c r="O2242" s="1" t="s">
        <v>30</v>
      </c>
      <c r="P2242" s="1" t="s">
        <v>31</v>
      </c>
    </row>
    <row r="2243" spans="1:16" hidden="1" x14ac:dyDescent="0.25">
      <c r="A2243" s="1">
        <v>2242</v>
      </c>
      <c r="B2243" s="1">
        <v>998</v>
      </c>
      <c r="C2243" s="1" t="s">
        <v>54</v>
      </c>
      <c r="D2243" s="1">
        <v>1</v>
      </c>
      <c r="E2243" s="1" t="str">
        <f t="shared" ref="E2243:E2306" si="130">TEXT(F2243, "mmmm")</f>
        <v>13/01/2606</v>
      </c>
      <c r="F2243" s="1" t="s">
        <v>784</v>
      </c>
      <c r="G2243" s="13" t="str">
        <f t="shared" ref="G2243:G2306" si="131">TEXT(F2243, "dddd")</f>
        <v>13/01/2606</v>
      </c>
      <c r="H2243" s="3">
        <v>0.72171296296296295</v>
      </c>
      <c r="I2243" s="3" t="str">
        <f t="shared" ref="I2243:I2306" si="132">IF(H2243&lt;TIME(12,0,0),"Morning",IF(H2243&lt;TIME(16,0,0),"Afternoon","Evening"))</f>
        <v>Evening</v>
      </c>
      <c r="J2243" s="6">
        <v>20.5</v>
      </c>
      <c r="K2243" s="6">
        <v>20.5</v>
      </c>
      <c r="M2243" s="1" t="s">
        <v>21</v>
      </c>
      <c r="N2243" s="1" t="s">
        <v>14</v>
      </c>
      <c r="O2243" s="1" t="s">
        <v>55</v>
      </c>
      <c r="P2243" s="1" t="s">
        <v>56</v>
      </c>
    </row>
    <row r="2244" spans="1:16" hidden="1" x14ac:dyDescent="0.25">
      <c r="A2244" s="1">
        <v>2243</v>
      </c>
      <c r="B2244" s="1">
        <v>999</v>
      </c>
      <c r="C2244" s="1" t="s">
        <v>147</v>
      </c>
      <c r="D2244" s="1">
        <v>1</v>
      </c>
      <c r="E2244" s="1" t="str">
        <f t="shared" si="130"/>
        <v>13/01/2607</v>
      </c>
      <c r="F2244" s="1" t="s">
        <v>785</v>
      </c>
      <c r="G2244" s="13" t="str">
        <f t="shared" si="131"/>
        <v>13/01/2607</v>
      </c>
      <c r="H2244" s="3">
        <v>0.72319444444444436</v>
      </c>
      <c r="I2244" s="3" t="str">
        <f t="shared" si="132"/>
        <v>Evening</v>
      </c>
      <c r="J2244" s="6">
        <v>16.75</v>
      </c>
      <c r="K2244" s="6">
        <v>16.75</v>
      </c>
      <c r="M2244" s="1" t="s">
        <v>13</v>
      </c>
      <c r="N2244" s="1" t="s">
        <v>33</v>
      </c>
      <c r="O2244" s="1" t="s">
        <v>70</v>
      </c>
      <c r="P2244" s="1" t="s">
        <v>71</v>
      </c>
    </row>
    <row r="2245" spans="1:16" hidden="1" x14ac:dyDescent="0.25">
      <c r="A2245" s="1">
        <v>2244</v>
      </c>
      <c r="B2245" s="1">
        <v>1000</v>
      </c>
      <c r="C2245" s="1" t="s">
        <v>165</v>
      </c>
      <c r="D2245" s="1">
        <v>1</v>
      </c>
      <c r="E2245" s="1" t="str">
        <f t="shared" si="130"/>
        <v>13/01/2608</v>
      </c>
      <c r="F2245" s="1" t="s">
        <v>786</v>
      </c>
      <c r="G2245" s="13" t="str">
        <f t="shared" si="131"/>
        <v>13/01/2608</v>
      </c>
      <c r="H2245" s="3">
        <v>0.7252777777777778</v>
      </c>
      <c r="I2245" s="3" t="str">
        <f t="shared" si="132"/>
        <v>Evening</v>
      </c>
      <c r="J2245" s="6">
        <v>23.65</v>
      </c>
      <c r="K2245" s="6">
        <v>23.65</v>
      </c>
      <c r="M2245" s="1" t="s">
        <v>41</v>
      </c>
      <c r="N2245" s="1" t="s">
        <v>26</v>
      </c>
      <c r="O2245" s="1" t="s">
        <v>166</v>
      </c>
      <c r="P2245" s="1" t="s">
        <v>167</v>
      </c>
    </row>
    <row r="2246" spans="1:16" hidden="1" x14ac:dyDescent="0.25">
      <c r="A2246" s="1">
        <v>2245</v>
      </c>
      <c r="B2246" s="1">
        <v>1000</v>
      </c>
      <c r="C2246" s="1" t="s">
        <v>146</v>
      </c>
      <c r="D2246" s="1">
        <v>1</v>
      </c>
      <c r="E2246" s="1" t="str">
        <f t="shared" si="130"/>
        <v>13/01/2609</v>
      </c>
      <c r="F2246" s="1" t="s">
        <v>787</v>
      </c>
      <c r="G2246" s="13" t="str">
        <f t="shared" si="131"/>
        <v>13/01/2609</v>
      </c>
      <c r="H2246" s="3">
        <v>0.7252777777777778</v>
      </c>
      <c r="I2246" s="3" t="str">
        <f t="shared" si="132"/>
        <v>Evening</v>
      </c>
      <c r="J2246" s="6">
        <v>20.25</v>
      </c>
      <c r="K2246" s="6">
        <v>20.25</v>
      </c>
      <c r="M2246" s="1" t="s">
        <v>21</v>
      </c>
      <c r="N2246" s="1" t="s">
        <v>22</v>
      </c>
      <c r="O2246" s="1" t="s">
        <v>104</v>
      </c>
      <c r="P2246" s="1" t="s">
        <v>105</v>
      </c>
    </row>
    <row r="2247" spans="1:16" hidden="1" x14ac:dyDescent="0.25">
      <c r="A2247" s="1">
        <v>2246</v>
      </c>
      <c r="B2247" s="1">
        <v>1001</v>
      </c>
      <c r="C2247" s="1" t="s">
        <v>84</v>
      </c>
      <c r="D2247" s="1">
        <v>2</v>
      </c>
      <c r="E2247" s="1" t="str">
        <f t="shared" si="130"/>
        <v>13/01/2610</v>
      </c>
      <c r="F2247" s="1" t="s">
        <v>788</v>
      </c>
      <c r="G2247" s="13" t="str">
        <f t="shared" si="131"/>
        <v>13/01/2610</v>
      </c>
      <c r="H2247" s="3">
        <v>0.72783564814814816</v>
      </c>
      <c r="I2247" s="3" t="str">
        <f t="shared" si="132"/>
        <v>Evening</v>
      </c>
      <c r="J2247" s="6">
        <v>12</v>
      </c>
      <c r="K2247" s="6">
        <v>24</v>
      </c>
      <c r="M2247" s="1" t="s">
        <v>41</v>
      </c>
      <c r="N2247" s="1" t="s">
        <v>14</v>
      </c>
      <c r="O2247" s="1" t="s">
        <v>85</v>
      </c>
      <c r="P2247" s="1" t="s">
        <v>86</v>
      </c>
    </row>
    <row r="2248" spans="1:16" hidden="1" x14ac:dyDescent="0.25">
      <c r="A2248" s="1">
        <v>2247</v>
      </c>
      <c r="B2248" s="1">
        <v>1001</v>
      </c>
      <c r="C2248" s="1" t="s">
        <v>77</v>
      </c>
      <c r="D2248" s="1">
        <v>1</v>
      </c>
      <c r="E2248" s="1" t="str">
        <f t="shared" si="130"/>
        <v>13/01/2611</v>
      </c>
      <c r="F2248" s="1" t="s">
        <v>789</v>
      </c>
      <c r="G2248" s="13" t="str">
        <f t="shared" si="131"/>
        <v>13/01/2611</v>
      </c>
      <c r="H2248" s="3">
        <v>0.72783564814814816</v>
      </c>
      <c r="I2248" s="3" t="str">
        <f t="shared" si="132"/>
        <v>Evening</v>
      </c>
      <c r="J2248" s="6">
        <v>15.25</v>
      </c>
      <c r="K2248" s="6">
        <v>15.25</v>
      </c>
      <c r="M2248" s="1" t="s">
        <v>21</v>
      </c>
      <c r="N2248" s="1" t="s">
        <v>14</v>
      </c>
      <c r="O2248" s="1" t="s">
        <v>78</v>
      </c>
      <c r="P2248" s="1" t="s">
        <v>79</v>
      </c>
    </row>
    <row r="2249" spans="1:16" hidden="1" x14ac:dyDescent="0.25">
      <c r="A2249" s="1">
        <v>2248</v>
      </c>
      <c r="B2249" s="1">
        <v>1001</v>
      </c>
      <c r="C2249" s="1" t="s">
        <v>59</v>
      </c>
      <c r="D2249" s="1">
        <v>1</v>
      </c>
      <c r="E2249" s="1" t="str">
        <f t="shared" si="130"/>
        <v>13/01/2612</v>
      </c>
      <c r="F2249" s="1" t="s">
        <v>790</v>
      </c>
      <c r="G2249" s="13" t="str">
        <f t="shared" si="131"/>
        <v>13/01/2612</v>
      </c>
      <c r="H2249" s="3">
        <v>0.72783564814814816</v>
      </c>
      <c r="I2249" s="3" t="str">
        <f t="shared" si="132"/>
        <v>Evening</v>
      </c>
      <c r="J2249" s="6">
        <v>20.75</v>
      </c>
      <c r="K2249" s="6">
        <v>20.75</v>
      </c>
      <c r="M2249" s="1" t="s">
        <v>21</v>
      </c>
      <c r="N2249" s="1" t="s">
        <v>26</v>
      </c>
      <c r="O2249" s="1" t="s">
        <v>60</v>
      </c>
      <c r="P2249" s="1" t="s">
        <v>61</v>
      </c>
    </row>
    <row r="2250" spans="1:16" hidden="1" x14ac:dyDescent="0.25">
      <c r="A2250" s="1">
        <v>2249</v>
      </c>
      <c r="B2250" s="1">
        <v>1002</v>
      </c>
      <c r="C2250" s="1" t="s">
        <v>118</v>
      </c>
      <c r="D2250" s="1">
        <v>1</v>
      </c>
      <c r="E2250" s="1" t="str">
        <f t="shared" si="130"/>
        <v>13/01/2613</v>
      </c>
      <c r="F2250" s="1" t="s">
        <v>791</v>
      </c>
      <c r="G2250" s="13" t="str">
        <f t="shared" si="131"/>
        <v>13/01/2613</v>
      </c>
      <c r="H2250" s="3">
        <v>0.72894675925925922</v>
      </c>
      <c r="I2250" s="3" t="str">
        <f t="shared" si="132"/>
        <v>Evening</v>
      </c>
      <c r="J2250" s="6">
        <v>16.75</v>
      </c>
      <c r="K2250" s="6">
        <v>16.75</v>
      </c>
      <c r="M2250" s="1" t="s">
        <v>13</v>
      </c>
      <c r="N2250" s="1" t="s">
        <v>33</v>
      </c>
      <c r="O2250" s="1" t="s">
        <v>42</v>
      </c>
      <c r="P2250" s="1" t="s">
        <v>43</v>
      </c>
    </row>
    <row r="2251" spans="1:16" hidden="1" x14ac:dyDescent="0.25">
      <c r="A2251" s="1">
        <v>2250</v>
      </c>
      <c r="B2251" s="1">
        <v>1002</v>
      </c>
      <c r="C2251" s="1" t="s">
        <v>139</v>
      </c>
      <c r="D2251" s="1">
        <v>1</v>
      </c>
      <c r="E2251" s="1" t="str">
        <f t="shared" si="130"/>
        <v>13/01/2614</v>
      </c>
      <c r="F2251" s="1" t="s">
        <v>792</v>
      </c>
      <c r="G2251" s="13" t="str">
        <f t="shared" si="131"/>
        <v>13/01/2614</v>
      </c>
      <c r="H2251" s="3">
        <v>0.72894675925925922</v>
      </c>
      <c r="I2251" s="3" t="str">
        <f t="shared" si="132"/>
        <v>Evening</v>
      </c>
      <c r="J2251" s="6">
        <v>16.75</v>
      </c>
      <c r="K2251" s="6">
        <v>16.75</v>
      </c>
      <c r="M2251" s="1" t="s">
        <v>13</v>
      </c>
      <c r="N2251" s="1" t="s">
        <v>33</v>
      </c>
      <c r="O2251" s="1" t="s">
        <v>82</v>
      </c>
      <c r="P2251" s="1" t="s">
        <v>83</v>
      </c>
    </row>
    <row r="2252" spans="1:16" hidden="1" x14ac:dyDescent="0.25">
      <c r="A2252" s="1">
        <v>2251</v>
      </c>
      <c r="B2252" s="1">
        <v>1003</v>
      </c>
      <c r="C2252" s="1" t="s">
        <v>73</v>
      </c>
      <c r="D2252" s="1">
        <v>1</v>
      </c>
      <c r="E2252" s="1" t="str">
        <f t="shared" si="130"/>
        <v>13/01/2615</v>
      </c>
      <c r="F2252" s="1" t="s">
        <v>793</v>
      </c>
      <c r="G2252" s="13" t="str">
        <f t="shared" si="131"/>
        <v>13/01/2615</v>
      </c>
      <c r="H2252" s="3">
        <v>0.73004629629629625</v>
      </c>
      <c r="I2252" s="3" t="str">
        <f t="shared" si="132"/>
        <v>Evening</v>
      </c>
      <c r="J2252" s="6">
        <v>20.75</v>
      </c>
      <c r="K2252" s="6">
        <v>20.75</v>
      </c>
      <c r="M2252" s="1" t="s">
        <v>21</v>
      </c>
      <c r="N2252" s="1" t="s">
        <v>33</v>
      </c>
      <c r="O2252" s="1" t="s">
        <v>74</v>
      </c>
      <c r="P2252" s="1" t="s">
        <v>75</v>
      </c>
    </row>
    <row r="2253" spans="1:16" hidden="1" x14ac:dyDescent="0.25">
      <c r="A2253" s="1">
        <v>2252</v>
      </c>
      <c r="B2253" s="1">
        <v>1003</v>
      </c>
      <c r="C2253" s="1" t="s">
        <v>76</v>
      </c>
      <c r="D2253" s="1">
        <v>1</v>
      </c>
      <c r="E2253" s="1" t="str">
        <f t="shared" si="130"/>
        <v>13/01/2616</v>
      </c>
      <c r="F2253" s="1" t="s">
        <v>794</v>
      </c>
      <c r="G2253" s="13" t="str">
        <f t="shared" si="131"/>
        <v>13/01/2616</v>
      </c>
      <c r="H2253" s="3">
        <v>0.73004629629629625</v>
      </c>
      <c r="I2253" s="3" t="str">
        <f t="shared" si="132"/>
        <v>Evening</v>
      </c>
      <c r="J2253" s="6">
        <v>16.75</v>
      </c>
      <c r="K2253" s="6">
        <v>16.75</v>
      </c>
      <c r="M2253" s="1" t="s">
        <v>13</v>
      </c>
      <c r="N2253" s="1" t="s">
        <v>33</v>
      </c>
      <c r="O2253" s="1" t="s">
        <v>74</v>
      </c>
      <c r="P2253" s="1" t="s">
        <v>75</v>
      </c>
    </row>
    <row r="2254" spans="1:16" hidden="1" x14ac:dyDescent="0.25">
      <c r="A2254" s="1">
        <v>2253</v>
      </c>
      <c r="B2254" s="1">
        <v>1003</v>
      </c>
      <c r="C2254" s="1" t="s">
        <v>126</v>
      </c>
      <c r="D2254" s="1">
        <v>1</v>
      </c>
      <c r="E2254" s="1" t="str">
        <f t="shared" si="130"/>
        <v>13/01/2617</v>
      </c>
      <c r="F2254" s="1" t="s">
        <v>795</v>
      </c>
      <c r="G2254" s="13" t="str">
        <f t="shared" si="131"/>
        <v>13/01/2617</v>
      </c>
      <c r="H2254" s="3">
        <v>0.73004629629629625</v>
      </c>
      <c r="I2254" s="3" t="str">
        <f t="shared" si="132"/>
        <v>Evening</v>
      </c>
      <c r="J2254" s="6">
        <v>9.75</v>
      </c>
      <c r="K2254" s="6">
        <v>9.75</v>
      </c>
      <c r="M2254" s="1" t="s">
        <v>41</v>
      </c>
      <c r="N2254" s="1" t="s">
        <v>14</v>
      </c>
      <c r="O2254" s="1" t="s">
        <v>78</v>
      </c>
      <c r="P2254" s="1" t="s">
        <v>79</v>
      </c>
    </row>
    <row r="2255" spans="1:16" hidden="1" x14ac:dyDescent="0.25">
      <c r="A2255" s="1">
        <v>2254</v>
      </c>
      <c r="B2255" s="1">
        <v>1004</v>
      </c>
      <c r="C2255" s="1" t="s">
        <v>140</v>
      </c>
      <c r="D2255" s="1">
        <v>1</v>
      </c>
      <c r="E2255" s="1" t="str">
        <f t="shared" si="130"/>
        <v>13/01/2618</v>
      </c>
      <c r="F2255" s="1" t="s">
        <v>796</v>
      </c>
      <c r="G2255" s="13" t="str">
        <f t="shared" si="131"/>
        <v>13/01/2618</v>
      </c>
      <c r="H2255" s="3">
        <v>0.73894675925925923</v>
      </c>
      <c r="I2255" s="3" t="str">
        <f t="shared" si="132"/>
        <v>Evening</v>
      </c>
      <c r="J2255" s="6">
        <v>25.5</v>
      </c>
      <c r="K2255" s="6">
        <v>25.5</v>
      </c>
      <c r="M2255" s="1" t="s">
        <v>141</v>
      </c>
      <c r="N2255" s="1" t="s">
        <v>14</v>
      </c>
      <c r="O2255" s="1" t="s">
        <v>45</v>
      </c>
      <c r="P2255" s="1" t="s">
        <v>46</v>
      </c>
    </row>
    <row r="2256" spans="1:16" hidden="1" x14ac:dyDescent="0.25">
      <c r="A2256" s="1">
        <v>2255</v>
      </c>
      <c r="B2256" s="1">
        <v>1005</v>
      </c>
      <c r="C2256" s="1" t="s">
        <v>72</v>
      </c>
      <c r="D2256" s="1">
        <v>1</v>
      </c>
      <c r="E2256" s="1" t="str">
        <f t="shared" si="130"/>
        <v>13/01/2619</v>
      </c>
      <c r="F2256" s="1" t="s">
        <v>797</v>
      </c>
      <c r="G2256" s="13" t="str">
        <f t="shared" si="131"/>
        <v>13/01/2619</v>
      </c>
      <c r="H2256" s="3">
        <v>0.7429513888888889</v>
      </c>
      <c r="I2256" s="3" t="str">
        <f t="shared" si="132"/>
        <v>Evening</v>
      </c>
      <c r="J2256" s="6">
        <v>20.75</v>
      </c>
      <c r="K2256" s="6">
        <v>20.75</v>
      </c>
      <c r="M2256" s="1" t="s">
        <v>21</v>
      </c>
      <c r="N2256" s="1" t="s">
        <v>33</v>
      </c>
      <c r="O2256" s="1" t="s">
        <v>42</v>
      </c>
      <c r="P2256" s="1" t="s">
        <v>43</v>
      </c>
    </row>
    <row r="2257" spans="1:16" hidden="1" x14ac:dyDescent="0.25">
      <c r="A2257" s="1">
        <v>2256</v>
      </c>
      <c r="B2257" s="1">
        <v>1005</v>
      </c>
      <c r="C2257" s="1" t="s">
        <v>149</v>
      </c>
      <c r="D2257" s="1">
        <v>1</v>
      </c>
      <c r="E2257" s="1" t="str">
        <f t="shared" si="130"/>
        <v>13/01/2620</v>
      </c>
      <c r="F2257" s="1" t="s">
        <v>798</v>
      </c>
      <c r="G2257" s="13" t="str">
        <f t="shared" si="131"/>
        <v>13/01/2620</v>
      </c>
      <c r="H2257" s="3">
        <v>0.7429513888888889</v>
      </c>
      <c r="I2257" s="3" t="str">
        <f t="shared" si="132"/>
        <v>Evening</v>
      </c>
      <c r="J2257" s="6">
        <v>12.25</v>
      </c>
      <c r="K2257" s="6">
        <v>12.25</v>
      </c>
      <c r="M2257" s="1" t="s">
        <v>41</v>
      </c>
      <c r="N2257" s="1" t="s">
        <v>26</v>
      </c>
      <c r="O2257" s="1" t="s">
        <v>114</v>
      </c>
      <c r="P2257" s="1" t="s">
        <v>115</v>
      </c>
    </row>
    <row r="2258" spans="1:16" hidden="1" x14ac:dyDescent="0.25">
      <c r="A2258" s="1">
        <v>2257</v>
      </c>
      <c r="B2258" s="1">
        <v>1006</v>
      </c>
      <c r="C2258" s="1" t="s">
        <v>32</v>
      </c>
      <c r="D2258" s="1">
        <v>1</v>
      </c>
      <c r="E2258" s="1" t="str">
        <f t="shared" si="130"/>
        <v>13/01/2621</v>
      </c>
      <c r="F2258" s="1" t="s">
        <v>799</v>
      </c>
      <c r="G2258" s="13" t="str">
        <f t="shared" si="131"/>
        <v>13/01/2621</v>
      </c>
      <c r="H2258" s="3">
        <v>0.76958333333333329</v>
      </c>
      <c r="I2258" s="3" t="str">
        <f t="shared" si="132"/>
        <v>Evening</v>
      </c>
      <c r="J2258" s="6">
        <v>20.75</v>
      </c>
      <c r="K2258" s="6">
        <v>20.75</v>
      </c>
      <c r="M2258" s="1" t="s">
        <v>21</v>
      </c>
      <c r="N2258" s="1" t="s">
        <v>33</v>
      </c>
      <c r="O2258" s="1" t="s">
        <v>34</v>
      </c>
      <c r="P2258" s="1" t="s">
        <v>35</v>
      </c>
    </row>
    <row r="2259" spans="1:16" hidden="1" x14ac:dyDescent="0.25">
      <c r="A2259" s="1">
        <v>2258</v>
      </c>
      <c r="B2259" s="1">
        <v>1006</v>
      </c>
      <c r="C2259" s="1" t="s">
        <v>65</v>
      </c>
      <c r="D2259" s="1">
        <v>1</v>
      </c>
      <c r="E2259" s="1" t="str">
        <f t="shared" si="130"/>
        <v>13/01/2622</v>
      </c>
      <c r="F2259" s="1" t="s">
        <v>800</v>
      </c>
      <c r="G2259" s="13" t="str">
        <f t="shared" si="131"/>
        <v>13/01/2622</v>
      </c>
      <c r="H2259" s="3">
        <v>0.76958333333333329</v>
      </c>
      <c r="I2259" s="3" t="str">
        <f t="shared" si="132"/>
        <v>Evening</v>
      </c>
      <c r="J2259" s="6">
        <v>12</v>
      </c>
      <c r="K2259" s="6">
        <v>12</v>
      </c>
      <c r="M2259" s="1" t="s">
        <v>41</v>
      </c>
      <c r="N2259" s="1" t="s">
        <v>22</v>
      </c>
      <c r="O2259" s="1" t="s">
        <v>66</v>
      </c>
      <c r="P2259" s="1" t="s">
        <v>67</v>
      </c>
    </row>
    <row r="2260" spans="1:16" hidden="1" x14ac:dyDescent="0.25">
      <c r="A2260" s="1">
        <v>2259</v>
      </c>
      <c r="B2260" s="1">
        <v>1007</v>
      </c>
      <c r="C2260" s="1" t="s">
        <v>122</v>
      </c>
      <c r="D2260" s="1">
        <v>1</v>
      </c>
      <c r="E2260" s="1" t="str">
        <f t="shared" si="130"/>
        <v>13/01/2623</v>
      </c>
      <c r="F2260" s="1" t="s">
        <v>801</v>
      </c>
      <c r="G2260" s="13" t="str">
        <f t="shared" si="131"/>
        <v>13/01/2623</v>
      </c>
      <c r="H2260" s="3">
        <v>0.77456018518518521</v>
      </c>
      <c r="I2260" s="3" t="str">
        <f t="shared" si="132"/>
        <v>Evening</v>
      </c>
      <c r="J2260" s="6">
        <v>20.25</v>
      </c>
      <c r="K2260" s="6">
        <v>20.25</v>
      </c>
      <c r="M2260" s="1" t="s">
        <v>21</v>
      </c>
      <c r="N2260" s="1" t="s">
        <v>22</v>
      </c>
      <c r="O2260" s="1" t="s">
        <v>66</v>
      </c>
      <c r="P2260" s="1" t="s">
        <v>67</v>
      </c>
    </row>
    <row r="2261" spans="1:16" hidden="1" x14ac:dyDescent="0.25">
      <c r="A2261" s="1">
        <v>2260</v>
      </c>
      <c r="B2261" s="1">
        <v>1008</v>
      </c>
      <c r="C2261" s="1" t="s">
        <v>17</v>
      </c>
      <c r="D2261" s="1">
        <v>1</v>
      </c>
      <c r="E2261" s="1" t="str">
        <f t="shared" si="130"/>
        <v>13/01/2624</v>
      </c>
      <c r="F2261" s="1" t="s">
        <v>802</v>
      </c>
      <c r="G2261" s="13" t="str">
        <f t="shared" si="131"/>
        <v>13/01/2624</v>
      </c>
      <c r="H2261" s="3">
        <v>0.78471064814814817</v>
      </c>
      <c r="I2261" s="3" t="str">
        <f t="shared" si="132"/>
        <v>Evening</v>
      </c>
      <c r="J2261" s="6">
        <v>16</v>
      </c>
      <c r="K2261" s="6">
        <v>16</v>
      </c>
      <c r="M2261" s="1" t="s">
        <v>13</v>
      </c>
      <c r="N2261" s="1" t="s">
        <v>14</v>
      </c>
      <c r="O2261" s="1" t="s">
        <v>18</v>
      </c>
      <c r="P2261" s="1" t="s">
        <v>19</v>
      </c>
    </row>
    <row r="2262" spans="1:16" hidden="1" x14ac:dyDescent="0.25">
      <c r="A2262" s="1">
        <v>2261</v>
      </c>
      <c r="B2262" s="1">
        <v>1008</v>
      </c>
      <c r="C2262" s="1" t="s">
        <v>155</v>
      </c>
      <c r="D2262" s="1">
        <v>1</v>
      </c>
      <c r="E2262" s="1" t="str">
        <f t="shared" si="130"/>
        <v>13/01/2625</v>
      </c>
      <c r="F2262" s="1" t="s">
        <v>803</v>
      </c>
      <c r="G2262" s="13" t="str">
        <f t="shared" si="131"/>
        <v>13/01/2625</v>
      </c>
      <c r="H2262" s="3">
        <v>0.78471064814814817</v>
      </c>
      <c r="I2262" s="3" t="str">
        <f t="shared" si="132"/>
        <v>Evening</v>
      </c>
      <c r="J2262" s="6">
        <v>16</v>
      </c>
      <c r="K2262" s="6">
        <v>16</v>
      </c>
      <c r="M2262" s="1" t="s">
        <v>13</v>
      </c>
      <c r="N2262" s="1" t="s">
        <v>14</v>
      </c>
      <c r="O2262" s="1" t="s">
        <v>45</v>
      </c>
      <c r="P2262" s="1" t="s">
        <v>46</v>
      </c>
    </row>
    <row r="2263" spans="1:16" hidden="1" x14ac:dyDescent="0.25">
      <c r="A2263" s="1">
        <v>2262</v>
      </c>
      <c r="B2263" s="1">
        <v>1009</v>
      </c>
      <c r="C2263" s="1" t="s">
        <v>17</v>
      </c>
      <c r="D2263" s="1">
        <v>1</v>
      </c>
      <c r="E2263" s="1" t="str">
        <f t="shared" si="130"/>
        <v>13/01/2626</v>
      </c>
      <c r="F2263" s="1" t="s">
        <v>804</v>
      </c>
      <c r="G2263" s="13" t="str">
        <f t="shared" si="131"/>
        <v>13/01/2626</v>
      </c>
      <c r="H2263" s="3">
        <v>0.79055555555555557</v>
      </c>
      <c r="I2263" s="3" t="str">
        <f t="shared" si="132"/>
        <v>Evening</v>
      </c>
      <c r="J2263" s="6">
        <v>16</v>
      </c>
      <c r="K2263" s="6">
        <v>16</v>
      </c>
      <c r="M2263" s="1" t="s">
        <v>13</v>
      </c>
      <c r="N2263" s="1" t="s">
        <v>14</v>
      </c>
      <c r="O2263" s="1" t="s">
        <v>18</v>
      </c>
      <c r="P2263" s="1" t="s">
        <v>19</v>
      </c>
    </row>
    <row r="2264" spans="1:16" hidden="1" x14ac:dyDescent="0.25">
      <c r="A2264" s="1">
        <v>2263</v>
      </c>
      <c r="B2264" s="1">
        <v>1009</v>
      </c>
      <c r="C2264" s="1" t="s">
        <v>128</v>
      </c>
      <c r="D2264" s="1">
        <v>1</v>
      </c>
      <c r="E2264" s="1" t="str">
        <f t="shared" si="130"/>
        <v>13/01/2627</v>
      </c>
      <c r="F2264" s="1" t="s">
        <v>805</v>
      </c>
      <c r="G2264" s="13" t="str">
        <f t="shared" si="131"/>
        <v>13/01/2627</v>
      </c>
      <c r="H2264" s="3">
        <v>0.79055555555555557</v>
      </c>
      <c r="I2264" s="3" t="str">
        <f t="shared" si="132"/>
        <v>Evening</v>
      </c>
      <c r="J2264" s="6">
        <v>16</v>
      </c>
      <c r="K2264" s="6">
        <v>16</v>
      </c>
      <c r="M2264" s="1" t="s">
        <v>13</v>
      </c>
      <c r="N2264" s="1" t="s">
        <v>22</v>
      </c>
      <c r="O2264" s="1" t="s">
        <v>52</v>
      </c>
      <c r="P2264" s="1" t="s">
        <v>53</v>
      </c>
    </row>
    <row r="2265" spans="1:16" hidden="1" x14ac:dyDescent="0.25">
      <c r="A2265" s="1">
        <v>2264</v>
      </c>
      <c r="B2265" s="1">
        <v>1010</v>
      </c>
      <c r="C2265" s="1" t="s">
        <v>84</v>
      </c>
      <c r="D2265" s="1">
        <v>1</v>
      </c>
      <c r="E2265" s="1" t="str">
        <f t="shared" si="130"/>
        <v>13/01/2628</v>
      </c>
      <c r="F2265" s="1" t="s">
        <v>806</v>
      </c>
      <c r="G2265" s="13" t="str">
        <f t="shared" si="131"/>
        <v>13/01/2628</v>
      </c>
      <c r="H2265" s="3">
        <v>0.80221064814814813</v>
      </c>
      <c r="I2265" s="3" t="str">
        <f t="shared" si="132"/>
        <v>Evening</v>
      </c>
      <c r="J2265" s="6">
        <v>12</v>
      </c>
      <c r="K2265" s="6">
        <v>12</v>
      </c>
      <c r="M2265" s="1" t="s">
        <v>41</v>
      </c>
      <c r="N2265" s="1" t="s">
        <v>14</v>
      </c>
      <c r="O2265" s="1" t="s">
        <v>85</v>
      </c>
      <c r="P2265" s="1" t="s">
        <v>86</v>
      </c>
    </row>
    <row r="2266" spans="1:16" hidden="1" x14ac:dyDescent="0.25">
      <c r="A2266" s="1">
        <v>2265</v>
      </c>
      <c r="B2266" s="1">
        <v>1010</v>
      </c>
      <c r="C2266" s="1" t="s">
        <v>168</v>
      </c>
      <c r="D2266" s="1">
        <v>1</v>
      </c>
      <c r="E2266" s="1" t="str">
        <f t="shared" si="130"/>
        <v>13/01/2629</v>
      </c>
      <c r="F2266" s="1" t="s">
        <v>807</v>
      </c>
      <c r="G2266" s="13" t="str">
        <f t="shared" si="131"/>
        <v>13/01/2629</v>
      </c>
      <c r="H2266" s="3">
        <v>0.80221064814814813</v>
      </c>
      <c r="I2266" s="3" t="str">
        <f t="shared" si="132"/>
        <v>Evening</v>
      </c>
      <c r="J2266" s="6">
        <v>20.75</v>
      </c>
      <c r="K2266" s="6">
        <v>20.75</v>
      </c>
      <c r="M2266" s="1" t="s">
        <v>21</v>
      </c>
      <c r="N2266" s="1" t="s">
        <v>33</v>
      </c>
      <c r="O2266" s="1" t="s">
        <v>124</v>
      </c>
      <c r="P2266" s="1" t="s">
        <v>125</v>
      </c>
    </row>
    <row r="2267" spans="1:16" hidden="1" x14ac:dyDescent="0.25">
      <c r="A2267" s="1">
        <v>2266</v>
      </c>
      <c r="B2267" s="1">
        <v>1010</v>
      </c>
      <c r="C2267" s="1" t="s">
        <v>153</v>
      </c>
      <c r="D2267" s="1">
        <v>1</v>
      </c>
      <c r="E2267" s="1" t="str">
        <f t="shared" si="130"/>
        <v>13/01/2630</v>
      </c>
      <c r="F2267" s="1" t="s">
        <v>808</v>
      </c>
      <c r="G2267" s="13" t="str">
        <f t="shared" si="131"/>
        <v>13/01/2630</v>
      </c>
      <c r="H2267" s="3">
        <v>0.80221064814814813</v>
      </c>
      <c r="I2267" s="3" t="str">
        <f t="shared" si="132"/>
        <v>Evening</v>
      </c>
      <c r="J2267" s="6">
        <v>21</v>
      </c>
      <c r="K2267" s="6">
        <v>21</v>
      </c>
      <c r="M2267" s="1" t="s">
        <v>21</v>
      </c>
      <c r="N2267" s="1" t="s">
        <v>22</v>
      </c>
      <c r="O2267" s="1" t="s">
        <v>101</v>
      </c>
      <c r="P2267" s="1" t="s">
        <v>102</v>
      </c>
    </row>
    <row r="2268" spans="1:16" hidden="1" x14ac:dyDescent="0.25">
      <c r="A2268" s="1">
        <v>2267</v>
      </c>
      <c r="B2268" s="1">
        <v>1011</v>
      </c>
      <c r="C2268" s="1" t="s">
        <v>143</v>
      </c>
      <c r="D2268" s="1">
        <v>1</v>
      </c>
      <c r="E2268" s="1" t="str">
        <f t="shared" si="130"/>
        <v>13/01/2631</v>
      </c>
      <c r="F2268" s="1" t="s">
        <v>809</v>
      </c>
      <c r="G2268" s="13" t="str">
        <f t="shared" si="131"/>
        <v>13/01/2631</v>
      </c>
      <c r="H2268" s="3">
        <v>0.80578703703703702</v>
      </c>
      <c r="I2268" s="3" t="str">
        <f t="shared" si="132"/>
        <v>Evening</v>
      </c>
      <c r="J2268" s="6">
        <v>11</v>
      </c>
      <c r="K2268" s="6">
        <v>11</v>
      </c>
      <c r="M2268" s="1" t="s">
        <v>41</v>
      </c>
      <c r="N2268" s="1" t="s">
        <v>14</v>
      </c>
      <c r="O2268" s="1" t="s">
        <v>130</v>
      </c>
      <c r="P2268" s="1" t="s">
        <v>131</v>
      </c>
    </row>
    <row r="2269" spans="1:16" hidden="1" x14ac:dyDescent="0.25">
      <c r="A2269" s="1">
        <v>2268</v>
      </c>
      <c r="B2269" s="1">
        <v>1012</v>
      </c>
      <c r="C2269" s="1" t="s">
        <v>128</v>
      </c>
      <c r="D2269" s="1">
        <v>1</v>
      </c>
      <c r="E2269" s="1" t="str">
        <f t="shared" si="130"/>
        <v>13/01/2632</v>
      </c>
      <c r="F2269" s="1" t="s">
        <v>810</v>
      </c>
      <c r="G2269" s="13" t="str">
        <f t="shared" si="131"/>
        <v>13/01/2632</v>
      </c>
      <c r="H2269" s="3">
        <v>0.80939814814814814</v>
      </c>
      <c r="I2269" s="3" t="str">
        <f t="shared" si="132"/>
        <v>Evening</v>
      </c>
      <c r="J2269" s="6">
        <v>16</v>
      </c>
      <c r="K2269" s="6">
        <v>16</v>
      </c>
      <c r="M2269" s="1" t="s">
        <v>13</v>
      </c>
      <c r="N2269" s="1" t="s">
        <v>22</v>
      </c>
      <c r="O2269" s="1" t="s">
        <v>52</v>
      </c>
      <c r="P2269" s="1" t="s">
        <v>53</v>
      </c>
    </row>
    <row r="2270" spans="1:16" hidden="1" x14ac:dyDescent="0.25">
      <c r="A2270" s="1">
        <v>2269</v>
      </c>
      <c r="B2270" s="1">
        <v>1012</v>
      </c>
      <c r="C2270" s="1" t="s">
        <v>37</v>
      </c>
      <c r="D2270" s="1">
        <v>1</v>
      </c>
      <c r="E2270" s="1" t="str">
        <f t="shared" si="130"/>
        <v>13/01/2633</v>
      </c>
      <c r="F2270" s="1" t="s">
        <v>811</v>
      </c>
      <c r="G2270" s="13" t="str">
        <f t="shared" si="131"/>
        <v>13/01/2633</v>
      </c>
      <c r="H2270" s="3">
        <v>0.80939814814814814</v>
      </c>
      <c r="I2270" s="3" t="str">
        <f t="shared" si="132"/>
        <v>Evening</v>
      </c>
      <c r="J2270" s="6">
        <v>20.75</v>
      </c>
      <c r="K2270" s="6">
        <v>20.75</v>
      </c>
      <c r="M2270" s="1" t="s">
        <v>21</v>
      </c>
      <c r="N2270" s="1" t="s">
        <v>26</v>
      </c>
      <c r="O2270" s="1" t="s">
        <v>38</v>
      </c>
      <c r="P2270" s="1" t="s">
        <v>39</v>
      </c>
    </row>
    <row r="2271" spans="1:16" hidden="1" x14ac:dyDescent="0.25">
      <c r="A2271" s="1">
        <v>2270</v>
      </c>
      <c r="B2271" s="1">
        <v>1013</v>
      </c>
      <c r="C2271" s="1" t="s">
        <v>171</v>
      </c>
      <c r="D2271" s="1">
        <v>1</v>
      </c>
      <c r="E2271" s="1" t="str">
        <f t="shared" si="130"/>
        <v>13/01/2634</v>
      </c>
      <c r="F2271" s="1" t="s">
        <v>812</v>
      </c>
      <c r="G2271" s="13" t="str">
        <f t="shared" si="131"/>
        <v>13/01/2634</v>
      </c>
      <c r="H2271" s="3">
        <v>0.81018518518518512</v>
      </c>
      <c r="I2271" s="3" t="str">
        <f t="shared" si="132"/>
        <v>Evening</v>
      </c>
      <c r="J2271" s="6">
        <v>16.5</v>
      </c>
      <c r="K2271" s="6">
        <v>16.5</v>
      </c>
      <c r="M2271" s="1" t="s">
        <v>13</v>
      </c>
      <c r="N2271" s="1" t="s">
        <v>26</v>
      </c>
      <c r="O2271" s="1" t="s">
        <v>88</v>
      </c>
      <c r="P2271" s="1" t="s">
        <v>89</v>
      </c>
    </row>
    <row r="2272" spans="1:16" hidden="1" x14ac:dyDescent="0.25">
      <c r="A2272" s="1">
        <v>2271</v>
      </c>
      <c r="B2272" s="1">
        <v>1013</v>
      </c>
      <c r="C2272" s="1" t="s">
        <v>144</v>
      </c>
      <c r="D2272" s="1">
        <v>1</v>
      </c>
      <c r="E2272" s="1" t="str">
        <f t="shared" si="130"/>
        <v>13/01/2635</v>
      </c>
      <c r="F2272" s="1" t="s">
        <v>813</v>
      </c>
      <c r="G2272" s="13" t="str">
        <f t="shared" si="131"/>
        <v>13/01/2635</v>
      </c>
      <c r="H2272" s="3">
        <v>0.81018518518518512</v>
      </c>
      <c r="I2272" s="3" t="str">
        <f t="shared" si="132"/>
        <v>Evening</v>
      </c>
      <c r="J2272" s="6">
        <v>16.5</v>
      </c>
      <c r="K2272" s="6">
        <v>16.5</v>
      </c>
      <c r="M2272" s="1" t="s">
        <v>13</v>
      </c>
      <c r="N2272" s="1" t="s">
        <v>26</v>
      </c>
      <c r="O2272" s="1" t="s">
        <v>48</v>
      </c>
      <c r="P2272" s="1" t="s">
        <v>49</v>
      </c>
    </row>
    <row r="2273" spans="1:16" hidden="1" x14ac:dyDescent="0.25">
      <c r="A2273" s="1">
        <v>2272</v>
      </c>
      <c r="B2273" s="1">
        <v>1014</v>
      </c>
      <c r="C2273" s="1" t="s">
        <v>81</v>
      </c>
      <c r="D2273" s="1">
        <v>1</v>
      </c>
      <c r="E2273" s="1" t="str">
        <f t="shared" si="130"/>
        <v>13/01/2636</v>
      </c>
      <c r="F2273" s="1" t="s">
        <v>814</v>
      </c>
      <c r="G2273" s="13" t="str">
        <f t="shared" si="131"/>
        <v>13/01/2636</v>
      </c>
      <c r="H2273" s="3">
        <v>0.81825231481481486</v>
      </c>
      <c r="I2273" s="3" t="str">
        <f t="shared" si="132"/>
        <v>Evening</v>
      </c>
      <c r="J2273" s="6">
        <v>20.75</v>
      </c>
      <c r="K2273" s="6">
        <v>20.75</v>
      </c>
      <c r="M2273" s="1" t="s">
        <v>21</v>
      </c>
      <c r="N2273" s="1" t="s">
        <v>33</v>
      </c>
      <c r="O2273" s="1" t="s">
        <v>82</v>
      </c>
      <c r="P2273" s="1" t="s">
        <v>83</v>
      </c>
    </row>
    <row r="2274" spans="1:16" hidden="1" x14ac:dyDescent="0.25">
      <c r="A2274" s="1">
        <v>2273</v>
      </c>
      <c r="B2274" s="1">
        <v>1014</v>
      </c>
      <c r="C2274" s="1" t="s">
        <v>126</v>
      </c>
      <c r="D2274" s="1">
        <v>1</v>
      </c>
      <c r="E2274" s="1" t="str">
        <f t="shared" si="130"/>
        <v>13/01/2637</v>
      </c>
      <c r="F2274" s="1" t="s">
        <v>815</v>
      </c>
      <c r="G2274" s="13" t="str">
        <f t="shared" si="131"/>
        <v>13/01/2637</v>
      </c>
      <c r="H2274" s="3">
        <v>0.81825231481481486</v>
      </c>
      <c r="I2274" s="3" t="str">
        <f t="shared" si="132"/>
        <v>Evening</v>
      </c>
      <c r="J2274" s="6">
        <v>9.75</v>
      </c>
      <c r="K2274" s="6">
        <v>9.75</v>
      </c>
      <c r="M2274" s="1" t="s">
        <v>41</v>
      </c>
      <c r="N2274" s="1" t="s">
        <v>14</v>
      </c>
      <c r="O2274" s="1" t="s">
        <v>78</v>
      </c>
      <c r="P2274" s="1" t="s">
        <v>79</v>
      </c>
    </row>
    <row r="2275" spans="1:16" hidden="1" x14ac:dyDescent="0.25">
      <c r="A2275" s="1">
        <v>2274</v>
      </c>
      <c r="B2275" s="1">
        <v>1014</v>
      </c>
      <c r="C2275" s="1" t="s">
        <v>120</v>
      </c>
      <c r="D2275" s="1">
        <v>1</v>
      </c>
      <c r="E2275" s="1" t="str">
        <f t="shared" si="130"/>
        <v>13/01/2638</v>
      </c>
      <c r="F2275" s="1" t="s">
        <v>816</v>
      </c>
      <c r="G2275" s="13" t="str">
        <f t="shared" si="131"/>
        <v>13/01/2638</v>
      </c>
      <c r="H2275" s="3">
        <v>0.81825231481481486</v>
      </c>
      <c r="I2275" s="3" t="str">
        <f t="shared" si="132"/>
        <v>Evening</v>
      </c>
      <c r="J2275" s="6">
        <v>12.5</v>
      </c>
      <c r="K2275" s="6">
        <v>12.5</v>
      </c>
      <c r="M2275" s="1" t="s">
        <v>41</v>
      </c>
      <c r="N2275" s="1" t="s">
        <v>26</v>
      </c>
      <c r="O2275" s="1" t="s">
        <v>38</v>
      </c>
      <c r="P2275" s="1" t="s">
        <v>39</v>
      </c>
    </row>
    <row r="2276" spans="1:16" hidden="1" x14ac:dyDescent="0.25">
      <c r="A2276" s="1">
        <v>2275</v>
      </c>
      <c r="B2276" s="1">
        <v>1014</v>
      </c>
      <c r="C2276" s="1" t="s">
        <v>69</v>
      </c>
      <c r="D2276" s="1">
        <v>1</v>
      </c>
      <c r="E2276" s="1" t="str">
        <f t="shared" si="130"/>
        <v>13/01/2639</v>
      </c>
      <c r="F2276" s="1" t="s">
        <v>817</v>
      </c>
      <c r="G2276" s="13" t="str">
        <f t="shared" si="131"/>
        <v>13/01/2639</v>
      </c>
      <c r="H2276" s="3">
        <v>0.81825231481481486</v>
      </c>
      <c r="I2276" s="3" t="str">
        <f t="shared" si="132"/>
        <v>Evening</v>
      </c>
      <c r="J2276" s="6">
        <v>20.75</v>
      </c>
      <c r="K2276" s="6">
        <v>20.75</v>
      </c>
      <c r="M2276" s="1" t="s">
        <v>21</v>
      </c>
      <c r="N2276" s="1" t="s">
        <v>33</v>
      </c>
      <c r="O2276" s="1" t="s">
        <v>70</v>
      </c>
      <c r="P2276" s="1" t="s">
        <v>71</v>
      </c>
    </row>
    <row r="2277" spans="1:16" hidden="1" x14ac:dyDescent="0.25">
      <c r="A2277" s="1">
        <v>2276</v>
      </c>
      <c r="B2277" s="1">
        <v>1015</v>
      </c>
      <c r="C2277" s="1" t="s">
        <v>32</v>
      </c>
      <c r="D2277" s="1">
        <v>1</v>
      </c>
      <c r="E2277" s="1" t="str">
        <f t="shared" si="130"/>
        <v>13/01/2640</v>
      </c>
      <c r="F2277" s="1" t="s">
        <v>818</v>
      </c>
      <c r="G2277" s="13" t="str">
        <f t="shared" si="131"/>
        <v>13/01/2640</v>
      </c>
      <c r="H2277" s="3">
        <v>0.82142361111111117</v>
      </c>
      <c r="I2277" s="3" t="str">
        <f t="shared" si="132"/>
        <v>Evening</v>
      </c>
      <c r="J2277" s="6">
        <v>20.75</v>
      </c>
      <c r="K2277" s="6">
        <v>20.75</v>
      </c>
      <c r="M2277" s="1" t="s">
        <v>21</v>
      </c>
      <c r="N2277" s="1" t="s">
        <v>33</v>
      </c>
      <c r="O2277" s="1" t="s">
        <v>34</v>
      </c>
      <c r="P2277" s="1" t="s">
        <v>35</v>
      </c>
    </row>
    <row r="2278" spans="1:16" hidden="1" x14ac:dyDescent="0.25">
      <c r="A2278" s="1">
        <v>2277</v>
      </c>
      <c r="B2278" s="1">
        <v>1016</v>
      </c>
      <c r="C2278" s="1" t="s">
        <v>76</v>
      </c>
      <c r="D2278" s="1">
        <v>1</v>
      </c>
      <c r="E2278" s="1" t="str">
        <f t="shared" si="130"/>
        <v>13/01/2641</v>
      </c>
      <c r="F2278" s="1" t="s">
        <v>819</v>
      </c>
      <c r="G2278" s="13" t="str">
        <f t="shared" si="131"/>
        <v>13/01/2641</v>
      </c>
      <c r="H2278" s="3">
        <v>0.82263888888888881</v>
      </c>
      <c r="I2278" s="3" t="str">
        <f t="shared" si="132"/>
        <v>Evening</v>
      </c>
      <c r="J2278" s="6">
        <v>16.75</v>
      </c>
      <c r="K2278" s="6">
        <v>16.75</v>
      </c>
      <c r="M2278" s="1" t="s">
        <v>13</v>
      </c>
      <c r="N2278" s="1" t="s">
        <v>33</v>
      </c>
      <c r="O2278" s="1" t="s">
        <v>74</v>
      </c>
      <c r="P2278" s="1" t="s">
        <v>75</v>
      </c>
    </row>
    <row r="2279" spans="1:16" hidden="1" x14ac:dyDescent="0.25">
      <c r="A2279" s="1">
        <v>2278</v>
      </c>
      <c r="B2279" s="1">
        <v>1016</v>
      </c>
      <c r="C2279" s="1" t="s">
        <v>12</v>
      </c>
      <c r="D2279" s="1">
        <v>1</v>
      </c>
      <c r="E2279" s="1" t="str">
        <f t="shared" si="130"/>
        <v>13/01/2642</v>
      </c>
      <c r="F2279" s="1" t="s">
        <v>820</v>
      </c>
      <c r="G2279" s="13" t="str">
        <f t="shared" si="131"/>
        <v>13/01/2642</v>
      </c>
      <c r="H2279" s="3">
        <v>0.82263888888888881</v>
      </c>
      <c r="I2279" s="3" t="str">
        <f t="shared" si="132"/>
        <v>Evening</v>
      </c>
      <c r="J2279" s="6">
        <v>13.25</v>
      </c>
      <c r="K2279" s="6">
        <v>13.25</v>
      </c>
      <c r="M2279" s="1" t="s">
        <v>13</v>
      </c>
      <c r="N2279" s="1" t="s">
        <v>14</v>
      </c>
      <c r="O2279" s="1" t="s">
        <v>15</v>
      </c>
      <c r="P2279" s="1" t="s">
        <v>16</v>
      </c>
    </row>
    <row r="2280" spans="1:16" hidden="1" x14ac:dyDescent="0.25">
      <c r="A2280" s="1">
        <v>2279</v>
      </c>
      <c r="B2280" s="1">
        <v>1016</v>
      </c>
      <c r="C2280" s="1" t="s">
        <v>149</v>
      </c>
      <c r="D2280" s="1">
        <v>1</v>
      </c>
      <c r="E2280" s="1" t="str">
        <f t="shared" si="130"/>
        <v>13/01/2643</v>
      </c>
      <c r="F2280" s="1" t="s">
        <v>821</v>
      </c>
      <c r="G2280" s="13" t="str">
        <f t="shared" si="131"/>
        <v>13/01/2643</v>
      </c>
      <c r="H2280" s="3">
        <v>0.82263888888888881</v>
      </c>
      <c r="I2280" s="3" t="str">
        <f t="shared" si="132"/>
        <v>Evening</v>
      </c>
      <c r="J2280" s="6">
        <v>12.25</v>
      </c>
      <c r="K2280" s="6">
        <v>12.25</v>
      </c>
      <c r="M2280" s="1" t="s">
        <v>41</v>
      </c>
      <c r="N2280" s="1" t="s">
        <v>26</v>
      </c>
      <c r="O2280" s="1" t="s">
        <v>114</v>
      </c>
      <c r="P2280" s="1" t="s">
        <v>115</v>
      </c>
    </row>
    <row r="2281" spans="1:16" hidden="1" x14ac:dyDescent="0.25">
      <c r="A2281" s="1">
        <v>2280</v>
      </c>
      <c r="B2281" s="1">
        <v>1017</v>
      </c>
      <c r="C2281" s="1" t="s">
        <v>76</v>
      </c>
      <c r="D2281" s="1">
        <v>1</v>
      </c>
      <c r="E2281" s="1" t="str">
        <f t="shared" si="130"/>
        <v>13/01/2644</v>
      </c>
      <c r="F2281" s="1" t="s">
        <v>822</v>
      </c>
      <c r="G2281" s="13" t="str">
        <f t="shared" si="131"/>
        <v>13/01/2644</v>
      </c>
      <c r="H2281" s="3">
        <v>0.84273148148148147</v>
      </c>
      <c r="I2281" s="3" t="str">
        <f t="shared" si="132"/>
        <v>Evening</v>
      </c>
      <c r="J2281" s="6">
        <v>16.75</v>
      </c>
      <c r="K2281" s="6">
        <v>16.75</v>
      </c>
      <c r="M2281" s="1" t="s">
        <v>13</v>
      </c>
      <c r="N2281" s="1" t="s">
        <v>33</v>
      </c>
      <c r="O2281" s="1" t="s">
        <v>74</v>
      </c>
      <c r="P2281" s="1" t="s">
        <v>75</v>
      </c>
    </row>
    <row r="2282" spans="1:16" hidden="1" x14ac:dyDescent="0.25">
      <c r="A2282" s="1">
        <v>2281</v>
      </c>
      <c r="B2282" s="1">
        <v>1018</v>
      </c>
      <c r="C2282" s="1" t="s">
        <v>72</v>
      </c>
      <c r="D2282" s="1">
        <v>1</v>
      </c>
      <c r="E2282" s="1" t="str">
        <f t="shared" si="130"/>
        <v>13/01/2645</v>
      </c>
      <c r="F2282" s="1" t="s">
        <v>823</v>
      </c>
      <c r="G2282" s="13" t="str">
        <f t="shared" si="131"/>
        <v>13/01/2645</v>
      </c>
      <c r="H2282" s="3">
        <v>0.86030092592592589</v>
      </c>
      <c r="I2282" s="3" t="str">
        <f t="shared" si="132"/>
        <v>Evening</v>
      </c>
      <c r="J2282" s="6">
        <v>20.75</v>
      </c>
      <c r="K2282" s="6">
        <v>20.75</v>
      </c>
      <c r="M2282" s="1" t="s">
        <v>21</v>
      </c>
      <c r="N2282" s="1" t="s">
        <v>33</v>
      </c>
      <c r="O2282" s="1" t="s">
        <v>42</v>
      </c>
      <c r="P2282" s="1" t="s">
        <v>43</v>
      </c>
    </row>
    <row r="2283" spans="1:16" hidden="1" x14ac:dyDescent="0.25">
      <c r="A2283" s="1">
        <v>2282</v>
      </c>
      <c r="B2283" s="1">
        <v>1018</v>
      </c>
      <c r="C2283" s="1" t="s">
        <v>80</v>
      </c>
      <c r="D2283" s="1">
        <v>1</v>
      </c>
      <c r="E2283" s="1" t="str">
        <f t="shared" si="130"/>
        <v>13/01/2646</v>
      </c>
      <c r="F2283" s="1" t="s">
        <v>824</v>
      </c>
      <c r="G2283" s="13" t="str">
        <f t="shared" si="131"/>
        <v>13/01/2646</v>
      </c>
      <c r="H2283" s="3">
        <v>0.86030092592592589</v>
      </c>
      <c r="I2283" s="3" t="str">
        <f t="shared" si="132"/>
        <v>Evening</v>
      </c>
      <c r="J2283" s="6">
        <v>12.75</v>
      </c>
      <c r="K2283" s="6">
        <v>12.75</v>
      </c>
      <c r="M2283" s="1" t="s">
        <v>41</v>
      </c>
      <c r="N2283" s="1" t="s">
        <v>33</v>
      </c>
      <c r="O2283" s="1" t="s">
        <v>74</v>
      </c>
      <c r="P2283" s="1" t="s">
        <v>75</v>
      </c>
    </row>
    <row r="2284" spans="1:16" hidden="1" x14ac:dyDescent="0.25">
      <c r="A2284" s="1">
        <v>2283</v>
      </c>
      <c r="B2284" s="1">
        <v>1018</v>
      </c>
      <c r="C2284" s="1" t="s">
        <v>143</v>
      </c>
      <c r="D2284" s="1">
        <v>1</v>
      </c>
      <c r="E2284" s="1" t="str">
        <f t="shared" si="130"/>
        <v>13/01/2647</v>
      </c>
      <c r="F2284" s="1" t="s">
        <v>825</v>
      </c>
      <c r="G2284" s="13" t="str">
        <f t="shared" si="131"/>
        <v>13/01/2647</v>
      </c>
      <c r="H2284" s="3">
        <v>0.86030092592592589</v>
      </c>
      <c r="I2284" s="3" t="str">
        <f t="shared" si="132"/>
        <v>Evening</v>
      </c>
      <c r="J2284" s="6">
        <v>11</v>
      </c>
      <c r="K2284" s="6">
        <v>11</v>
      </c>
      <c r="M2284" s="1" t="s">
        <v>41</v>
      </c>
      <c r="N2284" s="1" t="s">
        <v>14</v>
      </c>
      <c r="O2284" s="1" t="s">
        <v>130</v>
      </c>
      <c r="P2284" s="1" t="s">
        <v>131</v>
      </c>
    </row>
    <row r="2285" spans="1:16" hidden="1" x14ac:dyDescent="0.25">
      <c r="A2285" s="1">
        <v>2284</v>
      </c>
      <c r="B2285" s="1">
        <v>1019</v>
      </c>
      <c r="C2285" s="1" t="s">
        <v>132</v>
      </c>
      <c r="D2285" s="1">
        <v>2</v>
      </c>
      <c r="E2285" s="1" t="str">
        <f t="shared" si="130"/>
        <v>13/01/2648</v>
      </c>
      <c r="F2285" s="1" t="s">
        <v>826</v>
      </c>
      <c r="G2285" s="13" t="str">
        <f t="shared" si="131"/>
        <v>13/01/2648</v>
      </c>
      <c r="H2285" s="3">
        <v>0.86868055555555557</v>
      </c>
      <c r="I2285" s="3" t="str">
        <f t="shared" si="132"/>
        <v>Evening</v>
      </c>
      <c r="J2285" s="6">
        <v>10.5</v>
      </c>
      <c r="K2285" s="6">
        <v>21</v>
      </c>
      <c r="M2285" s="1" t="s">
        <v>41</v>
      </c>
      <c r="N2285" s="1" t="s">
        <v>14</v>
      </c>
      <c r="O2285" s="1" t="s">
        <v>15</v>
      </c>
      <c r="P2285" s="1" t="s">
        <v>16</v>
      </c>
    </row>
    <row r="2286" spans="1:16" hidden="1" x14ac:dyDescent="0.25">
      <c r="A2286" s="1">
        <v>2285</v>
      </c>
      <c r="B2286" s="1">
        <v>1019</v>
      </c>
      <c r="C2286" s="1" t="s">
        <v>172</v>
      </c>
      <c r="D2286" s="1">
        <v>1</v>
      </c>
      <c r="E2286" s="1" t="str">
        <f t="shared" si="130"/>
        <v>13/01/2649</v>
      </c>
      <c r="F2286" s="1" t="s">
        <v>827</v>
      </c>
      <c r="G2286" s="13" t="str">
        <f t="shared" si="131"/>
        <v>13/01/2649</v>
      </c>
      <c r="H2286" s="3">
        <v>0.86868055555555557</v>
      </c>
      <c r="I2286" s="3" t="str">
        <f t="shared" si="132"/>
        <v>Evening</v>
      </c>
      <c r="J2286" s="6">
        <v>12.5</v>
      </c>
      <c r="K2286" s="6">
        <v>12.5</v>
      </c>
      <c r="M2286" s="1" t="s">
        <v>41</v>
      </c>
      <c r="N2286" s="1" t="s">
        <v>26</v>
      </c>
      <c r="O2286" s="1" t="s">
        <v>88</v>
      </c>
      <c r="P2286" s="1" t="s">
        <v>89</v>
      </c>
    </row>
    <row r="2287" spans="1:16" hidden="1" x14ac:dyDescent="0.25">
      <c r="A2287" s="1">
        <v>2286</v>
      </c>
      <c r="B2287" s="1">
        <v>1019</v>
      </c>
      <c r="C2287" s="1" t="s">
        <v>136</v>
      </c>
      <c r="D2287" s="1">
        <v>1</v>
      </c>
      <c r="E2287" s="1" t="str">
        <f t="shared" si="130"/>
        <v>13/01/2650</v>
      </c>
      <c r="F2287" s="1" t="s">
        <v>828</v>
      </c>
      <c r="G2287" s="13" t="str">
        <f t="shared" si="131"/>
        <v>13/01/2650</v>
      </c>
      <c r="H2287" s="3">
        <v>0.86868055555555557</v>
      </c>
      <c r="I2287" s="3" t="str">
        <f t="shared" si="132"/>
        <v>Evening</v>
      </c>
      <c r="J2287" s="6">
        <v>12.5</v>
      </c>
      <c r="K2287" s="6">
        <v>12.5</v>
      </c>
      <c r="M2287" s="1" t="s">
        <v>41</v>
      </c>
      <c r="N2287" s="1" t="s">
        <v>22</v>
      </c>
      <c r="O2287" s="1" t="s">
        <v>63</v>
      </c>
      <c r="P2287" s="1" t="s">
        <v>64</v>
      </c>
    </row>
    <row r="2288" spans="1:16" hidden="1" x14ac:dyDescent="0.25">
      <c r="A2288" s="1">
        <v>2287</v>
      </c>
      <c r="B2288" s="1">
        <v>1020</v>
      </c>
      <c r="C2288" s="1" t="s">
        <v>72</v>
      </c>
      <c r="D2288" s="1">
        <v>1</v>
      </c>
      <c r="E2288" s="1" t="str">
        <f t="shared" si="130"/>
        <v>13/01/2651</v>
      </c>
      <c r="F2288" s="1" t="s">
        <v>829</v>
      </c>
      <c r="G2288" s="13" t="str">
        <f t="shared" si="131"/>
        <v>13/01/2651</v>
      </c>
      <c r="H2288" s="3">
        <v>0.87800925925925932</v>
      </c>
      <c r="I2288" s="3" t="str">
        <f t="shared" si="132"/>
        <v>Evening</v>
      </c>
      <c r="J2288" s="6">
        <v>20.75</v>
      </c>
      <c r="K2288" s="6">
        <v>20.75</v>
      </c>
      <c r="M2288" s="1" t="s">
        <v>21</v>
      </c>
      <c r="N2288" s="1" t="s">
        <v>33</v>
      </c>
      <c r="O2288" s="1" t="s">
        <v>42</v>
      </c>
      <c r="P2288" s="1" t="s">
        <v>43</v>
      </c>
    </row>
    <row r="2289" spans="1:16" hidden="1" x14ac:dyDescent="0.25">
      <c r="A2289" s="1">
        <v>2288</v>
      </c>
      <c r="B2289" s="1">
        <v>1020</v>
      </c>
      <c r="C2289" s="1" t="s">
        <v>40</v>
      </c>
      <c r="D2289" s="1">
        <v>1</v>
      </c>
      <c r="E2289" s="1" t="str">
        <f t="shared" si="130"/>
        <v>13/01/2652</v>
      </c>
      <c r="F2289" s="1" t="s">
        <v>830</v>
      </c>
      <c r="G2289" s="13" t="str">
        <f t="shared" si="131"/>
        <v>13/01/2652</v>
      </c>
      <c r="H2289" s="3">
        <v>0.87800925925925932</v>
      </c>
      <c r="I2289" s="3" t="str">
        <f t="shared" si="132"/>
        <v>Evening</v>
      </c>
      <c r="J2289" s="6">
        <v>12.75</v>
      </c>
      <c r="K2289" s="6">
        <v>12.75</v>
      </c>
      <c r="M2289" s="1" t="s">
        <v>41</v>
      </c>
      <c r="N2289" s="1" t="s">
        <v>33</v>
      </c>
      <c r="O2289" s="1" t="s">
        <v>42</v>
      </c>
      <c r="P2289" s="1" t="s">
        <v>43</v>
      </c>
    </row>
    <row r="2290" spans="1:16" hidden="1" x14ac:dyDescent="0.25">
      <c r="A2290" s="1">
        <v>2289</v>
      </c>
      <c r="B2290" s="1">
        <v>1020</v>
      </c>
      <c r="C2290" s="1" t="s">
        <v>119</v>
      </c>
      <c r="D2290" s="1">
        <v>1</v>
      </c>
      <c r="E2290" s="1" t="str">
        <f t="shared" si="130"/>
        <v>13/01/2653</v>
      </c>
      <c r="F2290" s="1" t="s">
        <v>831</v>
      </c>
      <c r="G2290" s="13" t="str">
        <f t="shared" si="131"/>
        <v>13/01/2653</v>
      </c>
      <c r="H2290" s="3">
        <v>0.87800925925925932</v>
      </c>
      <c r="I2290" s="3" t="str">
        <f t="shared" si="132"/>
        <v>Evening</v>
      </c>
      <c r="J2290" s="6">
        <v>12.5</v>
      </c>
      <c r="K2290" s="6">
        <v>12.5</v>
      </c>
      <c r="M2290" s="1" t="s">
        <v>13</v>
      </c>
      <c r="N2290" s="1" t="s">
        <v>14</v>
      </c>
      <c r="O2290" s="1" t="s">
        <v>78</v>
      </c>
      <c r="P2290" s="1" t="s">
        <v>79</v>
      </c>
    </row>
    <row r="2291" spans="1:16" hidden="1" x14ac:dyDescent="0.25">
      <c r="A2291" s="1">
        <v>2290</v>
      </c>
      <c r="B2291" s="1">
        <v>1020</v>
      </c>
      <c r="C2291" s="1" t="s">
        <v>69</v>
      </c>
      <c r="D2291" s="1">
        <v>1</v>
      </c>
      <c r="E2291" s="1" t="str">
        <f t="shared" si="130"/>
        <v>13/01/2654</v>
      </c>
      <c r="F2291" s="1" t="s">
        <v>832</v>
      </c>
      <c r="G2291" s="13" t="str">
        <f t="shared" si="131"/>
        <v>13/01/2654</v>
      </c>
      <c r="H2291" s="3">
        <v>0.87800925925925932</v>
      </c>
      <c r="I2291" s="3" t="str">
        <f t="shared" si="132"/>
        <v>Evening</v>
      </c>
      <c r="J2291" s="6">
        <v>20.75</v>
      </c>
      <c r="K2291" s="6">
        <v>20.75</v>
      </c>
      <c r="M2291" s="1" t="s">
        <v>21</v>
      </c>
      <c r="N2291" s="1" t="s">
        <v>33</v>
      </c>
      <c r="O2291" s="1" t="s">
        <v>70</v>
      </c>
      <c r="P2291" s="1" t="s">
        <v>71</v>
      </c>
    </row>
    <row r="2292" spans="1:16" hidden="1" x14ac:dyDescent="0.25">
      <c r="A2292" s="1">
        <v>2291</v>
      </c>
      <c r="B2292" s="1">
        <v>1021</v>
      </c>
      <c r="C2292" s="1" t="s">
        <v>72</v>
      </c>
      <c r="D2292" s="1">
        <v>1</v>
      </c>
      <c r="E2292" s="1" t="str">
        <f t="shared" si="130"/>
        <v>13/01/2655</v>
      </c>
      <c r="F2292" s="1" t="s">
        <v>833</v>
      </c>
      <c r="G2292" s="13" t="str">
        <f t="shared" si="131"/>
        <v>13/01/2655</v>
      </c>
      <c r="H2292" s="3">
        <v>0.88299768518518518</v>
      </c>
      <c r="I2292" s="3" t="str">
        <f t="shared" si="132"/>
        <v>Evening</v>
      </c>
      <c r="J2292" s="6">
        <v>20.75</v>
      </c>
      <c r="K2292" s="6">
        <v>20.75</v>
      </c>
      <c r="M2292" s="1" t="s">
        <v>21</v>
      </c>
      <c r="N2292" s="1" t="s">
        <v>33</v>
      </c>
      <c r="O2292" s="1" t="s">
        <v>42</v>
      </c>
      <c r="P2292" s="1" t="s">
        <v>43</v>
      </c>
    </row>
    <row r="2293" spans="1:16" hidden="1" x14ac:dyDescent="0.25">
      <c r="A2293" s="1">
        <v>2292</v>
      </c>
      <c r="B2293" s="1">
        <v>1021</v>
      </c>
      <c r="C2293" s="1" t="s">
        <v>73</v>
      </c>
      <c r="D2293" s="1">
        <v>1</v>
      </c>
      <c r="E2293" s="1" t="str">
        <f t="shared" si="130"/>
        <v>13/01/2656</v>
      </c>
      <c r="F2293" s="1" t="s">
        <v>834</v>
      </c>
      <c r="G2293" s="13" t="str">
        <f t="shared" si="131"/>
        <v>13/01/2656</v>
      </c>
      <c r="H2293" s="3">
        <v>0.88299768518518518</v>
      </c>
      <c r="I2293" s="3" t="str">
        <f t="shared" si="132"/>
        <v>Evening</v>
      </c>
      <c r="J2293" s="6">
        <v>20.75</v>
      </c>
      <c r="K2293" s="6">
        <v>20.75</v>
      </c>
      <c r="M2293" s="1" t="s">
        <v>21</v>
      </c>
      <c r="N2293" s="1" t="s">
        <v>33</v>
      </c>
      <c r="O2293" s="1" t="s">
        <v>74</v>
      </c>
      <c r="P2293" s="1" t="s">
        <v>75</v>
      </c>
    </row>
    <row r="2294" spans="1:16" hidden="1" x14ac:dyDescent="0.25">
      <c r="A2294" s="1">
        <v>2293</v>
      </c>
      <c r="B2294" s="1">
        <v>1021</v>
      </c>
      <c r="C2294" s="1" t="s">
        <v>161</v>
      </c>
      <c r="D2294" s="1">
        <v>1</v>
      </c>
      <c r="E2294" s="1" t="str">
        <f t="shared" si="130"/>
        <v>13/01/2657</v>
      </c>
      <c r="F2294" s="1" t="s">
        <v>835</v>
      </c>
      <c r="G2294" s="13" t="str">
        <f t="shared" si="131"/>
        <v>13/01/2657</v>
      </c>
      <c r="H2294" s="3">
        <v>0.88299768518518518</v>
      </c>
      <c r="I2294" s="3" t="str">
        <f t="shared" si="132"/>
        <v>Evening</v>
      </c>
      <c r="J2294" s="6">
        <v>12</v>
      </c>
      <c r="K2294" s="6">
        <v>12</v>
      </c>
      <c r="M2294" s="1" t="s">
        <v>41</v>
      </c>
      <c r="N2294" s="1" t="s">
        <v>22</v>
      </c>
      <c r="O2294" s="1" t="s">
        <v>104</v>
      </c>
      <c r="P2294" s="1" t="s">
        <v>105</v>
      </c>
    </row>
    <row r="2295" spans="1:16" hidden="1" x14ac:dyDescent="0.25">
      <c r="A2295" s="1">
        <v>2294</v>
      </c>
      <c r="B2295" s="1">
        <v>1021</v>
      </c>
      <c r="C2295" s="1" t="s">
        <v>119</v>
      </c>
      <c r="D2295" s="1">
        <v>1</v>
      </c>
      <c r="E2295" s="1" t="str">
        <f t="shared" si="130"/>
        <v>13/01/2658</v>
      </c>
      <c r="F2295" s="1" t="s">
        <v>836</v>
      </c>
      <c r="G2295" s="13" t="str">
        <f t="shared" si="131"/>
        <v>13/01/2658</v>
      </c>
      <c r="H2295" s="3">
        <v>0.88299768518518518</v>
      </c>
      <c r="I2295" s="3" t="str">
        <f t="shared" si="132"/>
        <v>Evening</v>
      </c>
      <c r="J2295" s="6">
        <v>12.5</v>
      </c>
      <c r="K2295" s="6">
        <v>12.5</v>
      </c>
      <c r="M2295" s="1" t="s">
        <v>13</v>
      </c>
      <c r="N2295" s="1" t="s">
        <v>14</v>
      </c>
      <c r="O2295" s="1" t="s">
        <v>78</v>
      </c>
      <c r="P2295" s="1" t="s">
        <v>79</v>
      </c>
    </row>
    <row r="2296" spans="1:16" hidden="1" x14ac:dyDescent="0.25">
      <c r="A2296" s="1">
        <v>2295</v>
      </c>
      <c r="B2296" s="1">
        <v>1022</v>
      </c>
      <c r="C2296" s="1" t="s">
        <v>32</v>
      </c>
      <c r="D2296" s="1">
        <v>1</v>
      </c>
      <c r="E2296" s="1" t="str">
        <f t="shared" si="130"/>
        <v>13/01/2659</v>
      </c>
      <c r="F2296" s="1" t="s">
        <v>837</v>
      </c>
      <c r="G2296" s="13" t="str">
        <f t="shared" si="131"/>
        <v>13/01/2659</v>
      </c>
      <c r="H2296" s="3">
        <v>0.88612268518518522</v>
      </c>
      <c r="I2296" s="3" t="str">
        <f t="shared" si="132"/>
        <v>Evening</v>
      </c>
      <c r="J2296" s="6">
        <v>20.75</v>
      </c>
      <c r="K2296" s="6">
        <v>20.75</v>
      </c>
      <c r="M2296" s="1" t="s">
        <v>21</v>
      </c>
      <c r="N2296" s="1" t="s">
        <v>33</v>
      </c>
      <c r="O2296" s="1" t="s">
        <v>34</v>
      </c>
      <c r="P2296" s="1" t="s">
        <v>35</v>
      </c>
    </row>
    <row r="2297" spans="1:16" hidden="1" x14ac:dyDescent="0.25">
      <c r="A2297" s="1">
        <v>2296</v>
      </c>
      <c r="B2297" s="1">
        <v>1023</v>
      </c>
      <c r="C2297" s="1" t="s">
        <v>116</v>
      </c>
      <c r="D2297" s="1">
        <v>1</v>
      </c>
      <c r="E2297" s="1" t="str">
        <f t="shared" si="130"/>
        <v>13/01/2660</v>
      </c>
      <c r="F2297" s="1" t="s">
        <v>838</v>
      </c>
      <c r="G2297" s="13" t="str">
        <f t="shared" si="131"/>
        <v>13/01/2660</v>
      </c>
      <c r="H2297" s="3">
        <v>0.88909722222222232</v>
      </c>
      <c r="I2297" s="3" t="str">
        <f t="shared" si="132"/>
        <v>Evening</v>
      </c>
      <c r="J2297" s="6">
        <v>16</v>
      </c>
      <c r="K2297" s="6">
        <v>16</v>
      </c>
      <c r="M2297" s="1" t="s">
        <v>13</v>
      </c>
      <c r="N2297" s="1" t="s">
        <v>14</v>
      </c>
      <c r="O2297" s="1" t="s">
        <v>55</v>
      </c>
      <c r="P2297" s="1" t="s">
        <v>56</v>
      </c>
    </row>
    <row r="2298" spans="1:16" hidden="1" x14ac:dyDescent="0.25">
      <c r="A2298" s="1">
        <v>2297</v>
      </c>
      <c r="B2298" s="1">
        <v>1024</v>
      </c>
      <c r="C2298" s="1" t="s">
        <v>72</v>
      </c>
      <c r="D2298" s="1">
        <v>1</v>
      </c>
      <c r="E2298" s="1" t="str">
        <f t="shared" si="130"/>
        <v>13/01/2661</v>
      </c>
      <c r="F2298" s="1" t="s">
        <v>839</v>
      </c>
      <c r="G2298" s="13" t="str">
        <f t="shared" si="131"/>
        <v>13/01/2661</v>
      </c>
      <c r="H2298" s="3">
        <v>0.88984953703703706</v>
      </c>
      <c r="I2298" s="3" t="str">
        <f t="shared" si="132"/>
        <v>Evening</v>
      </c>
      <c r="J2298" s="6">
        <v>20.75</v>
      </c>
      <c r="K2298" s="6">
        <v>20.75</v>
      </c>
      <c r="M2298" s="1" t="s">
        <v>21</v>
      </c>
      <c r="N2298" s="1" t="s">
        <v>33</v>
      </c>
      <c r="O2298" s="1" t="s">
        <v>42</v>
      </c>
      <c r="P2298" s="1" t="s">
        <v>43</v>
      </c>
    </row>
    <row r="2299" spans="1:16" hidden="1" x14ac:dyDescent="0.25">
      <c r="A2299" s="1">
        <v>2298</v>
      </c>
      <c r="B2299" s="1">
        <v>1025</v>
      </c>
      <c r="C2299" s="1" t="s">
        <v>143</v>
      </c>
      <c r="D2299" s="1">
        <v>1</v>
      </c>
      <c r="E2299" s="1" t="str">
        <f t="shared" si="130"/>
        <v>13/01/2662</v>
      </c>
      <c r="F2299" s="1" t="s">
        <v>840</v>
      </c>
      <c r="G2299" s="13" t="str">
        <f t="shared" si="131"/>
        <v>13/01/2662</v>
      </c>
      <c r="H2299" s="3">
        <v>0.90902777777777777</v>
      </c>
      <c r="I2299" s="3" t="str">
        <f t="shared" si="132"/>
        <v>Evening</v>
      </c>
      <c r="J2299" s="6">
        <v>11</v>
      </c>
      <c r="K2299" s="6">
        <v>11</v>
      </c>
      <c r="M2299" s="1" t="s">
        <v>41</v>
      </c>
      <c r="N2299" s="1" t="s">
        <v>14</v>
      </c>
      <c r="O2299" s="1" t="s">
        <v>130</v>
      </c>
      <c r="P2299" s="1" t="s">
        <v>131</v>
      </c>
    </row>
    <row r="2300" spans="1:16" hidden="1" x14ac:dyDescent="0.25">
      <c r="A2300" s="1">
        <v>2299</v>
      </c>
      <c r="B2300" s="1">
        <v>1025</v>
      </c>
      <c r="C2300" s="1" t="s">
        <v>77</v>
      </c>
      <c r="D2300" s="1">
        <v>1</v>
      </c>
      <c r="E2300" s="1" t="str">
        <f t="shared" si="130"/>
        <v>13/01/2663</v>
      </c>
      <c r="F2300" s="1" t="s">
        <v>841</v>
      </c>
      <c r="G2300" s="13" t="str">
        <f t="shared" si="131"/>
        <v>13/01/2663</v>
      </c>
      <c r="H2300" s="3">
        <v>0.90902777777777777</v>
      </c>
      <c r="I2300" s="3" t="str">
        <f t="shared" si="132"/>
        <v>Evening</v>
      </c>
      <c r="J2300" s="6">
        <v>15.25</v>
      </c>
      <c r="K2300" s="6">
        <v>15.25</v>
      </c>
      <c r="M2300" s="1" t="s">
        <v>21</v>
      </c>
      <c r="N2300" s="1" t="s">
        <v>14</v>
      </c>
      <c r="O2300" s="1" t="s">
        <v>78</v>
      </c>
      <c r="P2300" s="1" t="s">
        <v>79</v>
      </c>
    </row>
    <row r="2301" spans="1:16" hidden="1" x14ac:dyDescent="0.25">
      <c r="A2301" s="1">
        <v>2300</v>
      </c>
      <c r="B2301" s="1">
        <v>1025</v>
      </c>
      <c r="C2301" s="1" t="s">
        <v>122</v>
      </c>
      <c r="D2301" s="1">
        <v>1</v>
      </c>
      <c r="E2301" s="1" t="str">
        <f t="shared" si="130"/>
        <v>13/01/2664</v>
      </c>
      <c r="F2301" s="1" t="s">
        <v>842</v>
      </c>
      <c r="G2301" s="13" t="str">
        <f t="shared" si="131"/>
        <v>13/01/2664</v>
      </c>
      <c r="H2301" s="3">
        <v>0.90902777777777777</v>
      </c>
      <c r="I2301" s="3" t="str">
        <f t="shared" si="132"/>
        <v>Evening</v>
      </c>
      <c r="J2301" s="6">
        <v>20.25</v>
      </c>
      <c r="K2301" s="6">
        <v>20.25</v>
      </c>
      <c r="M2301" s="1" t="s">
        <v>21</v>
      </c>
      <c r="N2301" s="1" t="s">
        <v>22</v>
      </c>
      <c r="O2301" s="1" t="s">
        <v>66</v>
      </c>
      <c r="P2301" s="1" t="s">
        <v>67</v>
      </c>
    </row>
    <row r="2302" spans="1:16" hidden="1" x14ac:dyDescent="0.25">
      <c r="A2302" s="1">
        <v>2301</v>
      </c>
      <c r="B2302" s="1">
        <v>1026</v>
      </c>
      <c r="C2302" s="1" t="s">
        <v>73</v>
      </c>
      <c r="D2302" s="1">
        <v>1</v>
      </c>
      <c r="E2302" s="1" t="str">
        <f t="shared" si="130"/>
        <v>13/01/2665</v>
      </c>
      <c r="F2302" s="1" t="s">
        <v>843</v>
      </c>
      <c r="G2302" s="13" t="str">
        <f t="shared" si="131"/>
        <v>13/01/2665</v>
      </c>
      <c r="H2302" s="3">
        <v>0.91325231481481473</v>
      </c>
      <c r="I2302" s="3" t="str">
        <f t="shared" si="132"/>
        <v>Evening</v>
      </c>
      <c r="J2302" s="6">
        <v>20.75</v>
      </c>
      <c r="K2302" s="6">
        <v>20.75</v>
      </c>
      <c r="M2302" s="1" t="s">
        <v>21</v>
      </c>
      <c r="N2302" s="1" t="s">
        <v>33</v>
      </c>
      <c r="O2302" s="1" t="s">
        <v>74</v>
      </c>
      <c r="P2302" s="1" t="s">
        <v>75</v>
      </c>
    </row>
    <row r="2303" spans="1:16" hidden="1" x14ac:dyDescent="0.25">
      <c r="A2303" s="1">
        <v>2302</v>
      </c>
      <c r="B2303" s="1">
        <v>1026</v>
      </c>
      <c r="C2303" s="1" t="s">
        <v>138</v>
      </c>
      <c r="D2303" s="1">
        <v>1</v>
      </c>
      <c r="E2303" s="1" t="str">
        <f t="shared" si="130"/>
        <v>13/01/2666</v>
      </c>
      <c r="F2303" s="1" t="s">
        <v>844</v>
      </c>
      <c r="G2303" s="13" t="str">
        <f t="shared" si="131"/>
        <v>13/01/2666</v>
      </c>
      <c r="H2303" s="3">
        <v>0.91325231481481473</v>
      </c>
      <c r="I2303" s="3" t="str">
        <f t="shared" si="132"/>
        <v>Evening</v>
      </c>
      <c r="J2303" s="6">
        <v>20.5</v>
      </c>
      <c r="K2303" s="6">
        <v>20.5</v>
      </c>
      <c r="M2303" s="1" t="s">
        <v>21</v>
      </c>
      <c r="N2303" s="1" t="s">
        <v>14</v>
      </c>
      <c r="O2303" s="1" t="s">
        <v>18</v>
      </c>
      <c r="P2303" s="1" t="s">
        <v>19</v>
      </c>
    </row>
    <row r="2304" spans="1:16" hidden="1" x14ac:dyDescent="0.25">
      <c r="A2304" s="1">
        <v>2303</v>
      </c>
      <c r="B2304" s="1">
        <v>1027</v>
      </c>
      <c r="C2304" s="1" t="s">
        <v>90</v>
      </c>
      <c r="D2304" s="1">
        <v>1</v>
      </c>
      <c r="E2304" s="1" t="str">
        <f t="shared" si="130"/>
        <v>13/01/2667</v>
      </c>
      <c r="F2304" s="1" t="s">
        <v>845</v>
      </c>
      <c r="G2304" s="13" t="str">
        <f t="shared" si="131"/>
        <v>13/01/2667</v>
      </c>
      <c r="H2304" s="3">
        <v>0.91460648148148149</v>
      </c>
      <c r="I2304" s="3" t="str">
        <f t="shared" si="132"/>
        <v>Evening</v>
      </c>
      <c r="J2304" s="6">
        <v>17.95</v>
      </c>
      <c r="K2304" s="6">
        <v>17.95</v>
      </c>
      <c r="M2304" s="1" t="s">
        <v>21</v>
      </c>
      <c r="N2304" s="1" t="s">
        <v>22</v>
      </c>
      <c r="O2304" s="1" t="s">
        <v>91</v>
      </c>
      <c r="P2304" s="1" t="s">
        <v>92</v>
      </c>
    </row>
    <row r="2305" spans="1:16" hidden="1" x14ac:dyDescent="0.25">
      <c r="A2305" s="1">
        <v>2304</v>
      </c>
      <c r="B2305" s="1">
        <v>1028</v>
      </c>
      <c r="C2305" s="1" t="s">
        <v>112</v>
      </c>
      <c r="D2305" s="1">
        <v>1</v>
      </c>
      <c r="E2305" s="1" t="str">
        <f t="shared" si="130"/>
        <v>13/01/2668</v>
      </c>
      <c r="F2305" s="1" t="s">
        <v>846</v>
      </c>
      <c r="G2305" s="13" t="str">
        <f t="shared" si="131"/>
        <v>13/01/2668</v>
      </c>
      <c r="H2305" s="3">
        <v>0.91857638888888893</v>
      </c>
      <c r="I2305" s="3" t="str">
        <f t="shared" si="132"/>
        <v>Evening</v>
      </c>
      <c r="J2305" s="6">
        <v>20.5</v>
      </c>
      <c r="K2305" s="6">
        <v>20.5</v>
      </c>
      <c r="M2305" s="1" t="s">
        <v>21</v>
      </c>
      <c r="N2305" s="1" t="s">
        <v>14</v>
      </c>
      <c r="O2305" s="1" t="s">
        <v>94</v>
      </c>
      <c r="P2305" s="1" t="s">
        <v>95</v>
      </c>
    </row>
    <row r="2306" spans="1:16" hidden="1" x14ac:dyDescent="0.25">
      <c r="A2306" s="1">
        <v>2305</v>
      </c>
      <c r="B2306" s="1">
        <v>1028</v>
      </c>
      <c r="C2306" s="1" t="s">
        <v>113</v>
      </c>
      <c r="D2306" s="1">
        <v>1</v>
      </c>
      <c r="E2306" s="1" t="str">
        <f t="shared" si="130"/>
        <v>13/01/2669</v>
      </c>
      <c r="F2306" s="1" t="s">
        <v>847</v>
      </c>
      <c r="G2306" s="13" t="str">
        <f t="shared" si="131"/>
        <v>13/01/2669</v>
      </c>
      <c r="H2306" s="3">
        <v>0.91857638888888893</v>
      </c>
      <c r="I2306" s="3" t="str">
        <f t="shared" si="132"/>
        <v>Evening</v>
      </c>
      <c r="J2306" s="6">
        <v>20.25</v>
      </c>
      <c r="K2306" s="6">
        <v>20.25</v>
      </c>
      <c r="M2306" s="1" t="s">
        <v>21</v>
      </c>
      <c r="N2306" s="1" t="s">
        <v>26</v>
      </c>
      <c r="O2306" s="1" t="s">
        <v>114</v>
      </c>
      <c r="P2306" s="1" t="s">
        <v>115</v>
      </c>
    </row>
    <row r="2307" spans="1:16" hidden="1" x14ac:dyDescent="0.25">
      <c r="A2307" s="1">
        <v>2306</v>
      </c>
      <c r="B2307" s="1">
        <v>1029</v>
      </c>
      <c r="C2307" s="1" t="s">
        <v>121</v>
      </c>
      <c r="D2307" s="1">
        <v>1</v>
      </c>
      <c r="E2307" s="1" t="str">
        <f t="shared" ref="E2307:E2370" si="133">TEXT(F2307, "mmmm")</f>
        <v>13/01/2670</v>
      </c>
      <c r="F2307" s="1" t="s">
        <v>848</v>
      </c>
      <c r="G2307" s="13" t="str">
        <f t="shared" ref="G2307:G2370" si="134">TEXT(F2307, "dddd")</f>
        <v>13/01/2670</v>
      </c>
      <c r="H2307" s="3">
        <v>0.92114583333333344</v>
      </c>
      <c r="I2307" s="3" t="str">
        <f t="shared" ref="I2307:I2370" si="135">IF(H2307&lt;TIME(12,0,0),"Morning",IF(H2307&lt;TIME(16,0,0),"Afternoon","Evening"))</f>
        <v>Evening</v>
      </c>
      <c r="J2307" s="6">
        <v>16.25</v>
      </c>
      <c r="K2307" s="6">
        <v>16.25</v>
      </c>
      <c r="M2307" s="1" t="s">
        <v>13</v>
      </c>
      <c r="N2307" s="1" t="s">
        <v>26</v>
      </c>
      <c r="O2307" s="1" t="s">
        <v>114</v>
      </c>
      <c r="P2307" s="1" t="s">
        <v>115</v>
      </c>
    </row>
    <row r="2308" spans="1:16" hidden="1" x14ac:dyDescent="0.25">
      <c r="A2308" s="1">
        <v>2307</v>
      </c>
      <c r="B2308" s="1">
        <v>1029</v>
      </c>
      <c r="C2308" s="1" t="s">
        <v>170</v>
      </c>
      <c r="D2308" s="1">
        <v>1</v>
      </c>
      <c r="E2308" s="1" t="str">
        <f t="shared" si="133"/>
        <v>13/01/2671</v>
      </c>
      <c r="F2308" s="1" t="s">
        <v>849</v>
      </c>
      <c r="G2308" s="13" t="str">
        <f t="shared" si="134"/>
        <v>13/01/2671</v>
      </c>
      <c r="H2308" s="3">
        <v>0.92114583333333344</v>
      </c>
      <c r="I2308" s="3" t="str">
        <f t="shared" si="135"/>
        <v>Evening</v>
      </c>
      <c r="J2308" s="6">
        <v>20.5</v>
      </c>
      <c r="K2308" s="6">
        <v>20.5</v>
      </c>
      <c r="M2308" s="1" t="s">
        <v>21</v>
      </c>
      <c r="N2308" s="1" t="s">
        <v>14</v>
      </c>
      <c r="O2308" s="1" t="s">
        <v>45</v>
      </c>
      <c r="P2308" s="1" t="s">
        <v>46</v>
      </c>
    </row>
    <row r="2309" spans="1:16" hidden="1" x14ac:dyDescent="0.25">
      <c r="A2309" s="1">
        <v>2308</v>
      </c>
      <c r="B2309" s="1">
        <v>1030</v>
      </c>
      <c r="C2309" s="1" t="s">
        <v>126</v>
      </c>
      <c r="D2309" s="1">
        <v>1</v>
      </c>
      <c r="E2309" s="1" t="str">
        <f t="shared" si="133"/>
        <v>13/01/2672</v>
      </c>
      <c r="F2309" s="1" t="s">
        <v>850</v>
      </c>
      <c r="G2309" s="13" t="str">
        <f t="shared" si="134"/>
        <v>13/01/2672</v>
      </c>
      <c r="H2309" s="3">
        <v>0.92637731481481478</v>
      </c>
      <c r="I2309" s="3" t="str">
        <f t="shared" si="135"/>
        <v>Evening</v>
      </c>
      <c r="J2309" s="6">
        <v>9.75</v>
      </c>
      <c r="K2309" s="6">
        <v>9.75</v>
      </c>
      <c r="M2309" s="1" t="s">
        <v>41</v>
      </c>
      <c r="N2309" s="1" t="s">
        <v>14</v>
      </c>
      <c r="O2309" s="1" t="s">
        <v>78</v>
      </c>
      <c r="P2309" s="1" t="s">
        <v>79</v>
      </c>
    </row>
    <row r="2310" spans="1:16" hidden="1" x14ac:dyDescent="0.25">
      <c r="A2310" s="1">
        <v>2309</v>
      </c>
      <c r="B2310" s="1">
        <v>1030</v>
      </c>
      <c r="C2310" s="1" t="s">
        <v>135</v>
      </c>
      <c r="D2310" s="1">
        <v>1</v>
      </c>
      <c r="E2310" s="1" t="str">
        <f t="shared" si="133"/>
        <v>13/01/2673</v>
      </c>
      <c r="F2310" s="1" t="s">
        <v>851</v>
      </c>
      <c r="G2310" s="13" t="str">
        <f t="shared" si="134"/>
        <v>13/01/2673</v>
      </c>
      <c r="H2310" s="3">
        <v>0.92637731481481478</v>
      </c>
      <c r="I2310" s="3" t="str">
        <f t="shared" si="135"/>
        <v>Evening</v>
      </c>
      <c r="J2310" s="6">
        <v>20.75</v>
      </c>
      <c r="K2310" s="6">
        <v>20.75</v>
      </c>
      <c r="M2310" s="1" t="s">
        <v>21</v>
      </c>
      <c r="N2310" s="1" t="s">
        <v>26</v>
      </c>
      <c r="O2310" s="1" t="s">
        <v>107</v>
      </c>
      <c r="P2310" s="1" t="s">
        <v>108</v>
      </c>
    </row>
    <row r="2311" spans="1:16" hidden="1" x14ac:dyDescent="0.25">
      <c r="A2311" s="1">
        <v>2310</v>
      </c>
      <c r="B2311" s="1">
        <v>1030</v>
      </c>
      <c r="C2311" s="1" t="s">
        <v>149</v>
      </c>
      <c r="D2311" s="1">
        <v>1</v>
      </c>
      <c r="E2311" s="1" t="str">
        <f t="shared" si="133"/>
        <v>13/01/2674</v>
      </c>
      <c r="F2311" s="1" t="s">
        <v>852</v>
      </c>
      <c r="G2311" s="13" t="str">
        <f t="shared" si="134"/>
        <v>13/01/2674</v>
      </c>
      <c r="H2311" s="3">
        <v>0.92637731481481478</v>
      </c>
      <c r="I2311" s="3" t="str">
        <f t="shared" si="135"/>
        <v>Evening</v>
      </c>
      <c r="J2311" s="6">
        <v>12.25</v>
      </c>
      <c r="K2311" s="6">
        <v>12.25</v>
      </c>
      <c r="M2311" s="1" t="s">
        <v>41</v>
      </c>
      <c r="N2311" s="1" t="s">
        <v>26</v>
      </c>
      <c r="O2311" s="1" t="s">
        <v>114</v>
      </c>
      <c r="P2311" s="1" t="s">
        <v>115</v>
      </c>
    </row>
    <row r="2312" spans="1:16" hidden="1" x14ac:dyDescent="0.25">
      <c r="A2312" s="1">
        <v>2311</v>
      </c>
      <c r="B2312" s="1">
        <v>1030</v>
      </c>
      <c r="C2312" s="1" t="s">
        <v>59</v>
      </c>
      <c r="D2312" s="1">
        <v>1</v>
      </c>
      <c r="E2312" s="1" t="str">
        <f t="shared" si="133"/>
        <v>13/01/2675</v>
      </c>
      <c r="F2312" s="1" t="s">
        <v>853</v>
      </c>
      <c r="G2312" s="13" t="str">
        <f t="shared" si="134"/>
        <v>13/01/2675</v>
      </c>
      <c r="H2312" s="3">
        <v>0.92637731481481478</v>
      </c>
      <c r="I2312" s="3" t="str">
        <f t="shared" si="135"/>
        <v>Evening</v>
      </c>
      <c r="J2312" s="6">
        <v>20.75</v>
      </c>
      <c r="K2312" s="6">
        <v>20.75</v>
      </c>
      <c r="M2312" s="1" t="s">
        <v>21</v>
      </c>
      <c r="N2312" s="1" t="s">
        <v>26</v>
      </c>
      <c r="O2312" s="1" t="s">
        <v>60</v>
      </c>
      <c r="P2312" s="1" t="s">
        <v>61</v>
      </c>
    </row>
    <row r="2313" spans="1:16" hidden="1" x14ac:dyDescent="0.25">
      <c r="A2313" s="1">
        <v>2312</v>
      </c>
      <c r="B2313" s="1">
        <v>1031</v>
      </c>
      <c r="C2313" s="1" t="s">
        <v>138</v>
      </c>
      <c r="D2313" s="1">
        <v>1</v>
      </c>
      <c r="E2313" s="1" t="str">
        <f t="shared" si="133"/>
        <v>13/01/2676</v>
      </c>
      <c r="F2313" s="1" t="s">
        <v>854</v>
      </c>
      <c r="G2313" s="13" t="str">
        <f t="shared" si="134"/>
        <v>13/01/2676</v>
      </c>
      <c r="H2313" s="3">
        <v>0.48545138888888889</v>
      </c>
      <c r="I2313" s="3" t="str">
        <f t="shared" si="135"/>
        <v>Morning</v>
      </c>
      <c r="J2313" s="6">
        <v>20.5</v>
      </c>
      <c r="K2313" s="6">
        <v>20.5</v>
      </c>
      <c r="M2313" s="1" t="s">
        <v>21</v>
      </c>
      <c r="N2313" s="1" t="s">
        <v>14</v>
      </c>
      <c r="O2313" s="1" t="s">
        <v>18</v>
      </c>
      <c r="P2313" s="1" t="s">
        <v>19</v>
      </c>
    </row>
    <row r="2314" spans="1:16" hidden="1" x14ac:dyDescent="0.25">
      <c r="A2314" s="1">
        <v>2313</v>
      </c>
      <c r="B2314" s="1">
        <v>1031</v>
      </c>
      <c r="C2314" s="1" t="s">
        <v>142</v>
      </c>
      <c r="D2314" s="1">
        <v>1</v>
      </c>
      <c r="E2314" s="1" t="str">
        <f t="shared" si="133"/>
        <v>13/01/2677</v>
      </c>
      <c r="F2314" s="1" t="s">
        <v>855</v>
      </c>
      <c r="G2314" s="13" t="str">
        <f t="shared" si="134"/>
        <v>13/01/2677</v>
      </c>
      <c r="H2314" s="3">
        <v>0.48545138888888889</v>
      </c>
      <c r="I2314" s="3" t="str">
        <f t="shared" si="135"/>
        <v>Morning</v>
      </c>
      <c r="J2314" s="6">
        <v>16.5</v>
      </c>
      <c r="K2314" s="6">
        <v>16.5</v>
      </c>
      <c r="M2314" s="1" t="s">
        <v>21</v>
      </c>
      <c r="N2314" s="1" t="s">
        <v>14</v>
      </c>
      <c r="O2314" s="1" t="s">
        <v>15</v>
      </c>
      <c r="P2314" s="1" t="s">
        <v>16</v>
      </c>
    </row>
    <row r="2315" spans="1:16" hidden="1" x14ac:dyDescent="0.25">
      <c r="A2315" s="1">
        <v>2314</v>
      </c>
      <c r="B2315" s="1">
        <v>1032</v>
      </c>
      <c r="C2315" s="1" t="s">
        <v>72</v>
      </c>
      <c r="D2315" s="1">
        <v>1</v>
      </c>
      <c r="E2315" s="1" t="str">
        <f t="shared" si="133"/>
        <v>13/01/2678</v>
      </c>
      <c r="F2315" s="1" t="s">
        <v>856</v>
      </c>
      <c r="G2315" s="13" t="str">
        <f t="shared" si="134"/>
        <v>13/01/2678</v>
      </c>
      <c r="H2315" s="3">
        <v>0.48973379629629626</v>
      </c>
      <c r="I2315" s="3" t="str">
        <f t="shared" si="135"/>
        <v>Morning</v>
      </c>
      <c r="J2315" s="6">
        <v>20.75</v>
      </c>
      <c r="K2315" s="6">
        <v>20.75</v>
      </c>
      <c r="M2315" s="1" t="s">
        <v>21</v>
      </c>
      <c r="N2315" s="1" t="s">
        <v>33</v>
      </c>
      <c r="O2315" s="1" t="s">
        <v>42</v>
      </c>
      <c r="P2315" s="1" t="s">
        <v>43</v>
      </c>
    </row>
    <row r="2316" spans="1:16" hidden="1" x14ac:dyDescent="0.25">
      <c r="A2316" s="1">
        <v>2315</v>
      </c>
      <c r="B2316" s="1">
        <v>1033</v>
      </c>
      <c r="C2316" s="1" t="s">
        <v>76</v>
      </c>
      <c r="D2316" s="1">
        <v>1</v>
      </c>
      <c r="E2316" s="1" t="str">
        <f t="shared" si="133"/>
        <v>13/01/2679</v>
      </c>
      <c r="F2316" s="1" t="s">
        <v>857</v>
      </c>
      <c r="G2316" s="13" t="str">
        <f t="shared" si="134"/>
        <v>13/01/2679</v>
      </c>
      <c r="H2316" s="3">
        <v>0.4959837962962963</v>
      </c>
      <c r="I2316" s="3" t="str">
        <f t="shared" si="135"/>
        <v>Morning</v>
      </c>
      <c r="J2316" s="6">
        <v>16.75</v>
      </c>
      <c r="K2316" s="6">
        <v>16.75</v>
      </c>
      <c r="M2316" s="1" t="s">
        <v>13</v>
      </c>
      <c r="N2316" s="1" t="s">
        <v>33</v>
      </c>
      <c r="O2316" s="1" t="s">
        <v>74</v>
      </c>
      <c r="P2316" s="1" t="s">
        <v>75</v>
      </c>
    </row>
    <row r="2317" spans="1:16" hidden="1" x14ac:dyDescent="0.25">
      <c r="A2317" s="1">
        <v>2316</v>
      </c>
      <c r="B2317" s="1">
        <v>1034</v>
      </c>
      <c r="C2317" s="1" t="s">
        <v>118</v>
      </c>
      <c r="D2317" s="1">
        <v>1</v>
      </c>
      <c r="E2317" s="1" t="str">
        <f t="shared" si="133"/>
        <v>13/01/2680</v>
      </c>
      <c r="F2317" s="1" t="s">
        <v>858</v>
      </c>
      <c r="G2317" s="13" t="str">
        <f t="shared" si="134"/>
        <v>13/01/2680</v>
      </c>
      <c r="H2317" s="3">
        <v>0.5055439814814815</v>
      </c>
      <c r="I2317" s="3" t="str">
        <f t="shared" si="135"/>
        <v>Afternoon</v>
      </c>
      <c r="J2317" s="6">
        <v>16.75</v>
      </c>
      <c r="K2317" s="6">
        <v>16.75</v>
      </c>
      <c r="M2317" s="1" t="s">
        <v>13</v>
      </c>
      <c r="N2317" s="1" t="s">
        <v>33</v>
      </c>
      <c r="O2317" s="1" t="s">
        <v>42</v>
      </c>
      <c r="P2317" s="1" t="s">
        <v>43</v>
      </c>
    </row>
    <row r="2318" spans="1:16" hidden="1" x14ac:dyDescent="0.25">
      <c r="A2318" s="1">
        <v>2317</v>
      </c>
      <c r="B2318" s="1">
        <v>1034</v>
      </c>
      <c r="C2318" s="1" t="s">
        <v>68</v>
      </c>
      <c r="D2318" s="1">
        <v>1</v>
      </c>
      <c r="E2318" s="1" t="str">
        <f t="shared" si="133"/>
        <v>13/01/2681</v>
      </c>
      <c r="F2318" s="1" t="s">
        <v>859</v>
      </c>
      <c r="G2318" s="13" t="str">
        <f t="shared" si="134"/>
        <v>13/01/2681</v>
      </c>
      <c r="H2318" s="3">
        <v>0.5055439814814815</v>
      </c>
      <c r="I2318" s="3" t="str">
        <f t="shared" si="135"/>
        <v>Afternoon</v>
      </c>
      <c r="J2318" s="6">
        <v>20.25</v>
      </c>
      <c r="K2318" s="6">
        <v>20.25</v>
      </c>
      <c r="M2318" s="1" t="s">
        <v>21</v>
      </c>
      <c r="N2318" s="1" t="s">
        <v>22</v>
      </c>
      <c r="O2318" s="1" t="s">
        <v>30</v>
      </c>
      <c r="P2318" s="1" t="s">
        <v>31</v>
      </c>
    </row>
    <row r="2319" spans="1:16" hidden="1" x14ac:dyDescent="0.25">
      <c r="A2319" s="1">
        <v>2318</v>
      </c>
      <c r="B2319" s="1">
        <v>1034</v>
      </c>
      <c r="C2319" s="1" t="s">
        <v>112</v>
      </c>
      <c r="D2319" s="1">
        <v>1</v>
      </c>
      <c r="E2319" s="1" t="str">
        <f t="shared" si="133"/>
        <v>13/01/2682</v>
      </c>
      <c r="F2319" s="1" t="s">
        <v>860</v>
      </c>
      <c r="G2319" s="13" t="str">
        <f t="shared" si="134"/>
        <v>13/01/2682</v>
      </c>
      <c r="H2319" s="3">
        <v>0.5055439814814815</v>
      </c>
      <c r="I2319" s="3" t="str">
        <f t="shared" si="135"/>
        <v>Afternoon</v>
      </c>
      <c r="J2319" s="6">
        <v>20.5</v>
      </c>
      <c r="K2319" s="6">
        <v>20.5</v>
      </c>
      <c r="M2319" s="1" t="s">
        <v>21</v>
      </c>
      <c r="N2319" s="1" t="s">
        <v>14</v>
      </c>
      <c r="O2319" s="1" t="s">
        <v>94</v>
      </c>
      <c r="P2319" s="1" t="s">
        <v>95</v>
      </c>
    </row>
    <row r="2320" spans="1:16" hidden="1" x14ac:dyDescent="0.25">
      <c r="A2320" s="1">
        <v>2319</v>
      </c>
      <c r="B2320" s="1">
        <v>1034</v>
      </c>
      <c r="C2320" s="1" t="s">
        <v>93</v>
      </c>
      <c r="D2320" s="1">
        <v>1</v>
      </c>
      <c r="E2320" s="1" t="str">
        <f t="shared" si="133"/>
        <v>13/01/2683</v>
      </c>
      <c r="F2320" s="1" t="s">
        <v>861</v>
      </c>
      <c r="G2320" s="13" t="str">
        <f t="shared" si="134"/>
        <v>13/01/2683</v>
      </c>
      <c r="H2320" s="3">
        <v>0.5055439814814815</v>
      </c>
      <c r="I2320" s="3" t="str">
        <f t="shared" si="135"/>
        <v>Afternoon</v>
      </c>
      <c r="J2320" s="6">
        <v>12</v>
      </c>
      <c r="K2320" s="6">
        <v>12</v>
      </c>
      <c r="M2320" s="1" t="s">
        <v>41</v>
      </c>
      <c r="N2320" s="1" t="s">
        <v>14</v>
      </c>
      <c r="O2320" s="1" t="s">
        <v>94</v>
      </c>
      <c r="P2320" s="1" t="s">
        <v>95</v>
      </c>
    </row>
    <row r="2321" spans="1:16" hidden="1" x14ac:dyDescent="0.25">
      <c r="A2321" s="1">
        <v>2320</v>
      </c>
      <c r="B2321" s="1">
        <v>1034</v>
      </c>
      <c r="C2321" s="1" t="s">
        <v>77</v>
      </c>
      <c r="D2321" s="1">
        <v>1</v>
      </c>
      <c r="E2321" s="1" t="str">
        <f t="shared" si="133"/>
        <v>13/01/2684</v>
      </c>
      <c r="F2321" s="1" t="s">
        <v>862</v>
      </c>
      <c r="G2321" s="13" t="str">
        <f t="shared" si="134"/>
        <v>13/01/2684</v>
      </c>
      <c r="H2321" s="3">
        <v>0.5055439814814815</v>
      </c>
      <c r="I2321" s="3" t="str">
        <f t="shared" si="135"/>
        <v>Afternoon</v>
      </c>
      <c r="J2321" s="6">
        <v>15.25</v>
      </c>
      <c r="K2321" s="6">
        <v>15.25</v>
      </c>
      <c r="M2321" s="1" t="s">
        <v>21</v>
      </c>
      <c r="N2321" s="1" t="s">
        <v>14</v>
      </c>
      <c r="O2321" s="1" t="s">
        <v>78</v>
      </c>
      <c r="P2321" s="1" t="s">
        <v>79</v>
      </c>
    </row>
    <row r="2322" spans="1:16" hidden="1" x14ac:dyDescent="0.25">
      <c r="A2322" s="1">
        <v>2321</v>
      </c>
      <c r="B2322" s="1">
        <v>1034</v>
      </c>
      <c r="C2322" s="1" t="s">
        <v>121</v>
      </c>
      <c r="D2322" s="1">
        <v>1</v>
      </c>
      <c r="E2322" s="1" t="str">
        <f t="shared" si="133"/>
        <v>13/01/2685</v>
      </c>
      <c r="F2322" s="1" t="s">
        <v>863</v>
      </c>
      <c r="G2322" s="13" t="str">
        <f t="shared" si="134"/>
        <v>13/01/2685</v>
      </c>
      <c r="H2322" s="3">
        <v>0.5055439814814815</v>
      </c>
      <c r="I2322" s="3" t="str">
        <f t="shared" si="135"/>
        <v>Afternoon</v>
      </c>
      <c r="J2322" s="6">
        <v>16.25</v>
      </c>
      <c r="K2322" s="6">
        <v>16.25</v>
      </c>
      <c r="M2322" s="1" t="s">
        <v>13</v>
      </c>
      <c r="N2322" s="1" t="s">
        <v>26</v>
      </c>
      <c r="O2322" s="1" t="s">
        <v>114</v>
      </c>
      <c r="P2322" s="1" t="s">
        <v>115</v>
      </c>
    </row>
    <row r="2323" spans="1:16" hidden="1" x14ac:dyDescent="0.25">
      <c r="A2323" s="1">
        <v>2322</v>
      </c>
      <c r="B2323" s="1">
        <v>1034</v>
      </c>
      <c r="C2323" s="1" t="s">
        <v>87</v>
      </c>
      <c r="D2323" s="1">
        <v>1</v>
      </c>
      <c r="E2323" s="1" t="str">
        <f t="shared" si="133"/>
        <v>13/01/2686</v>
      </c>
      <c r="F2323" s="1" t="s">
        <v>864</v>
      </c>
      <c r="G2323" s="13" t="str">
        <f t="shared" si="134"/>
        <v>13/01/2686</v>
      </c>
      <c r="H2323" s="3">
        <v>0.5055439814814815</v>
      </c>
      <c r="I2323" s="3" t="str">
        <f t="shared" si="135"/>
        <v>Afternoon</v>
      </c>
      <c r="J2323" s="6">
        <v>20.75</v>
      </c>
      <c r="K2323" s="6">
        <v>20.75</v>
      </c>
      <c r="M2323" s="1" t="s">
        <v>21</v>
      </c>
      <c r="N2323" s="1" t="s">
        <v>26</v>
      </c>
      <c r="O2323" s="1" t="s">
        <v>88</v>
      </c>
      <c r="P2323" s="1" t="s">
        <v>89</v>
      </c>
    </row>
    <row r="2324" spans="1:16" hidden="1" x14ac:dyDescent="0.25">
      <c r="A2324" s="1">
        <v>2323</v>
      </c>
      <c r="B2324" s="1">
        <v>1034</v>
      </c>
      <c r="C2324" s="1" t="s">
        <v>157</v>
      </c>
      <c r="D2324" s="1">
        <v>1</v>
      </c>
      <c r="E2324" s="1" t="str">
        <f t="shared" si="133"/>
        <v>13/01/2687</v>
      </c>
      <c r="F2324" s="1" t="s">
        <v>865</v>
      </c>
      <c r="G2324" s="13" t="str">
        <f t="shared" si="134"/>
        <v>13/01/2687</v>
      </c>
      <c r="H2324" s="3">
        <v>0.5055439814814815</v>
      </c>
      <c r="I2324" s="3" t="str">
        <f t="shared" si="135"/>
        <v>Afternoon</v>
      </c>
      <c r="J2324" s="6">
        <v>12</v>
      </c>
      <c r="K2324" s="6">
        <v>12</v>
      </c>
      <c r="M2324" s="1" t="s">
        <v>41</v>
      </c>
      <c r="N2324" s="1" t="s">
        <v>22</v>
      </c>
      <c r="O2324" s="1" t="s">
        <v>110</v>
      </c>
      <c r="P2324" s="1" t="s">
        <v>111</v>
      </c>
    </row>
    <row r="2325" spans="1:16" hidden="1" x14ac:dyDescent="0.25">
      <c r="A2325" s="1">
        <v>2324</v>
      </c>
      <c r="B2325" s="1">
        <v>1035</v>
      </c>
      <c r="C2325" s="1" t="s">
        <v>76</v>
      </c>
      <c r="D2325" s="1">
        <v>1</v>
      </c>
      <c r="E2325" s="1" t="str">
        <f t="shared" si="133"/>
        <v>13/01/2688</v>
      </c>
      <c r="F2325" s="1" t="s">
        <v>866</v>
      </c>
      <c r="G2325" s="13" t="str">
        <f t="shared" si="134"/>
        <v>13/01/2688</v>
      </c>
      <c r="H2325" s="3">
        <v>0.50920138888888888</v>
      </c>
      <c r="I2325" s="3" t="str">
        <f t="shared" si="135"/>
        <v>Afternoon</v>
      </c>
      <c r="J2325" s="6">
        <v>16.75</v>
      </c>
      <c r="K2325" s="6">
        <v>16.75</v>
      </c>
      <c r="M2325" s="1" t="s">
        <v>13</v>
      </c>
      <c r="N2325" s="1" t="s">
        <v>33</v>
      </c>
      <c r="O2325" s="1" t="s">
        <v>74</v>
      </c>
      <c r="P2325" s="1" t="s">
        <v>75</v>
      </c>
    </row>
    <row r="2326" spans="1:16" hidden="1" x14ac:dyDescent="0.25">
      <c r="A2326" s="1">
        <v>2325</v>
      </c>
      <c r="B2326" s="1">
        <v>1035</v>
      </c>
      <c r="C2326" s="1" t="s">
        <v>127</v>
      </c>
      <c r="D2326" s="1">
        <v>1</v>
      </c>
      <c r="E2326" s="1" t="str">
        <f t="shared" si="133"/>
        <v>13/01/2689</v>
      </c>
      <c r="F2326" s="1" t="s">
        <v>867</v>
      </c>
      <c r="G2326" s="13" t="str">
        <f t="shared" si="134"/>
        <v>13/01/2689</v>
      </c>
      <c r="H2326" s="3">
        <v>0.50920138888888888</v>
      </c>
      <c r="I2326" s="3" t="str">
        <f t="shared" si="135"/>
        <v>Afternoon</v>
      </c>
      <c r="J2326" s="6">
        <v>20.25</v>
      </c>
      <c r="K2326" s="6">
        <v>20.25</v>
      </c>
      <c r="M2326" s="1" t="s">
        <v>21</v>
      </c>
      <c r="N2326" s="1" t="s">
        <v>22</v>
      </c>
      <c r="O2326" s="1" t="s">
        <v>52</v>
      </c>
      <c r="P2326" s="1" t="s">
        <v>53</v>
      </c>
    </row>
    <row r="2327" spans="1:16" hidden="1" x14ac:dyDescent="0.25">
      <c r="A2327" s="1">
        <v>2326</v>
      </c>
      <c r="B2327" s="1">
        <v>1035</v>
      </c>
      <c r="C2327" s="1" t="s">
        <v>36</v>
      </c>
      <c r="D2327" s="1">
        <v>1</v>
      </c>
      <c r="E2327" s="1" t="str">
        <f t="shared" si="133"/>
        <v>13/01/2690</v>
      </c>
      <c r="F2327" s="1" t="s">
        <v>868</v>
      </c>
      <c r="G2327" s="13" t="str">
        <f t="shared" si="134"/>
        <v>13/01/2690</v>
      </c>
      <c r="H2327" s="3">
        <v>0.50920138888888888</v>
      </c>
      <c r="I2327" s="3" t="str">
        <f t="shared" si="135"/>
        <v>Afternoon</v>
      </c>
      <c r="J2327" s="6">
        <v>16.5</v>
      </c>
      <c r="K2327" s="6">
        <v>16.5</v>
      </c>
      <c r="M2327" s="1" t="s">
        <v>13</v>
      </c>
      <c r="N2327" s="1" t="s">
        <v>26</v>
      </c>
      <c r="O2327" s="1" t="s">
        <v>27</v>
      </c>
      <c r="P2327" s="1" t="s">
        <v>28</v>
      </c>
    </row>
    <row r="2328" spans="1:16" hidden="1" x14ac:dyDescent="0.25">
      <c r="A2328" s="1">
        <v>2327</v>
      </c>
      <c r="B2328" s="1">
        <v>1035</v>
      </c>
      <c r="C2328" s="1" t="s">
        <v>161</v>
      </c>
      <c r="D2328" s="1">
        <v>1</v>
      </c>
      <c r="E2328" s="1" t="str">
        <f t="shared" si="133"/>
        <v>13/01/2691</v>
      </c>
      <c r="F2328" s="1" t="s">
        <v>869</v>
      </c>
      <c r="G2328" s="13" t="str">
        <f t="shared" si="134"/>
        <v>13/01/2691</v>
      </c>
      <c r="H2328" s="3">
        <v>0.50920138888888888</v>
      </c>
      <c r="I2328" s="3" t="str">
        <f t="shared" si="135"/>
        <v>Afternoon</v>
      </c>
      <c r="J2328" s="6">
        <v>12</v>
      </c>
      <c r="K2328" s="6">
        <v>12</v>
      </c>
      <c r="M2328" s="1" t="s">
        <v>41</v>
      </c>
      <c r="N2328" s="1" t="s">
        <v>22</v>
      </c>
      <c r="O2328" s="1" t="s">
        <v>104</v>
      </c>
      <c r="P2328" s="1" t="s">
        <v>105</v>
      </c>
    </row>
    <row r="2329" spans="1:16" hidden="1" x14ac:dyDescent="0.25">
      <c r="A2329" s="1">
        <v>2328</v>
      </c>
      <c r="B2329" s="1">
        <v>1036</v>
      </c>
      <c r="C2329" s="1" t="s">
        <v>17</v>
      </c>
      <c r="D2329" s="1">
        <v>1</v>
      </c>
      <c r="E2329" s="1" t="str">
        <f t="shared" si="133"/>
        <v>13/01/2692</v>
      </c>
      <c r="F2329" s="1" t="s">
        <v>870</v>
      </c>
      <c r="G2329" s="13" t="str">
        <f t="shared" si="134"/>
        <v>13/01/2692</v>
      </c>
      <c r="H2329" s="3">
        <v>0.53436342592592589</v>
      </c>
      <c r="I2329" s="3" t="str">
        <f t="shared" si="135"/>
        <v>Afternoon</v>
      </c>
      <c r="J2329" s="6">
        <v>16</v>
      </c>
      <c r="K2329" s="6">
        <v>16</v>
      </c>
      <c r="M2329" s="1" t="s">
        <v>13</v>
      </c>
      <c r="N2329" s="1" t="s">
        <v>14</v>
      </c>
      <c r="O2329" s="1" t="s">
        <v>18</v>
      </c>
      <c r="P2329" s="1" t="s">
        <v>19</v>
      </c>
    </row>
    <row r="2330" spans="1:16" hidden="1" x14ac:dyDescent="0.25">
      <c r="A2330" s="1">
        <v>2329</v>
      </c>
      <c r="B2330" s="1">
        <v>1036</v>
      </c>
      <c r="C2330" s="1" t="s">
        <v>36</v>
      </c>
      <c r="D2330" s="1">
        <v>1</v>
      </c>
      <c r="E2330" s="1" t="str">
        <f t="shared" si="133"/>
        <v>13/01/2693</v>
      </c>
      <c r="F2330" s="1" t="s">
        <v>871</v>
      </c>
      <c r="G2330" s="13" t="str">
        <f t="shared" si="134"/>
        <v>13/01/2693</v>
      </c>
      <c r="H2330" s="3">
        <v>0.53436342592592589</v>
      </c>
      <c r="I2330" s="3" t="str">
        <f t="shared" si="135"/>
        <v>Afternoon</v>
      </c>
      <c r="J2330" s="6">
        <v>16.5</v>
      </c>
      <c r="K2330" s="6">
        <v>16.5</v>
      </c>
      <c r="M2330" s="1" t="s">
        <v>13</v>
      </c>
      <c r="N2330" s="1" t="s">
        <v>26</v>
      </c>
      <c r="O2330" s="1" t="s">
        <v>27</v>
      </c>
      <c r="P2330" s="1" t="s">
        <v>28</v>
      </c>
    </row>
    <row r="2331" spans="1:16" hidden="1" x14ac:dyDescent="0.25">
      <c r="A2331" s="1">
        <v>2330</v>
      </c>
      <c r="B2331" s="1">
        <v>1036</v>
      </c>
      <c r="C2331" s="1" t="s">
        <v>68</v>
      </c>
      <c r="D2331" s="1">
        <v>1</v>
      </c>
      <c r="E2331" s="1" t="str">
        <f t="shared" si="133"/>
        <v>13/01/2694</v>
      </c>
      <c r="F2331" s="1" t="s">
        <v>872</v>
      </c>
      <c r="G2331" s="13" t="str">
        <f t="shared" si="134"/>
        <v>13/01/2694</v>
      </c>
      <c r="H2331" s="3">
        <v>0.53436342592592589</v>
      </c>
      <c r="I2331" s="3" t="str">
        <f t="shared" si="135"/>
        <v>Afternoon</v>
      </c>
      <c r="J2331" s="6">
        <v>20.25</v>
      </c>
      <c r="K2331" s="6">
        <v>20.25</v>
      </c>
      <c r="M2331" s="1" t="s">
        <v>21</v>
      </c>
      <c r="N2331" s="1" t="s">
        <v>22</v>
      </c>
      <c r="O2331" s="1" t="s">
        <v>30</v>
      </c>
      <c r="P2331" s="1" t="s">
        <v>31</v>
      </c>
    </row>
    <row r="2332" spans="1:16" hidden="1" x14ac:dyDescent="0.25">
      <c r="A2332" s="1">
        <v>2331</v>
      </c>
      <c r="B2332" s="1">
        <v>1036</v>
      </c>
      <c r="C2332" s="1" t="s">
        <v>32</v>
      </c>
      <c r="D2332" s="1">
        <v>1</v>
      </c>
      <c r="E2332" s="1" t="str">
        <f t="shared" si="133"/>
        <v>13/01/2695</v>
      </c>
      <c r="F2332" s="1" t="s">
        <v>873</v>
      </c>
      <c r="G2332" s="13" t="str">
        <f t="shared" si="134"/>
        <v>13/01/2695</v>
      </c>
      <c r="H2332" s="3">
        <v>0.53436342592592589</v>
      </c>
      <c r="I2332" s="3" t="str">
        <f t="shared" si="135"/>
        <v>Afternoon</v>
      </c>
      <c r="J2332" s="6">
        <v>20.75</v>
      </c>
      <c r="K2332" s="6">
        <v>20.75</v>
      </c>
      <c r="M2332" s="1" t="s">
        <v>21</v>
      </c>
      <c r="N2332" s="1" t="s">
        <v>33</v>
      </c>
      <c r="O2332" s="1" t="s">
        <v>34</v>
      </c>
      <c r="P2332" s="1" t="s">
        <v>35</v>
      </c>
    </row>
    <row r="2333" spans="1:16" hidden="1" x14ac:dyDescent="0.25">
      <c r="A2333" s="1">
        <v>2332</v>
      </c>
      <c r="B2333" s="1">
        <v>1037</v>
      </c>
      <c r="C2333" s="1" t="s">
        <v>84</v>
      </c>
      <c r="D2333" s="1">
        <v>1</v>
      </c>
      <c r="E2333" s="1" t="str">
        <f t="shared" si="133"/>
        <v>13/01/2696</v>
      </c>
      <c r="F2333" s="1" t="s">
        <v>874</v>
      </c>
      <c r="G2333" s="13" t="str">
        <f t="shared" si="134"/>
        <v>13/01/2696</v>
      </c>
      <c r="H2333" s="3">
        <v>0.5450694444444445</v>
      </c>
      <c r="I2333" s="3" t="str">
        <f t="shared" si="135"/>
        <v>Afternoon</v>
      </c>
      <c r="J2333" s="6">
        <v>12</v>
      </c>
      <c r="K2333" s="6">
        <v>12</v>
      </c>
      <c r="M2333" s="1" t="s">
        <v>41</v>
      </c>
      <c r="N2333" s="1" t="s">
        <v>14</v>
      </c>
      <c r="O2333" s="1" t="s">
        <v>85</v>
      </c>
      <c r="P2333" s="1" t="s">
        <v>86</v>
      </c>
    </row>
    <row r="2334" spans="1:16" hidden="1" x14ac:dyDescent="0.25">
      <c r="A2334" s="1">
        <v>2333</v>
      </c>
      <c r="B2334" s="1">
        <v>1037</v>
      </c>
      <c r="C2334" s="1" t="s">
        <v>156</v>
      </c>
      <c r="D2334" s="1">
        <v>1</v>
      </c>
      <c r="E2334" s="1" t="str">
        <f t="shared" si="133"/>
        <v>13/01/2697</v>
      </c>
      <c r="F2334" s="1" t="s">
        <v>875</v>
      </c>
      <c r="G2334" s="13" t="str">
        <f t="shared" si="134"/>
        <v>13/01/2697</v>
      </c>
      <c r="H2334" s="3">
        <v>0.5450694444444445</v>
      </c>
      <c r="I2334" s="3" t="str">
        <f t="shared" si="135"/>
        <v>Afternoon</v>
      </c>
      <c r="J2334" s="6">
        <v>12.75</v>
      </c>
      <c r="K2334" s="6">
        <v>12.75</v>
      </c>
      <c r="M2334" s="1" t="s">
        <v>41</v>
      </c>
      <c r="N2334" s="1" t="s">
        <v>33</v>
      </c>
      <c r="O2334" s="1" t="s">
        <v>82</v>
      </c>
      <c r="P2334" s="1" t="s">
        <v>83</v>
      </c>
    </row>
    <row r="2335" spans="1:16" hidden="1" x14ac:dyDescent="0.25">
      <c r="A2335" s="1">
        <v>2334</v>
      </c>
      <c r="B2335" s="1">
        <v>1037</v>
      </c>
      <c r="C2335" s="1" t="s">
        <v>17</v>
      </c>
      <c r="D2335" s="1">
        <v>1</v>
      </c>
      <c r="E2335" s="1" t="str">
        <f t="shared" si="133"/>
        <v>13/01/2698</v>
      </c>
      <c r="F2335" s="1" t="s">
        <v>876</v>
      </c>
      <c r="G2335" s="13" t="str">
        <f t="shared" si="134"/>
        <v>13/01/2698</v>
      </c>
      <c r="H2335" s="3">
        <v>0.5450694444444445</v>
      </c>
      <c r="I2335" s="3" t="str">
        <f t="shared" si="135"/>
        <v>Afternoon</v>
      </c>
      <c r="J2335" s="6">
        <v>16</v>
      </c>
      <c r="K2335" s="6">
        <v>16</v>
      </c>
      <c r="M2335" s="1" t="s">
        <v>13</v>
      </c>
      <c r="N2335" s="1" t="s">
        <v>14</v>
      </c>
      <c r="O2335" s="1" t="s">
        <v>18</v>
      </c>
      <c r="P2335" s="1" t="s">
        <v>19</v>
      </c>
    </row>
    <row r="2336" spans="1:16" hidden="1" x14ac:dyDescent="0.25">
      <c r="A2336" s="1">
        <v>2335</v>
      </c>
      <c r="B2336" s="1">
        <v>1037</v>
      </c>
      <c r="C2336" s="1" t="s">
        <v>36</v>
      </c>
      <c r="D2336" s="1">
        <v>1</v>
      </c>
      <c r="E2336" s="1" t="str">
        <f t="shared" si="133"/>
        <v>13/01/2699</v>
      </c>
      <c r="F2336" s="1" t="s">
        <v>877</v>
      </c>
      <c r="G2336" s="13" t="str">
        <f t="shared" si="134"/>
        <v>13/01/2699</v>
      </c>
      <c r="H2336" s="3">
        <v>0.5450694444444445</v>
      </c>
      <c r="I2336" s="3" t="str">
        <f t="shared" si="135"/>
        <v>Afternoon</v>
      </c>
      <c r="J2336" s="6">
        <v>16.5</v>
      </c>
      <c r="K2336" s="6">
        <v>16.5</v>
      </c>
      <c r="M2336" s="1" t="s">
        <v>13</v>
      </c>
      <c r="N2336" s="1" t="s">
        <v>26</v>
      </c>
      <c r="O2336" s="1" t="s">
        <v>27</v>
      </c>
      <c r="P2336" s="1" t="s">
        <v>28</v>
      </c>
    </row>
    <row r="2337" spans="1:16" hidden="1" x14ac:dyDescent="0.25">
      <c r="A2337" s="1">
        <v>2336</v>
      </c>
      <c r="B2337" s="1">
        <v>1038</v>
      </c>
      <c r="C2337" s="1" t="s">
        <v>142</v>
      </c>
      <c r="D2337" s="1">
        <v>1</v>
      </c>
      <c r="E2337" s="1" t="str">
        <f t="shared" si="133"/>
        <v>13/01/2700</v>
      </c>
      <c r="F2337" s="1" t="s">
        <v>878</v>
      </c>
      <c r="G2337" s="13" t="str">
        <f t="shared" si="134"/>
        <v>13/01/2700</v>
      </c>
      <c r="H2337" s="3">
        <v>0.55207175925925933</v>
      </c>
      <c r="I2337" s="3" t="str">
        <f t="shared" si="135"/>
        <v>Afternoon</v>
      </c>
      <c r="J2337" s="6">
        <v>16.5</v>
      </c>
      <c r="K2337" s="6">
        <v>16.5</v>
      </c>
      <c r="M2337" s="1" t="s">
        <v>21</v>
      </c>
      <c r="N2337" s="1" t="s">
        <v>14</v>
      </c>
      <c r="O2337" s="1" t="s">
        <v>15</v>
      </c>
      <c r="P2337" s="1" t="s">
        <v>16</v>
      </c>
    </row>
    <row r="2338" spans="1:16" hidden="1" x14ac:dyDescent="0.25">
      <c r="A2338" s="1">
        <v>2337</v>
      </c>
      <c r="B2338" s="1">
        <v>1038</v>
      </c>
      <c r="C2338" s="1" t="s">
        <v>77</v>
      </c>
      <c r="D2338" s="1">
        <v>1</v>
      </c>
      <c r="E2338" s="1" t="str">
        <f t="shared" si="133"/>
        <v>13/01/2701</v>
      </c>
      <c r="F2338" s="1" t="s">
        <v>879</v>
      </c>
      <c r="G2338" s="13" t="str">
        <f t="shared" si="134"/>
        <v>13/01/2701</v>
      </c>
      <c r="H2338" s="3">
        <v>0.55207175925925933</v>
      </c>
      <c r="I2338" s="3" t="str">
        <f t="shared" si="135"/>
        <v>Afternoon</v>
      </c>
      <c r="J2338" s="6">
        <v>15.25</v>
      </c>
      <c r="K2338" s="6">
        <v>15.25</v>
      </c>
      <c r="M2338" s="1" t="s">
        <v>21</v>
      </c>
      <c r="N2338" s="1" t="s">
        <v>14</v>
      </c>
      <c r="O2338" s="1" t="s">
        <v>78</v>
      </c>
      <c r="P2338" s="1" t="s">
        <v>79</v>
      </c>
    </row>
    <row r="2339" spans="1:16" hidden="1" x14ac:dyDescent="0.25">
      <c r="A2339" s="1">
        <v>2338</v>
      </c>
      <c r="B2339" s="1">
        <v>1039</v>
      </c>
      <c r="C2339" s="1" t="s">
        <v>138</v>
      </c>
      <c r="D2339" s="1">
        <v>1</v>
      </c>
      <c r="E2339" s="1" t="str">
        <f t="shared" si="133"/>
        <v>13/01/2702</v>
      </c>
      <c r="F2339" s="1" t="s">
        <v>880</v>
      </c>
      <c r="G2339" s="13" t="str">
        <f t="shared" si="134"/>
        <v>13/01/2702</v>
      </c>
      <c r="H2339" s="3">
        <v>0.56494212962962964</v>
      </c>
      <c r="I2339" s="3" t="str">
        <f t="shared" si="135"/>
        <v>Afternoon</v>
      </c>
      <c r="J2339" s="6">
        <v>20.5</v>
      </c>
      <c r="K2339" s="6">
        <v>20.5</v>
      </c>
      <c r="M2339" s="1" t="s">
        <v>21</v>
      </c>
      <c r="N2339" s="1" t="s">
        <v>14</v>
      </c>
      <c r="O2339" s="1" t="s">
        <v>18</v>
      </c>
      <c r="P2339" s="1" t="s">
        <v>19</v>
      </c>
    </row>
    <row r="2340" spans="1:16" hidden="1" x14ac:dyDescent="0.25">
      <c r="A2340" s="1">
        <v>2339</v>
      </c>
      <c r="B2340" s="1">
        <v>1040</v>
      </c>
      <c r="C2340" s="1" t="s">
        <v>135</v>
      </c>
      <c r="D2340" s="1">
        <v>1</v>
      </c>
      <c r="E2340" s="1" t="str">
        <f t="shared" si="133"/>
        <v>13/01/2703</v>
      </c>
      <c r="F2340" s="1" t="s">
        <v>881</v>
      </c>
      <c r="G2340" s="13" t="str">
        <f t="shared" si="134"/>
        <v>13/01/2703</v>
      </c>
      <c r="H2340" s="3">
        <v>0.58061342592592591</v>
      </c>
      <c r="I2340" s="3" t="str">
        <f t="shared" si="135"/>
        <v>Afternoon</v>
      </c>
      <c r="J2340" s="6">
        <v>20.75</v>
      </c>
      <c r="K2340" s="6">
        <v>20.75</v>
      </c>
      <c r="M2340" s="1" t="s">
        <v>21</v>
      </c>
      <c r="N2340" s="1" t="s">
        <v>26</v>
      </c>
      <c r="O2340" s="1" t="s">
        <v>107</v>
      </c>
      <c r="P2340" s="1" t="s">
        <v>108</v>
      </c>
    </row>
    <row r="2341" spans="1:16" hidden="1" x14ac:dyDescent="0.25">
      <c r="A2341" s="1">
        <v>2340</v>
      </c>
      <c r="B2341" s="1">
        <v>1040</v>
      </c>
      <c r="C2341" s="1" t="s">
        <v>32</v>
      </c>
      <c r="D2341" s="1">
        <v>1</v>
      </c>
      <c r="E2341" s="1" t="str">
        <f t="shared" si="133"/>
        <v>13/01/2704</v>
      </c>
      <c r="F2341" s="1" t="s">
        <v>882</v>
      </c>
      <c r="G2341" s="13" t="str">
        <f t="shared" si="134"/>
        <v>13/01/2704</v>
      </c>
      <c r="H2341" s="3">
        <v>0.58061342592592591</v>
      </c>
      <c r="I2341" s="3" t="str">
        <f t="shared" si="135"/>
        <v>Afternoon</v>
      </c>
      <c r="J2341" s="6">
        <v>20.75</v>
      </c>
      <c r="K2341" s="6">
        <v>20.75</v>
      </c>
      <c r="M2341" s="1" t="s">
        <v>21</v>
      </c>
      <c r="N2341" s="1" t="s">
        <v>33</v>
      </c>
      <c r="O2341" s="1" t="s">
        <v>34</v>
      </c>
      <c r="P2341" s="1" t="s">
        <v>35</v>
      </c>
    </row>
    <row r="2342" spans="1:16" hidden="1" x14ac:dyDescent="0.25">
      <c r="A2342" s="1">
        <v>2341</v>
      </c>
      <c r="B2342" s="1">
        <v>1041</v>
      </c>
      <c r="C2342" s="1" t="s">
        <v>149</v>
      </c>
      <c r="D2342" s="1">
        <v>1</v>
      </c>
      <c r="E2342" s="1" t="str">
        <f t="shared" si="133"/>
        <v>13/01/2705</v>
      </c>
      <c r="F2342" s="1" t="s">
        <v>883</v>
      </c>
      <c r="G2342" s="13" t="str">
        <f t="shared" si="134"/>
        <v>13/01/2705</v>
      </c>
      <c r="H2342" s="3">
        <v>0.58318287037037042</v>
      </c>
      <c r="I2342" s="3" t="str">
        <f t="shared" si="135"/>
        <v>Afternoon</v>
      </c>
      <c r="J2342" s="6">
        <v>12.25</v>
      </c>
      <c r="K2342" s="6">
        <v>12.25</v>
      </c>
      <c r="M2342" s="1" t="s">
        <v>41</v>
      </c>
      <c r="N2342" s="1" t="s">
        <v>26</v>
      </c>
      <c r="O2342" s="1" t="s">
        <v>114</v>
      </c>
      <c r="P2342" s="1" t="s">
        <v>115</v>
      </c>
    </row>
    <row r="2343" spans="1:16" hidden="1" x14ac:dyDescent="0.25">
      <c r="A2343" s="1">
        <v>2342</v>
      </c>
      <c r="B2343" s="1">
        <v>1042</v>
      </c>
      <c r="C2343" s="1" t="s">
        <v>143</v>
      </c>
      <c r="D2343" s="1">
        <v>1</v>
      </c>
      <c r="E2343" s="1" t="str">
        <f t="shared" si="133"/>
        <v>13/01/2706</v>
      </c>
      <c r="F2343" s="1" t="s">
        <v>884</v>
      </c>
      <c r="G2343" s="13" t="str">
        <f t="shared" si="134"/>
        <v>13/01/2706</v>
      </c>
      <c r="H2343" s="3">
        <v>0.58771990740740743</v>
      </c>
      <c r="I2343" s="3" t="str">
        <f t="shared" si="135"/>
        <v>Afternoon</v>
      </c>
      <c r="J2343" s="6">
        <v>11</v>
      </c>
      <c r="K2343" s="6">
        <v>11</v>
      </c>
      <c r="M2343" s="1" t="s">
        <v>41</v>
      </c>
      <c r="N2343" s="1" t="s">
        <v>14</v>
      </c>
      <c r="O2343" s="1" t="s">
        <v>130</v>
      </c>
      <c r="P2343" s="1" t="s">
        <v>131</v>
      </c>
    </row>
    <row r="2344" spans="1:16" hidden="1" x14ac:dyDescent="0.25">
      <c r="A2344" s="1">
        <v>2343</v>
      </c>
      <c r="B2344" s="1">
        <v>1043</v>
      </c>
      <c r="C2344" s="1" t="s">
        <v>99</v>
      </c>
      <c r="D2344" s="1">
        <v>1</v>
      </c>
      <c r="E2344" s="1" t="str">
        <f t="shared" si="133"/>
        <v>13/01/2707</v>
      </c>
      <c r="F2344" s="1" t="s">
        <v>885</v>
      </c>
      <c r="G2344" s="13" t="str">
        <f t="shared" si="134"/>
        <v>13/01/2707</v>
      </c>
      <c r="H2344" s="3">
        <v>0.58861111111111108</v>
      </c>
      <c r="I2344" s="3" t="str">
        <f t="shared" si="135"/>
        <v>Afternoon</v>
      </c>
      <c r="J2344" s="6">
        <v>14.75</v>
      </c>
      <c r="K2344" s="6">
        <v>14.75</v>
      </c>
      <c r="M2344" s="1" t="s">
        <v>13</v>
      </c>
      <c r="N2344" s="1" t="s">
        <v>22</v>
      </c>
      <c r="O2344" s="1" t="s">
        <v>91</v>
      </c>
      <c r="P2344" s="1" t="s">
        <v>92</v>
      </c>
    </row>
    <row r="2345" spans="1:16" hidden="1" x14ac:dyDescent="0.25">
      <c r="A2345" s="1">
        <v>2344</v>
      </c>
      <c r="B2345" s="1">
        <v>1043</v>
      </c>
      <c r="C2345" s="1" t="s">
        <v>126</v>
      </c>
      <c r="D2345" s="1">
        <v>1</v>
      </c>
      <c r="E2345" s="1" t="str">
        <f t="shared" si="133"/>
        <v>13/01/2708</v>
      </c>
      <c r="F2345" s="1" t="s">
        <v>886</v>
      </c>
      <c r="G2345" s="13" t="str">
        <f t="shared" si="134"/>
        <v>13/01/2708</v>
      </c>
      <c r="H2345" s="3">
        <v>0.58861111111111108</v>
      </c>
      <c r="I2345" s="3" t="str">
        <f t="shared" si="135"/>
        <v>Afternoon</v>
      </c>
      <c r="J2345" s="6">
        <v>9.75</v>
      </c>
      <c r="K2345" s="6">
        <v>9.75</v>
      </c>
      <c r="M2345" s="1" t="s">
        <v>41</v>
      </c>
      <c r="N2345" s="1" t="s">
        <v>14</v>
      </c>
      <c r="O2345" s="1" t="s">
        <v>78</v>
      </c>
      <c r="P2345" s="1" t="s">
        <v>79</v>
      </c>
    </row>
    <row r="2346" spans="1:16" hidden="1" x14ac:dyDescent="0.25">
      <c r="A2346" s="1">
        <v>2345</v>
      </c>
      <c r="B2346" s="1">
        <v>1043</v>
      </c>
      <c r="C2346" s="1" t="s">
        <v>135</v>
      </c>
      <c r="D2346" s="1">
        <v>1</v>
      </c>
      <c r="E2346" s="1" t="str">
        <f t="shared" si="133"/>
        <v>13/01/2709</v>
      </c>
      <c r="F2346" s="1" t="s">
        <v>887</v>
      </c>
      <c r="G2346" s="13" t="str">
        <f t="shared" si="134"/>
        <v>13/01/2709</v>
      </c>
      <c r="H2346" s="3">
        <v>0.58861111111111108</v>
      </c>
      <c r="I2346" s="3" t="str">
        <f t="shared" si="135"/>
        <v>Afternoon</v>
      </c>
      <c r="J2346" s="6">
        <v>20.75</v>
      </c>
      <c r="K2346" s="6">
        <v>20.75</v>
      </c>
      <c r="M2346" s="1" t="s">
        <v>21</v>
      </c>
      <c r="N2346" s="1" t="s">
        <v>26</v>
      </c>
      <c r="O2346" s="1" t="s">
        <v>107</v>
      </c>
      <c r="P2346" s="1" t="s">
        <v>108</v>
      </c>
    </row>
    <row r="2347" spans="1:16" hidden="1" x14ac:dyDescent="0.25">
      <c r="A2347" s="1">
        <v>2346</v>
      </c>
      <c r="B2347" s="1">
        <v>1043</v>
      </c>
      <c r="C2347" s="1" t="s">
        <v>145</v>
      </c>
      <c r="D2347" s="1">
        <v>1</v>
      </c>
      <c r="E2347" s="1" t="str">
        <f t="shared" si="133"/>
        <v>13/01/2710</v>
      </c>
      <c r="F2347" s="1" t="s">
        <v>888</v>
      </c>
      <c r="G2347" s="13" t="str">
        <f t="shared" si="134"/>
        <v>13/01/2710</v>
      </c>
      <c r="H2347" s="3">
        <v>0.58861111111111108</v>
      </c>
      <c r="I2347" s="3" t="str">
        <f t="shared" si="135"/>
        <v>Afternoon</v>
      </c>
      <c r="J2347" s="6">
        <v>16.5</v>
      </c>
      <c r="K2347" s="6">
        <v>16.5</v>
      </c>
      <c r="M2347" s="1" t="s">
        <v>13</v>
      </c>
      <c r="N2347" s="1" t="s">
        <v>26</v>
      </c>
      <c r="O2347" s="1" t="s">
        <v>38</v>
      </c>
      <c r="P2347" s="1" t="s">
        <v>39</v>
      </c>
    </row>
    <row r="2348" spans="1:16" hidden="1" x14ac:dyDescent="0.25">
      <c r="A2348" s="1">
        <v>2347</v>
      </c>
      <c r="B2348" s="1">
        <v>1043</v>
      </c>
      <c r="C2348" s="1" t="s">
        <v>149</v>
      </c>
      <c r="D2348" s="1">
        <v>2</v>
      </c>
      <c r="E2348" s="1" t="str">
        <f t="shared" si="133"/>
        <v>13/01/2711</v>
      </c>
      <c r="F2348" s="1" t="s">
        <v>889</v>
      </c>
      <c r="G2348" s="13" t="str">
        <f t="shared" si="134"/>
        <v>13/01/2711</v>
      </c>
      <c r="H2348" s="3">
        <v>0.58861111111111108</v>
      </c>
      <c r="I2348" s="3" t="str">
        <f t="shared" si="135"/>
        <v>Afternoon</v>
      </c>
      <c r="J2348" s="6">
        <v>12.25</v>
      </c>
      <c r="K2348" s="6">
        <v>24.5</v>
      </c>
      <c r="M2348" s="1" t="s">
        <v>41</v>
      </c>
      <c r="N2348" s="1" t="s">
        <v>26</v>
      </c>
      <c r="O2348" s="1" t="s">
        <v>114</v>
      </c>
      <c r="P2348" s="1" t="s">
        <v>115</v>
      </c>
    </row>
    <row r="2349" spans="1:16" hidden="1" x14ac:dyDescent="0.25">
      <c r="A2349" s="1">
        <v>2348</v>
      </c>
      <c r="B2349" s="1">
        <v>1043</v>
      </c>
      <c r="C2349" s="1" t="s">
        <v>147</v>
      </c>
      <c r="D2349" s="1">
        <v>1</v>
      </c>
      <c r="E2349" s="1" t="str">
        <f t="shared" si="133"/>
        <v>13/01/2712</v>
      </c>
      <c r="F2349" s="1" t="s">
        <v>890</v>
      </c>
      <c r="G2349" s="13" t="str">
        <f t="shared" si="134"/>
        <v>13/01/2712</v>
      </c>
      <c r="H2349" s="3">
        <v>0.58861111111111108</v>
      </c>
      <c r="I2349" s="3" t="str">
        <f t="shared" si="135"/>
        <v>Afternoon</v>
      </c>
      <c r="J2349" s="6">
        <v>16.75</v>
      </c>
      <c r="K2349" s="6">
        <v>16.75</v>
      </c>
      <c r="M2349" s="1" t="s">
        <v>13</v>
      </c>
      <c r="N2349" s="1" t="s">
        <v>33</v>
      </c>
      <c r="O2349" s="1" t="s">
        <v>70</v>
      </c>
      <c r="P2349" s="1" t="s">
        <v>71</v>
      </c>
    </row>
    <row r="2350" spans="1:16" hidden="1" x14ac:dyDescent="0.25">
      <c r="A2350" s="1">
        <v>2349</v>
      </c>
      <c r="B2350" s="1">
        <v>1043</v>
      </c>
      <c r="C2350" s="1" t="s">
        <v>150</v>
      </c>
      <c r="D2350" s="1">
        <v>1</v>
      </c>
      <c r="E2350" s="1" t="str">
        <f t="shared" si="133"/>
        <v>13/01/2713</v>
      </c>
      <c r="F2350" s="1" t="s">
        <v>891</v>
      </c>
      <c r="G2350" s="13" t="str">
        <f t="shared" si="134"/>
        <v>13/01/2713</v>
      </c>
      <c r="H2350" s="3">
        <v>0.58861111111111108</v>
      </c>
      <c r="I2350" s="3" t="str">
        <f t="shared" si="135"/>
        <v>Afternoon</v>
      </c>
      <c r="J2350" s="6">
        <v>12.5</v>
      </c>
      <c r="K2350" s="6">
        <v>12.5</v>
      </c>
      <c r="M2350" s="1" t="s">
        <v>41</v>
      </c>
      <c r="N2350" s="1" t="s">
        <v>26</v>
      </c>
      <c r="O2350" s="1" t="s">
        <v>60</v>
      </c>
      <c r="P2350" s="1" t="s">
        <v>61</v>
      </c>
    </row>
    <row r="2351" spans="1:16" hidden="1" x14ac:dyDescent="0.25">
      <c r="A2351" s="1">
        <v>2350</v>
      </c>
      <c r="B2351" s="1">
        <v>1043</v>
      </c>
      <c r="C2351" s="1" t="s">
        <v>162</v>
      </c>
      <c r="D2351" s="1">
        <v>1</v>
      </c>
      <c r="E2351" s="1" t="str">
        <f t="shared" si="133"/>
        <v>13/01/2714</v>
      </c>
      <c r="F2351" s="1" t="s">
        <v>892</v>
      </c>
      <c r="G2351" s="13" t="str">
        <f t="shared" si="134"/>
        <v>13/01/2714</v>
      </c>
      <c r="H2351" s="3">
        <v>0.58861111111111108</v>
      </c>
      <c r="I2351" s="3" t="str">
        <f t="shared" si="135"/>
        <v>Afternoon</v>
      </c>
      <c r="J2351" s="6">
        <v>16</v>
      </c>
      <c r="K2351" s="6">
        <v>16</v>
      </c>
      <c r="M2351" s="1" t="s">
        <v>13</v>
      </c>
      <c r="N2351" s="1" t="s">
        <v>22</v>
      </c>
      <c r="O2351" s="1" t="s">
        <v>110</v>
      </c>
      <c r="P2351" s="1" t="s">
        <v>111</v>
      </c>
    </row>
    <row r="2352" spans="1:16" hidden="1" x14ac:dyDescent="0.25">
      <c r="A2352" s="1">
        <v>2351</v>
      </c>
      <c r="B2352" s="1">
        <v>1044</v>
      </c>
      <c r="C2352" s="1" t="s">
        <v>140</v>
      </c>
      <c r="D2352" s="1">
        <v>1</v>
      </c>
      <c r="E2352" s="1" t="str">
        <f t="shared" si="133"/>
        <v>13/01/2715</v>
      </c>
      <c r="F2352" s="1" t="s">
        <v>893</v>
      </c>
      <c r="G2352" s="13" t="str">
        <f t="shared" si="134"/>
        <v>13/01/2715</v>
      </c>
      <c r="H2352" s="3">
        <v>0.59740740740740739</v>
      </c>
      <c r="I2352" s="3" t="str">
        <f t="shared" si="135"/>
        <v>Afternoon</v>
      </c>
      <c r="J2352" s="6">
        <v>25.5</v>
      </c>
      <c r="K2352" s="6">
        <v>25.5</v>
      </c>
      <c r="M2352" s="1" t="s">
        <v>141</v>
      </c>
      <c r="N2352" s="1" t="s">
        <v>14</v>
      </c>
      <c r="O2352" s="1" t="s">
        <v>45</v>
      </c>
      <c r="P2352" s="1" t="s">
        <v>46</v>
      </c>
    </row>
    <row r="2353" spans="1:16" hidden="1" x14ac:dyDescent="0.25">
      <c r="A2353" s="1">
        <v>2352</v>
      </c>
      <c r="B2353" s="1">
        <v>1045</v>
      </c>
      <c r="C2353" s="1" t="s">
        <v>76</v>
      </c>
      <c r="D2353" s="1">
        <v>1</v>
      </c>
      <c r="E2353" s="1" t="str">
        <f t="shared" si="133"/>
        <v>13/01/2716</v>
      </c>
      <c r="F2353" s="1" t="s">
        <v>894</v>
      </c>
      <c r="G2353" s="13" t="str">
        <f t="shared" si="134"/>
        <v>13/01/2716</v>
      </c>
      <c r="H2353" s="3">
        <v>0.59877314814814808</v>
      </c>
      <c r="I2353" s="3" t="str">
        <f t="shared" si="135"/>
        <v>Afternoon</v>
      </c>
      <c r="J2353" s="6">
        <v>16.75</v>
      </c>
      <c r="K2353" s="6">
        <v>16.75</v>
      </c>
      <c r="M2353" s="1" t="s">
        <v>13</v>
      </c>
      <c r="N2353" s="1" t="s">
        <v>33</v>
      </c>
      <c r="O2353" s="1" t="s">
        <v>74</v>
      </c>
      <c r="P2353" s="1" t="s">
        <v>75</v>
      </c>
    </row>
    <row r="2354" spans="1:16" hidden="1" x14ac:dyDescent="0.25">
      <c r="A2354" s="1">
        <v>2353</v>
      </c>
      <c r="B2354" s="1">
        <v>1046</v>
      </c>
      <c r="C2354" s="1" t="s">
        <v>50</v>
      </c>
      <c r="D2354" s="1">
        <v>1</v>
      </c>
      <c r="E2354" s="1" t="str">
        <f t="shared" si="133"/>
        <v>13/01/2717</v>
      </c>
      <c r="F2354" s="1" t="s">
        <v>895</v>
      </c>
      <c r="G2354" s="13" t="str">
        <f t="shared" si="134"/>
        <v>13/01/2717</v>
      </c>
      <c r="H2354" s="3">
        <v>0.61079861111111111</v>
      </c>
      <c r="I2354" s="3" t="str">
        <f t="shared" si="135"/>
        <v>Afternoon</v>
      </c>
      <c r="J2354" s="6">
        <v>12</v>
      </c>
      <c r="K2354" s="6">
        <v>12</v>
      </c>
      <c r="M2354" s="1" t="s">
        <v>41</v>
      </c>
      <c r="N2354" s="1" t="s">
        <v>14</v>
      </c>
      <c r="O2354" s="1" t="s">
        <v>18</v>
      </c>
      <c r="P2354" s="1" t="s">
        <v>19</v>
      </c>
    </row>
    <row r="2355" spans="1:16" hidden="1" x14ac:dyDescent="0.25">
      <c r="A2355" s="1">
        <v>2354</v>
      </c>
      <c r="B2355" s="1">
        <v>1047</v>
      </c>
      <c r="C2355" s="1" t="s">
        <v>40</v>
      </c>
      <c r="D2355" s="1">
        <v>1</v>
      </c>
      <c r="E2355" s="1" t="str">
        <f t="shared" si="133"/>
        <v>13/01/2718</v>
      </c>
      <c r="F2355" s="1" t="s">
        <v>896</v>
      </c>
      <c r="G2355" s="13" t="str">
        <f t="shared" si="134"/>
        <v>13/01/2718</v>
      </c>
      <c r="H2355" s="3">
        <v>0.61848379629629624</v>
      </c>
      <c r="I2355" s="3" t="str">
        <f t="shared" si="135"/>
        <v>Afternoon</v>
      </c>
      <c r="J2355" s="6">
        <v>12.75</v>
      </c>
      <c r="K2355" s="6">
        <v>12.75</v>
      </c>
      <c r="M2355" s="1" t="s">
        <v>41</v>
      </c>
      <c r="N2355" s="1" t="s">
        <v>33</v>
      </c>
      <c r="O2355" s="1" t="s">
        <v>42</v>
      </c>
      <c r="P2355" s="1" t="s">
        <v>43</v>
      </c>
    </row>
    <row r="2356" spans="1:16" hidden="1" x14ac:dyDescent="0.25">
      <c r="A2356" s="1">
        <v>2355</v>
      </c>
      <c r="B2356" s="1">
        <v>1047</v>
      </c>
      <c r="C2356" s="1" t="s">
        <v>90</v>
      </c>
      <c r="D2356" s="1">
        <v>2</v>
      </c>
      <c r="E2356" s="1" t="str">
        <f t="shared" si="133"/>
        <v>13/01/2719</v>
      </c>
      <c r="F2356" s="1" t="s">
        <v>897</v>
      </c>
      <c r="G2356" s="13" t="str">
        <f t="shared" si="134"/>
        <v>13/01/2719</v>
      </c>
      <c r="H2356" s="3">
        <v>0.61848379629629624</v>
      </c>
      <c r="I2356" s="3" t="str">
        <f t="shared" si="135"/>
        <v>Afternoon</v>
      </c>
      <c r="J2356" s="6">
        <v>17.95</v>
      </c>
      <c r="K2356" s="6">
        <v>35.9</v>
      </c>
      <c r="M2356" s="1" t="s">
        <v>21</v>
      </c>
      <c r="N2356" s="1" t="s">
        <v>22</v>
      </c>
      <c r="O2356" s="1" t="s">
        <v>91</v>
      </c>
      <c r="P2356" s="1" t="s">
        <v>92</v>
      </c>
    </row>
    <row r="2357" spans="1:16" hidden="1" x14ac:dyDescent="0.25">
      <c r="A2357" s="1">
        <v>2356</v>
      </c>
      <c r="B2357" s="1">
        <v>1047</v>
      </c>
      <c r="C2357" s="1" t="s">
        <v>126</v>
      </c>
      <c r="D2357" s="1">
        <v>1</v>
      </c>
      <c r="E2357" s="1" t="str">
        <f t="shared" si="133"/>
        <v>13/01/2720</v>
      </c>
      <c r="F2357" s="1" t="s">
        <v>898</v>
      </c>
      <c r="G2357" s="13" t="str">
        <f t="shared" si="134"/>
        <v>13/01/2720</v>
      </c>
      <c r="H2357" s="3">
        <v>0.61848379629629624</v>
      </c>
      <c r="I2357" s="3" t="str">
        <f t="shared" si="135"/>
        <v>Afternoon</v>
      </c>
      <c r="J2357" s="6">
        <v>9.75</v>
      </c>
      <c r="K2357" s="6">
        <v>9.75</v>
      </c>
      <c r="M2357" s="1" t="s">
        <v>41</v>
      </c>
      <c r="N2357" s="1" t="s">
        <v>14</v>
      </c>
      <c r="O2357" s="1" t="s">
        <v>78</v>
      </c>
      <c r="P2357" s="1" t="s">
        <v>79</v>
      </c>
    </row>
    <row r="2358" spans="1:16" hidden="1" x14ac:dyDescent="0.25">
      <c r="A2358" s="1">
        <v>2357</v>
      </c>
      <c r="B2358" s="1">
        <v>1048</v>
      </c>
      <c r="C2358" s="1" t="s">
        <v>122</v>
      </c>
      <c r="D2358" s="1">
        <v>1</v>
      </c>
      <c r="E2358" s="1" t="str">
        <f t="shared" si="133"/>
        <v>13/01/2721</v>
      </c>
      <c r="F2358" s="1" t="s">
        <v>899</v>
      </c>
      <c r="G2358" s="13" t="str">
        <f t="shared" si="134"/>
        <v>13/01/2721</v>
      </c>
      <c r="H2358" s="3">
        <v>0.62042824074074077</v>
      </c>
      <c r="I2358" s="3" t="str">
        <f t="shared" si="135"/>
        <v>Afternoon</v>
      </c>
      <c r="J2358" s="6">
        <v>20.25</v>
      </c>
      <c r="K2358" s="6">
        <v>20.25</v>
      </c>
      <c r="M2358" s="1" t="s">
        <v>21</v>
      </c>
      <c r="N2358" s="1" t="s">
        <v>22</v>
      </c>
      <c r="O2358" s="1" t="s">
        <v>66</v>
      </c>
      <c r="P2358" s="1" t="s">
        <v>67</v>
      </c>
    </row>
    <row r="2359" spans="1:16" hidden="1" x14ac:dyDescent="0.25">
      <c r="A2359" s="1">
        <v>2358</v>
      </c>
      <c r="B2359" s="1">
        <v>1049</v>
      </c>
      <c r="C2359" s="1" t="s">
        <v>72</v>
      </c>
      <c r="D2359" s="1">
        <v>1</v>
      </c>
      <c r="E2359" s="1" t="str">
        <f t="shared" si="133"/>
        <v>13/01/2722</v>
      </c>
      <c r="F2359" s="1" t="s">
        <v>900</v>
      </c>
      <c r="G2359" s="13" t="str">
        <f t="shared" si="134"/>
        <v>13/01/2722</v>
      </c>
      <c r="H2359" s="3">
        <v>0.62347222222222221</v>
      </c>
      <c r="I2359" s="3" t="str">
        <f t="shared" si="135"/>
        <v>Afternoon</v>
      </c>
      <c r="J2359" s="6">
        <v>20.75</v>
      </c>
      <c r="K2359" s="6">
        <v>20.75</v>
      </c>
      <c r="M2359" s="1" t="s">
        <v>21</v>
      </c>
      <c r="N2359" s="1" t="s">
        <v>33</v>
      </c>
      <c r="O2359" s="1" t="s">
        <v>42</v>
      </c>
      <c r="P2359" s="1" t="s">
        <v>43</v>
      </c>
    </row>
    <row r="2360" spans="1:16" hidden="1" x14ac:dyDescent="0.25">
      <c r="A2360" s="1">
        <v>2359</v>
      </c>
      <c r="B2360" s="1">
        <v>1050</v>
      </c>
      <c r="C2360" s="1" t="s">
        <v>157</v>
      </c>
      <c r="D2360" s="1">
        <v>1</v>
      </c>
      <c r="E2360" s="1" t="str">
        <f t="shared" si="133"/>
        <v>13/01/2723</v>
      </c>
      <c r="F2360" s="1" t="s">
        <v>901</v>
      </c>
      <c r="G2360" s="13" t="str">
        <f t="shared" si="134"/>
        <v>13/01/2723</v>
      </c>
      <c r="H2360" s="3">
        <v>0.6290972222222222</v>
      </c>
      <c r="I2360" s="3" t="str">
        <f t="shared" si="135"/>
        <v>Afternoon</v>
      </c>
      <c r="J2360" s="6">
        <v>12</v>
      </c>
      <c r="K2360" s="6">
        <v>12</v>
      </c>
      <c r="M2360" s="1" t="s">
        <v>41</v>
      </c>
      <c r="N2360" s="1" t="s">
        <v>22</v>
      </c>
      <c r="O2360" s="1" t="s">
        <v>110</v>
      </c>
      <c r="P2360" s="1" t="s">
        <v>111</v>
      </c>
    </row>
    <row r="2361" spans="1:16" hidden="1" x14ac:dyDescent="0.25">
      <c r="A2361" s="1">
        <v>2360</v>
      </c>
      <c r="B2361" s="1">
        <v>1051</v>
      </c>
      <c r="C2361" s="1" t="s">
        <v>73</v>
      </c>
      <c r="D2361" s="1">
        <v>1</v>
      </c>
      <c r="E2361" s="1" t="str">
        <f t="shared" si="133"/>
        <v>13/01/2724</v>
      </c>
      <c r="F2361" s="1" t="s">
        <v>902</v>
      </c>
      <c r="G2361" s="13" t="str">
        <f t="shared" si="134"/>
        <v>13/01/2724</v>
      </c>
      <c r="H2361" s="3">
        <v>0.63107638888888895</v>
      </c>
      <c r="I2361" s="3" t="str">
        <f t="shared" si="135"/>
        <v>Afternoon</v>
      </c>
      <c r="J2361" s="6">
        <v>20.75</v>
      </c>
      <c r="K2361" s="6">
        <v>20.75</v>
      </c>
      <c r="M2361" s="1" t="s">
        <v>21</v>
      </c>
      <c r="N2361" s="1" t="s">
        <v>33</v>
      </c>
      <c r="O2361" s="1" t="s">
        <v>74</v>
      </c>
      <c r="P2361" s="1" t="s">
        <v>75</v>
      </c>
    </row>
    <row r="2362" spans="1:16" hidden="1" x14ac:dyDescent="0.25">
      <c r="A2362" s="1">
        <v>2361</v>
      </c>
      <c r="B2362" s="1">
        <v>1052</v>
      </c>
      <c r="C2362" s="1" t="s">
        <v>133</v>
      </c>
      <c r="D2362" s="1">
        <v>1</v>
      </c>
      <c r="E2362" s="1" t="str">
        <f t="shared" si="133"/>
        <v>13/01/2725</v>
      </c>
      <c r="F2362" s="1" t="s">
        <v>903</v>
      </c>
      <c r="G2362" s="13" t="str">
        <f t="shared" si="134"/>
        <v>13/01/2725</v>
      </c>
      <c r="H2362" s="3">
        <v>0.6445833333333334</v>
      </c>
      <c r="I2362" s="3" t="str">
        <f t="shared" si="135"/>
        <v>Afternoon</v>
      </c>
      <c r="J2362" s="6">
        <v>16.5</v>
      </c>
      <c r="K2362" s="6">
        <v>16.5</v>
      </c>
      <c r="M2362" s="1" t="s">
        <v>13</v>
      </c>
      <c r="N2362" s="1" t="s">
        <v>26</v>
      </c>
      <c r="O2362" s="1" t="s">
        <v>107</v>
      </c>
      <c r="P2362" s="1" t="s">
        <v>108</v>
      </c>
    </row>
    <row r="2363" spans="1:16" hidden="1" x14ac:dyDescent="0.25">
      <c r="A2363" s="1">
        <v>2362</v>
      </c>
      <c r="B2363" s="1">
        <v>1052</v>
      </c>
      <c r="C2363" s="1" t="s">
        <v>87</v>
      </c>
      <c r="D2363" s="1">
        <v>1</v>
      </c>
      <c r="E2363" s="1" t="str">
        <f t="shared" si="133"/>
        <v>13/01/2726</v>
      </c>
      <c r="F2363" s="1" t="s">
        <v>904</v>
      </c>
      <c r="G2363" s="13" t="str">
        <f t="shared" si="134"/>
        <v>13/01/2726</v>
      </c>
      <c r="H2363" s="3">
        <v>0.6445833333333334</v>
      </c>
      <c r="I2363" s="3" t="str">
        <f t="shared" si="135"/>
        <v>Afternoon</v>
      </c>
      <c r="J2363" s="6">
        <v>20.75</v>
      </c>
      <c r="K2363" s="6">
        <v>20.75</v>
      </c>
      <c r="M2363" s="1" t="s">
        <v>21</v>
      </c>
      <c r="N2363" s="1" t="s">
        <v>26</v>
      </c>
      <c r="O2363" s="1" t="s">
        <v>88</v>
      </c>
      <c r="P2363" s="1" t="s">
        <v>89</v>
      </c>
    </row>
    <row r="2364" spans="1:16" hidden="1" x14ac:dyDescent="0.25">
      <c r="A2364" s="1">
        <v>2363</v>
      </c>
      <c r="B2364" s="1">
        <v>1053</v>
      </c>
      <c r="C2364" s="1" t="s">
        <v>76</v>
      </c>
      <c r="D2364" s="1">
        <v>1</v>
      </c>
      <c r="E2364" s="1" t="str">
        <f t="shared" si="133"/>
        <v>13/01/2727</v>
      </c>
      <c r="F2364" s="1" t="s">
        <v>905</v>
      </c>
      <c r="G2364" s="13" t="str">
        <f t="shared" si="134"/>
        <v>13/01/2727</v>
      </c>
      <c r="H2364" s="3">
        <v>0.65505787037037033</v>
      </c>
      <c r="I2364" s="3" t="str">
        <f t="shared" si="135"/>
        <v>Afternoon</v>
      </c>
      <c r="J2364" s="6">
        <v>16.75</v>
      </c>
      <c r="K2364" s="6">
        <v>16.75</v>
      </c>
      <c r="M2364" s="1" t="s">
        <v>13</v>
      </c>
      <c r="N2364" s="1" t="s">
        <v>33</v>
      </c>
      <c r="O2364" s="1" t="s">
        <v>74</v>
      </c>
      <c r="P2364" s="1" t="s">
        <v>75</v>
      </c>
    </row>
    <row r="2365" spans="1:16" hidden="1" x14ac:dyDescent="0.25">
      <c r="A2365" s="1">
        <v>2364</v>
      </c>
      <c r="B2365" s="1">
        <v>1053</v>
      </c>
      <c r="C2365" s="1" t="s">
        <v>77</v>
      </c>
      <c r="D2365" s="1">
        <v>1</v>
      </c>
      <c r="E2365" s="1" t="str">
        <f t="shared" si="133"/>
        <v>13/01/2728</v>
      </c>
      <c r="F2365" s="1" t="s">
        <v>906</v>
      </c>
      <c r="G2365" s="13" t="str">
        <f t="shared" si="134"/>
        <v>13/01/2728</v>
      </c>
      <c r="H2365" s="3">
        <v>0.65505787037037033</v>
      </c>
      <c r="I2365" s="3" t="str">
        <f t="shared" si="135"/>
        <v>Afternoon</v>
      </c>
      <c r="J2365" s="6">
        <v>15.25</v>
      </c>
      <c r="K2365" s="6">
        <v>15.25</v>
      </c>
      <c r="M2365" s="1" t="s">
        <v>21</v>
      </c>
      <c r="N2365" s="1" t="s">
        <v>14</v>
      </c>
      <c r="O2365" s="1" t="s">
        <v>78</v>
      </c>
      <c r="P2365" s="1" t="s">
        <v>79</v>
      </c>
    </row>
    <row r="2366" spans="1:16" hidden="1" x14ac:dyDescent="0.25">
      <c r="A2366" s="1">
        <v>2365</v>
      </c>
      <c r="B2366" s="1">
        <v>1053</v>
      </c>
      <c r="C2366" s="1" t="s">
        <v>144</v>
      </c>
      <c r="D2366" s="1">
        <v>1</v>
      </c>
      <c r="E2366" s="1" t="str">
        <f t="shared" si="133"/>
        <v>13/01/2729</v>
      </c>
      <c r="F2366" s="1" t="s">
        <v>907</v>
      </c>
      <c r="G2366" s="13" t="str">
        <f t="shared" si="134"/>
        <v>13/01/2729</v>
      </c>
      <c r="H2366" s="3">
        <v>0.65505787037037033</v>
      </c>
      <c r="I2366" s="3" t="str">
        <f t="shared" si="135"/>
        <v>Afternoon</v>
      </c>
      <c r="J2366" s="6">
        <v>16.5</v>
      </c>
      <c r="K2366" s="6">
        <v>16.5</v>
      </c>
      <c r="M2366" s="1" t="s">
        <v>13</v>
      </c>
      <c r="N2366" s="1" t="s">
        <v>26</v>
      </c>
      <c r="O2366" s="1" t="s">
        <v>48</v>
      </c>
      <c r="P2366" s="1" t="s">
        <v>49</v>
      </c>
    </row>
    <row r="2367" spans="1:16" hidden="1" x14ac:dyDescent="0.25">
      <c r="A2367" s="1">
        <v>2366</v>
      </c>
      <c r="B2367" s="1">
        <v>1054</v>
      </c>
      <c r="C2367" s="1" t="s">
        <v>118</v>
      </c>
      <c r="D2367" s="1">
        <v>1</v>
      </c>
      <c r="E2367" s="1" t="str">
        <f t="shared" si="133"/>
        <v>13/01/2730</v>
      </c>
      <c r="F2367" s="1" t="s">
        <v>908</v>
      </c>
      <c r="G2367" s="13" t="str">
        <f t="shared" si="134"/>
        <v>13/01/2730</v>
      </c>
      <c r="H2367" s="3">
        <v>0.66393518518518524</v>
      </c>
      <c r="I2367" s="3" t="str">
        <f t="shared" si="135"/>
        <v>Afternoon</v>
      </c>
      <c r="J2367" s="6">
        <v>16.75</v>
      </c>
      <c r="K2367" s="6">
        <v>16.75</v>
      </c>
      <c r="M2367" s="1" t="s">
        <v>13</v>
      </c>
      <c r="N2367" s="1" t="s">
        <v>33</v>
      </c>
      <c r="O2367" s="1" t="s">
        <v>42</v>
      </c>
      <c r="P2367" s="1" t="s">
        <v>43</v>
      </c>
    </row>
    <row r="2368" spans="1:16" hidden="1" x14ac:dyDescent="0.25">
      <c r="A2368" s="1">
        <v>2367</v>
      </c>
      <c r="B2368" s="1">
        <v>1054</v>
      </c>
      <c r="C2368" s="1" t="s">
        <v>126</v>
      </c>
      <c r="D2368" s="1">
        <v>1</v>
      </c>
      <c r="E2368" s="1" t="str">
        <f t="shared" si="133"/>
        <v>13/01/2731</v>
      </c>
      <c r="F2368" s="1" t="s">
        <v>909</v>
      </c>
      <c r="G2368" s="13" t="str">
        <f t="shared" si="134"/>
        <v>13/01/2731</v>
      </c>
      <c r="H2368" s="3">
        <v>0.66393518518518524</v>
      </c>
      <c r="I2368" s="3" t="str">
        <f t="shared" si="135"/>
        <v>Afternoon</v>
      </c>
      <c r="J2368" s="6">
        <v>9.75</v>
      </c>
      <c r="K2368" s="6">
        <v>9.75</v>
      </c>
      <c r="M2368" s="1" t="s">
        <v>41</v>
      </c>
      <c r="N2368" s="1" t="s">
        <v>14</v>
      </c>
      <c r="O2368" s="1" t="s">
        <v>78</v>
      </c>
      <c r="P2368" s="1" t="s">
        <v>79</v>
      </c>
    </row>
    <row r="2369" spans="1:16" hidden="1" x14ac:dyDescent="0.25">
      <c r="A2369" s="1">
        <v>2368</v>
      </c>
      <c r="B2369" s="1">
        <v>1055</v>
      </c>
      <c r="C2369" s="1" t="s">
        <v>84</v>
      </c>
      <c r="D2369" s="1">
        <v>1</v>
      </c>
      <c r="E2369" s="1" t="str">
        <f t="shared" si="133"/>
        <v>13/01/2732</v>
      </c>
      <c r="F2369" s="1" t="s">
        <v>910</v>
      </c>
      <c r="G2369" s="13" t="str">
        <f t="shared" si="134"/>
        <v>13/01/2732</v>
      </c>
      <c r="H2369" s="3">
        <v>0.67168981481481482</v>
      </c>
      <c r="I2369" s="3" t="str">
        <f t="shared" si="135"/>
        <v>Evening</v>
      </c>
      <c r="J2369" s="6">
        <v>12</v>
      </c>
      <c r="K2369" s="6">
        <v>12</v>
      </c>
      <c r="M2369" s="1" t="s">
        <v>41</v>
      </c>
      <c r="N2369" s="1" t="s">
        <v>14</v>
      </c>
      <c r="O2369" s="1" t="s">
        <v>85</v>
      </c>
      <c r="P2369" s="1" t="s">
        <v>86</v>
      </c>
    </row>
    <row r="2370" spans="1:16" hidden="1" x14ac:dyDescent="0.25">
      <c r="A2370" s="1">
        <v>2369</v>
      </c>
      <c r="B2370" s="1">
        <v>1056</v>
      </c>
      <c r="C2370" s="1" t="s">
        <v>118</v>
      </c>
      <c r="D2370" s="1">
        <v>1</v>
      </c>
      <c r="E2370" s="1" t="str">
        <f t="shared" si="133"/>
        <v>13/01/2733</v>
      </c>
      <c r="F2370" s="1" t="s">
        <v>911</v>
      </c>
      <c r="G2370" s="13" t="str">
        <f t="shared" si="134"/>
        <v>13/01/2733</v>
      </c>
      <c r="H2370" s="3">
        <v>0.6752083333333333</v>
      </c>
      <c r="I2370" s="3" t="str">
        <f t="shared" si="135"/>
        <v>Evening</v>
      </c>
      <c r="J2370" s="6">
        <v>16.75</v>
      </c>
      <c r="K2370" s="6">
        <v>16.75</v>
      </c>
      <c r="M2370" s="1" t="s">
        <v>13</v>
      </c>
      <c r="N2370" s="1" t="s">
        <v>33</v>
      </c>
      <c r="O2370" s="1" t="s">
        <v>42</v>
      </c>
      <c r="P2370" s="1" t="s">
        <v>43</v>
      </c>
    </row>
    <row r="2371" spans="1:16" hidden="1" x14ac:dyDescent="0.25">
      <c r="A2371" s="1">
        <v>2370</v>
      </c>
      <c r="B2371" s="1">
        <v>1056</v>
      </c>
      <c r="C2371" s="1" t="s">
        <v>145</v>
      </c>
      <c r="D2371" s="1">
        <v>1</v>
      </c>
      <c r="E2371" s="1" t="str">
        <f t="shared" ref="E2371:E2434" si="136">TEXT(F2371, "mmmm")</f>
        <v>13/01/2734</v>
      </c>
      <c r="F2371" s="1" t="s">
        <v>912</v>
      </c>
      <c r="G2371" s="13" t="str">
        <f t="shared" ref="G2371:G2434" si="137">TEXT(F2371, "dddd")</f>
        <v>13/01/2734</v>
      </c>
      <c r="H2371" s="3">
        <v>0.6752083333333333</v>
      </c>
      <c r="I2371" s="3" t="str">
        <f t="shared" ref="I2371:I2434" si="138">IF(H2371&lt;TIME(12,0,0),"Morning",IF(H2371&lt;TIME(16,0,0),"Afternoon","Evening"))</f>
        <v>Evening</v>
      </c>
      <c r="J2371" s="6">
        <v>16.5</v>
      </c>
      <c r="K2371" s="6">
        <v>16.5</v>
      </c>
      <c r="M2371" s="1" t="s">
        <v>13</v>
      </c>
      <c r="N2371" s="1" t="s">
        <v>26</v>
      </c>
      <c r="O2371" s="1" t="s">
        <v>38</v>
      </c>
      <c r="P2371" s="1" t="s">
        <v>39</v>
      </c>
    </row>
    <row r="2372" spans="1:16" hidden="1" x14ac:dyDescent="0.25">
      <c r="A2372" s="1">
        <v>2371</v>
      </c>
      <c r="B2372" s="1">
        <v>1056</v>
      </c>
      <c r="C2372" s="1" t="s">
        <v>137</v>
      </c>
      <c r="D2372" s="1">
        <v>1</v>
      </c>
      <c r="E2372" s="1" t="str">
        <f t="shared" si="136"/>
        <v>13/01/2735</v>
      </c>
      <c r="F2372" s="1" t="s">
        <v>913</v>
      </c>
      <c r="G2372" s="13" t="str">
        <f t="shared" si="137"/>
        <v>13/01/2735</v>
      </c>
      <c r="H2372" s="3">
        <v>0.6752083333333333</v>
      </c>
      <c r="I2372" s="3" t="str">
        <f t="shared" si="138"/>
        <v>Evening</v>
      </c>
      <c r="J2372" s="6">
        <v>16.75</v>
      </c>
      <c r="K2372" s="6">
        <v>16.75</v>
      </c>
      <c r="M2372" s="1" t="s">
        <v>13</v>
      </c>
      <c r="N2372" s="1" t="s">
        <v>33</v>
      </c>
      <c r="O2372" s="1" t="s">
        <v>34</v>
      </c>
      <c r="P2372" s="1" t="s">
        <v>35</v>
      </c>
    </row>
    <row r="2373" spans="1:16" hidden="1" x14ac:dyDescent="0.25">
      <c r="A2373" s="1">
        <v>2372</v>
      </c>
      <c r="B2373" s="1">
        <v>1057</v>
      </c>
      <c r="C2373" s="1" t="s">
        <v>132</v>
      </c>
      <c r="D2373" s="1">
        <v>1</v>
      </c>
      <c r="E2373" s="1" t="str">
        <f t="shared" si="136"/>
        <v>13/01/2736</v>
      </c>
      <c r="F2373" s="1" t="s">
        <v>914</v>
      </c>
      <c r="G2373" s="13" t="str">
        <f t="shared" si="137"/>
        <v>13/01/2736</v>
      </c>
      <c r="H2373" s="3">
        <v>0.67959490740740736</v>
      </c>
      <c r="I2373" s="3" t="str">
        <f t="shared" si="138"/>
        <v>Evening</v>
      </c>
      <c r="J2373" s="6">
        <v>10.5</v>
      </c>
      <c r="K2373" s="6">
        <v>10.5</v>
      </c>
      <c r="M2373" s="1" t="s">
        <v>41</v>
      </c>
      <c r="N2373" s="1" t="s">
        <v>14</v>
      </c>
      <c r="O2373" s="1" t="s">
        <v>15</v>
      </c>
      <c r="P2373" s="1" t="s">
        <v>16</v>
      </c>
    </row>
    <row r="2374" spans="1:16" hidden="1" x14ac:dyDescent="0.25">
      <c r="A2374" s="1">
        <v>2373</v>
      </c>
      <c r="B2374" s="1">
        <v>1057</v>
      </c>
      <c r="C2374" s="1" t="s">
        <v>77</v>
      </c>
      <c r="D2374" s="1">
        <v>1</v>
      </c>
      <c r="E2374" s="1" t="str">
        <f t="shared" si="136"/>
        <v>13/01/2737</v>
      </c>
      <c r="F2374" s="1" t="s">
        <v>915</v>
      </c>
      <c r="G2374" s="13" t="str">
        <f t="shared" si="137"/>
        <v>13/01/2737</v>
      </c>
      <c r="H2374" s="3">
        <v>0.67959490740740736</v>
      </c>
      <c r="I2374" s="3" t="str">
        <f t="shared" si="138"/>
        <v>Evening</v>
      </c>
      <c r="J2374" s="6">
        <v>15.25</v>
      </c>
      <c r="K2374" s="6">
        <v>15.25</v>
      </c>
      <c r="M2374" s="1" t="s">
        <v>21</v>
      </c>
      <c r="N2374" s="1" t="s">
        <v>14</v>
      </c>
      <c r="O2374" s="1" t="s">
        <v>78</v>
      </c>
      <c r="P2374" s="1" t="s">
        <v>79</v>
      </c>
    </row>
    <row r="2375" spans="1:16" hidden="1" x14ac:dyDescent="0.25">
      <c r="A2375" s="1">
        <v>2374</v>
      </c>
      <c r="B2375" s="1">
        <v>1058</v>
      </c>
      <c r="C2375" s="1" t="s">
        <v>80</v>
      </c>
      <c r="D2375" s="1">
        <v>1</v>
      </c>
      <c r="E2375" s="1" t="str">
        <f t="shared" si="136"/>
        <v>13/01/2738</v>
      </c>
      <c r="F2375" s="1" t="s">
        <v>916</v>
      </c>
      <c r="G2375" s="13" t="str">
        <f t="shared" si="137"/>
        <v>13/01/2738</v>
      </c>
      <c r="H2375" s="3">
        <v>0.68760416666666668</v>
      </c>
      <c r="I2375" s="3" t="str">
        <f t="shared" si="138"/>
        <v>Evening</v>
      </c>
      <c r="J2375" s="6">
        <v>12.75</v>
      </c>
      <c r="K2375" s="6">
        <v>12.75</v>
      </c>
      <c r="M2375" s="1" t="s">
        <v>41</v>
      </c>
      <c r="N2375" s="1" t="s">
        <v>33</v>
      </c>
      <c r="O2375" s="1" t="s">
        <v>74</v>
      </c>
      <c r="P2375" s="1" t="s">
        <v>75</v>
      </c>
    </row>
    <row r="2376" spans="1:16" hidden="1" x14ac:dyDescent="0.25">
      <c r="A2376" s="1">
        <v>2375</v>
      </c>
      <c r="B2376" s="1">
        <v>1059</v>
      </c>
      <c r="C2376" s="1" t="s">
        <v>118</v>
      </c>
      <c r="D2376" s="1">
        <v>1</v>
      </c>
      <c r="E2376" s="1" t="str">
        <f t="shared" si="136"/>
        <v>13/01/2739</v>
      </c>
      <c r="F2376" s="1" t="s">
        <v>917</v>
      </c>
      <c r="G2376" s="13" t="str">
        <f t="shared" si="137"/>
        <v>13/01/2739</v>
      </c>
      <c r="H2376" s="3">
        <v>0.68766203703703699</v>
      </c>
      <c r="I2376" s="3" t="str">
        <f t="shared" si="138"/>
        <v>Evening</v>
      </c>
      <c r="J2376" s="6">
        <v>16.75</v>
      </c>
      <c r="K2376" s="6">
        <v>16.75</v>
      </c>
      <c r="M2376" s="1" t="s">
        <v>13</v>
      </c>
      <c r="N2376" s="1" t="s">
        <v>33</v>
      </c>
      <c r="O2376" s="1" t="s">
        <v>42</v>
      </c>
      <c r="P2376" s="1" t="s">
        <v>43</v>
      </c>
    </row>
    <row r="2377" spans="1:16" hidden="1" x14ac:dyDescent="0.25">
      <c r="A2377" s="1">
        <v>2376</v>
      </c>
      <c r="B2377" s="1">
        <v>1059</v>
      </c>
      <c r="C2377" s="1" t="s">
        <v>29</v>
      </c>
      <c r="D2377" s="1">
        <v>1</v>
      </c>
      <c r="E2377" s="1" t="str">
        <f t="shared" si="136"/>
        <v>13/01/2740</v>
      </c>
      <c r="F2377" s="1" t="s">
        <v>918</v>
      </c>
      <c r="G2377" s="13" t="str">
        <f t="shared" si="137"/>
        <v>13/01/2740</v>
      </c>
      <c r="H2377" s="3">
        <v>0.68766203703703699</v>
      </c>
      <c r="I2377" s="3" t="str">
        <f t="shared" si="138"/>
        <v>Evening</v>
      </c>
      <c r="J2377" s="6">
        <v>16</v>
      </c>
      <c r="K2377" s="6">
        <v>16</v>
      </c>
      <c r="M2377" s="1" t="s">
        <v>13</v>
      </c>
      <c r="N2377" s="1" t="s">
        <v>22</v>
      </c>
      <c r="O2377" s="1" t="s">
        <v>30</v>
      </c>
      <c r="P2377" s="1" t="s">
        <v>31</v>
      </c>
    </row>
    <row r="2378" spans="1:16" hidden="1" x14ac:dyDescent="0.25">
      <c r="A2378" s="1">
        <v>2377</v>
      </c>
      <c r="B2378" s="1">
        <v>1059</v>
      </c>
      <c r="C2378" s="1" t="s">
        <v>77</v>
      </c>
      <c r="D2378" s="1">
        <v>1</v>
      </c>
      <c r="E2378" s="1" t="str">
        <f t="shared" si="136"/>
        <v>13/01/2741</v>
      </c>
      <c r="F2378" s="1" t="s">
        <v>919</v>
      </c>
      <c r="G2378" s="13" t="str">
        <f t="shared" si="137"/>
        <v>13/01/2741</v>
      </c>
      <c r="H2378" s="3">
        <v>0.68766203703703699</v>
      </c>
      <c r="I2378" s="3" t="str">
        <f t="shared" si="138"/>
        <v>Evening</v>
      </c>
      <c r="J2378" s="6">
        <v>15.25</v>
      </c>
      <c r="K2378" s="6">
        <v>15.25</v>
      </c>
      <c r="M2378" s="1" t="s">
        <v>21</v>
      </c>
      <c r="N2378" s="1" t="s">
        <v>14</v>
      </c>
      <c r="O2378" s="1" t="s">
        <v>78</v>
      </c>
      <c r="P2378" s="1" t="s">
        <v>79</v>
      </c>
    </row>
    <row r="2379" spans="1:16" hidden="1" x14ac:dyDescent="0.25">
      <c r="A2379" s="1">
        <v>2378</v>
      </c>
      <c r="B2379" s="1">
        <v>1059</v>
      </c>
      <c r="C2379" s="1" t="s">
        <v>152</v>
      </c>
      <c r="D2379" s="1">
        <v>1</v>
      </c>
      <c r="E2379" s="1" t="str">
        <f t="shared" si="136"/>
        <v>13/01/2742</v>
      </c>
      <c r="F2379" s="1" t="s">
        <v>920</v>
      </c>
      <c r="G2379" s="13" t="str">
        <f t="shared" si="137"/>
        <v>13/01/2742</v>
      </c>
      <c r="H2379" s="3">
        <v>0.68766203703703699</v>
      </c>
      <c r="I2379" s="3" t="str">
        <f t="shared" si="138"/>
        <v>Evening</v>
      </c>
      <c r="J2379" s="6">
        <v>20.75</v>
      </c>
      <c r="K2379" s="6">
        <v>20.75</v>
      </c>
      <c r="M2379" s="1" t="s">
        <v>21</v>
      </c>
      <c r="N2379" s="1" t="s">
        <v>26</v>
      </c>
      <c r="O2379" s="1" t="s">
        <v>48</v>
      </c>
      <c r="P2379" s="1" t="s">
        <v>49</v>
      </c>
    </row>
    <row r="2380" spans="1:16" hidden="1" x14ac:dyDescent="0.25">
      <c r="A2380" s="1">
        <v>2379</v>
      </c>
      <c r="B2380" s="1">
        <v>1060</v>
      </c>
      <c r="C2380" s="1" t="s">
        <v>68</v>
      </c>
      <c r="D2380" s="1">
        <v>1</v>
      </c>
      <c r="E2380" s="1" t="str">
        <f t="shared" si="136"/>
        <v>13/01/2743</v>
      </c>
      <c r="F2380" s="1" t="s">
        <v>921</v>
      </c>
      <c r="G2380" s="13" t="str">
        <f t="shared" si="137"/>
        <v>13/01/2743</v>
      </c>
      <c r="H2380" s="3">
        <v>0.69428240740740732</v>
      </c>
      <c r="I2380" s="3" t="str">
        <f t="shared" si="138"/>
        <v>Evening</v>
      </c>
      <c r="J2380" s="6">
        <v>20.25</v>
      </c>
      <c r="K2380" s="6">
        <v>20.25</v>
      </c>
      <c r="M2380" s="1" t="s">
        <v>21</v>
      </c>
      <c r="N2380" s="1" t="s">
        <v>22</v>
      </c>
      <c r="O2380" s="1" t="s">
        <v>30</v>
      </c>
      <c r="P2380" s="1" t="s">
        <v>31</v>
      </c>
    </row>
    <row r="2381" spans="1:16" hidden="1" x14ac:dyDescent="0.25">
      <c r="A2381" s="1">
        <v>2380</v>
      </c>
      <c r="B2381" s="1">
        <v>1060</v>
      </c>
      <c r="C2381" s="1" t="s">
        <v>136</v>
      </c>
      <c r="D2381" s="1">
        <v>1</v>
      </c>
      <c r="E2381" s="1" t="str">
        <f t="shared" si="136"/>
        <v>13/01/2744</v>
      </c>
      <c r="F2381" s="1" t="s">
        <v>922</v>
      </c>
      <c r="G2381" s="13" t="str">
        <f t="shared" si="137"/>
        <v>13/01/2744</v>
      </c>
      <c r="H2381" s="3">
        <v>0.69428240740740732</v>
      </c>
      <c r="I2381" s="3" t="str">
        <f t="shared" si="138"/>
        <v>Evening</v>
      </c>
      <c r="J2381" s="6">
        <v>12.5</v>
      </c>
      <c r="K2381" s="6">
        <v>12.5</v>
      </c>
      <c r="M2381" s="1" t="s">
        <v>41</v>
      </c>
      <c r="N2381" s="1" t="s">
        <v>22</v>
      </c>
      <c r="O2381" s="1" t="s">
        <v>63</v>
      </c>
      <c r="P2381" s="1" t="s">
        <v>64</v>
      </c>
    </row>
    <row r="2382" spans="1:16" hidden="1" x14ac:dyDescent="0.25">
      <c r="A2382" s="1">
        <v>2381</v>
      </c>
      <c r="B2382" s="1">
        <v>1061</v>
      </c>
      <c r="C2382" s="1" t="s">
        <v>120</v>
      </c>
      <c r="D2382" s="1">
        <v>1</v>
      </c>
      <c r="E2382" s="1" t="str">
        <f t="shared" si="136"/>
        <v>13/01/2745</v>
      </c>
      <c r="F2382" s="1" t="s">
        <v>923</v>
      </c>
      <c r="G2382" s="13" t="str">
        <f t="shared" si="137"/>
        <v>13/01/2745</v>
      </c>
      <c r="H2382" s="3">
        <v>0.72016203703703707</v>
      </c>
      <c r="I2382" s="3" t="str">
        <f t="shared" si="138"/>
        <v>Evening</v>
      </c>
      <c r="J2382" s="6">
        <v>12.5</v>
      </c>
      <c r="K2382" s="6">
        <v>12.5</v>
      </c>
      <c r="M2382" s="1" t="s">
        <v>41</v>
      </c>
      <c r="N2382" s="1" t="s">
        <v>26</v>
      </c>
      <c r="O2382" s="1" t="s">
        <v>38</v>
      </c>
      <c r="P2382" s="1" t="s">
        <v>39</v>
      </c>
    </row>
    <row r="2383" spans="1:16" hidden="1" x14ac:dyDescent="0.25">
      <c r="A2383" s="1">
        <v>2382</v>
      </c>
      <c r="B2383" s="1">
        <v>1061</v>
      </c>
      <c r="C2383" s="1" t="s">
        <v>47</v>
      </c>
      <c r="D2383" s="1">
        <v>1</v>
      </c>
      <c r="E2383" s="1" t="str">
        <f t="shared" si="136"/>
        <v>13/01/2746</v>
      </c>
      <c r="F2383" s="1" t="s">
        <v>924</v>
      </c>
      <c r="G2383" s="13" t="str">
        <f t="shared" si="137"/>
        <v>13/01/2746</v>
      </c>
      <c r="H2383" s="3">
        <v>0.72016203703703707</v>
      </c>
      <c r="I2383" s="3" t="str">
        <f t="shared" si="138"/>
        <v>Evening</v>
      </c>
      <c r="J2383" s="6">
        <v>12.5</v>
      </c>
      <c r="K2383" s="6">
        <v>12.5</v>
      </c>
      <c r="M2383" s="1" t="s">
        <v>41</v>
      </c>
      <c r="N2383" s="1" t="s">
        <v>26</v>
      </c>
      <c r="O2383" s="1" t="s">
        <v>48</v>
      </c>
      <c r="P2383" s="1" t="s">
        <v>49</v>
      </c>
    </row>
    <row r="2384" spans="1:16" hidden="1" x14ac:dyDescent="0.25">
      <c r="A2384" s="1">
        <v>2383</v>
      </c>
      <c r="B2384" s="1">
        <v>1062</v>
      </c>
      <c r="C2384" s="1" t="s">
        <v>36</v>
      </c>
      <c r="D2384" s="1">
        <v>2</v>
      </c>
      <c r="E2384" s="1" t="str">
        <f t="shared" si="136"/>
        <v>13/01/2747</v>
      </c>
      <c r="F2384" s="1" t="s">
        <v>925</v>
      </c>
      <c r="G2384" s="13" t="str">
        <f t="shared" si="137"/>
        <v>13/01/2747</v>
      </c>
      <c r="H2384" s="3">
        <v>0.72335648148148157</v>
      </c>
      <c r="I2384" s="3" t="str">
        <f t="shared" si="138"/>
        <v>Evening</v>
      </c>
      <c r="J2384" s="6">
        <v>16.5</v>
      </c>
      <c r="K2384" s="6">
        <v>33</v>
      </c>
      <c r="M2384" s="1" t="s">
        <v>13</v>
      </c>
      <c r="N2384" s="1" t="s">
        <v>26</v>
      </c>
      <c r="O2384" s="1" t="s">
        <v>27</v>
      </c>
      <c r="P2384" s="1" t="s">
        <v>28</v>
      </c>
    </row>
    <row r="2385" spans="1:16" hidden="1" x14ac:dyDescent="0.25">
      <c r="A2385" s="1">
        <v>2384</v>
      </c>
      <c r="B2385" s="1">
        <v>1062</v>
      </c>
      <c r="C2385" s="1" t="s">
        <v>112</v>
      </c>
      <c r="D2385" s="1">
        <v>1</v>
      </c>
      <c r="E2385" s="1" t="str">
        <f t="shared" si="136"/>
        <v>13/01/2748</v>
      </c>
      <c r="F2385" s="1" t="s">
        <v>926</v>
      </c>
      <c r="G2385" s="13" t="str">
        <f t="shared" si="137"/>
        <v>13/01/2748</v>
      </c>
      <c r="H2385" s="3">
        <v>0.72335648148148157</v>
      </c>
      <c r="I2385" s="3" t="str">
        <f t="shared" si="138"/>
        <v>Evening</v>
      </c>
      <c r="J2385" s="6">
        <v>20.5</v>
      </c>
      <c r="K2385" s="6">
        <v>20.5</v>
      </c>
      <c r="M2385" s="1" t="s">
        <v>21</v>
      </c>
      <c r="N2385" s="1" t="s">
        <v>14</v>
      </c>
      <c r="O2385" s="1" t="s">
        <v>94</v>
      </c>
      <c r="P2385" s="1" t="s">
        <v>95</v>
      </c>
    </row>
    <row r="2386" spans="1:16" hidden="1" x14ac:dyDescent="0.25">
      <c r="A2386" s="1">
        <v>2385</v>
      </c>
      <c r="B2386" s="1">
        <v>1063</v>
      </c>
      <c r="C2386" s="1" t="s">
        <v>84</v>
      </c>
      <c r="D2386" s="1">
        <v>1</v>
      </c>
      <c r="E2386" s="1" t="str">
        <f t="shared" si="136"/>
        <v>13/01/2749</v>
      </c>
      <c r="F2386" s="1" t="s">
        <v>927</v>
      </c>
      <c r="G2386" s="13" t="str">
        <f t="shared" si="137"/>
        <v>13/01/2749</v>
      </c>
      <c r="H2386" s="3">
        <v>0.72811342592592598</v>
      </c>
      <c r="I2386" s="3" t="str">
        <f t="shared" si="138"/>
        <v>Evening</v>
      </c>
      <c r="J2386" s="6">
        <v>12</v>
      </c>
      <c r="K2386" s="6">
        <v>12</v>
      </c>
      <c r="M2386" s="1" t="s">
        <v>41</v>
      </c>
      <c r="N2386" s="1" t="s">
        <v>14</v>
      </c>
      <c r="O2386" s="1" t="s">
        <v>85</v>
      </c>
      <c r="P2386" s="1" t="s">
        <v>86</v>
      </c>
    </row>
    <row r="2387" spans="1:16" hidden="1" x14ac:dyDescent="0.25">
      <c r="A2387" s="1">
        <v>2386</v>
      </c>
      <c r="B2387" s="1">
        <v>1063</v>
      </c>
      <c r="C2387" s="1" t="s">
        <v>96</v>
      </c>
      <c r="D2387" s="1">
        <v>1</v>
      </c>
      <c r="E2387" s="1" t="str">
        <f t="shared" si="136"/>
        <v>13/01/2750</v>
      </c>
      <c r="F2387" s="1" t="s">
        <v>928</v>
      </c>
      <c r="G2387" s="13" t="str">
        <f t="shared" si="137"/>
        <v>13/01/2750</v>
      </c>
      <c r="H2387" s="3">
        <v>0.72811342592592598</v>
      </c>
      <c r="I2387" s="3" t="str">
        <f t="shared" si="138"/>
        <v>Evening</v>
      </c>
      <c r="J2387" s="6">
        <v>16.25</v>
      </c>
      <c r="K2387" s="6">
        <v>16.25</v>
      </c>
      <c r="M2387" s="1" t="s">
        <v>13</v>
      </c>
      <c r="N2387" s="1" t="s">
        <v>26</v>
      </c>
      <c r="O2387" s="1" t="s">
        <v>97</v>
      </c>
      <c r="P2387" s="1" t="s">
        <v>98</v>
      </c>
    </row>
    <row r="2388" spans="1:16" hidden="1" x14ac:dyDescent="0.25">
      <c r="A2388" s="1">
        <v>2387</v>
      </c>
      <c r="B2388" s="1">
        <v>1063</v>
      </c>
      <c r="C2388" s="1" t="s">
        <v>58</v>
      </c>
      <c r="D2388" s="1">
        <v>1</v>
      </c>
      <c r="E2388" s="1" t="str">
        <f t="shared" si="136"/>
        <v>13/01/2751</v>
      </c>
      <c r="F2388" s="1" t="s">
        <v>929</v>
      </c>
      <c r="G2388" s="13" t="str">
        <f t="shared" si="137"/>
        <v>13/01/2751</v>
      </c>
      <c r="H2388" s="3">
        <v>0.72811342592592598</v>
      </c>
      <c r="I2388" s="3" t="str">
        <f t="shared" si="138"/>
        <v>Evening</v>
      </c>
      <c r="J2388" s="6">
        <v>12</v>
      </c>
      <c r="K2388" s="6">
        <v>12</v>
      </c>
      <c r="M2388" s="1" t="s">
        <v>41</v>
      </c>
      <c r="N2388" s="1" t="s">
        <v>22</v>
      </c>
      <c r="O2388" s="1" t="s">
        <v>30</v>
      </c>
      <c r="P2388" s="1" t="s">
        <v>31</v>
      </c>
    </row>
    <row r="2389" spans="1:16" hidden="1" x14ac:dyDescent="0.25">
      <c r="A2389" s="1">
        <v>2388</v>
      </c>
      <c r="B2389" s="1">
        <v>1064</v>
      </c>
      <c r="C2389" s="1" t="s">
        <v>120</v>
      </c>
      <c r="D2389" s="1">
        <v>1</v>
      </c>
      <c r="E2389" s="1" t="str">
        <f t="shared" si="136"/>
        <v>13/01/2752</v>
      </c>
      <c r="F2389" s="1" t="s">
        <v>930</v>
      </c>
      <c r="G2389" s="13" t="str">
        <f t="shared" si="137"/>
        <v>13/01/2752</v>
      </c>
      <c r="H2389" s="3">
        <v>0.72916666666666663</v>
      </c>
      <c r="I2389" s="3" t="str">
        <f t="shared" si="138"/>
        <v>Evening</v>
      </c>
      <c r="J2389" s="6">
        <v>12.5</v>
      </c>
      <c r="K2389" s="6">
        <v>12.5</v>
      </c>
      <c r="M2389" s="1" t="s">
        <v>41</v>
      </c>
      <c r="N2389" s="1" t="s">
        <v>26</v>
      </c>
      <c r="O2389" s="1" t="s">
        <v>38</v>
      </c>
      <c r="P2389" s="1" t="s">
        <v>39</v>
      </c>
    </row>
    <row r="2390" spans="1:16" hidden="1" x14ac:dyDescent="0.25">
      <c r="A2390" s="1">
        <v>2389</v>
      </c>
      <c r="B2390" s="1">
        <v>1065</v>
      </c>
      <c r="C2390" s="1" t="s">
        <v>118</v>
      </c>
      <c r="D2390" s="1">
        <v>1</v>
      </c>
      <c r="E2390" s="1" t="str">
        <f t="shared" si="136"/>
        <v>13/01/2753</v>
      </c>
      <c r="F2390" s="1" t="s">
        <v>931</v>
      </c>
      <c r="G2390" s="13" t="str">
        <f t="shared" si="137"/>
        <v>13/01/2753</v>
      </c>
      <c r="H2390" s="3">
        <v>0.74185185185185187</v>
      </c>
      <c r="I2390" s="3" t="str">
        <f t="shared" si="138"/>
        <v>Evening</v>
      </c>
      <c r="J2390" s="6">
        <v>16.75</v>
      </c>
      <c r="K2390" s="6">
        <v>16.75</v>
      </c>
      <c r="M2390" s="1" t="s">
        <v>13</v>
      </c>
      <c r="N2390" s="1" t="s">
        <v>33</v>
      </c>
      <c r="O2390" s="1" t="s">
        <v>42</v>
      </c>
      <c r="P2390" s="1" t="s">
        <v>43</v>
      </c>
    </row>
    <row r="2391" spans="1:16" hidden="1" x14ac:dyDescent="0.25">
      <c r="A2391" s="1">
        <v>2390</v>
      </c>
      <c r="B2391" s="1">
        <v>1065</v>
      </c>
      <c r="C2391" s="1" t="s">
        <v>73</v>
      </c>
      <c r="D2391" s="1">
        <v>1</v>
      </c>
      <c r="E2391" s="1" t="str">
        <f t="shared" si="136"/>
        <v>13/01/2754</v>
      </c>
      <c r="F2391" s="1" t="s">
        <v>932</v>
      </c>
      <c r="G2391" s="13" t="str">
        <f t="shared" si="137"/>
        <v>13/01/2754</v>
      </c>
      <c r="H2391" s="3">
        <v>0.74185185185185187</v>
      </c>
      <c r="I2391" s="3" t="str">
        <f t="shared" si="138"/>
        <v>Evening</v>
      </c>
      <c r="J2391" s="6">
        <v>20.75</v>
      </c>
      <c r="K2391" s="6">
        <v>20.75</v>
      </c>
      <c r="M2391" s="1" t="s">
        <v>21</v>
      </c>
      <c r="N2391" s="1" t="s">
        <v>33</v>
      </c>
      <c r="O2391" s="1" t="s">
        <v>74</v>
      </c>
      <c r="P2391" s="1" t="s">
        <v>75</v>
      </c>
    </row>
    <row r="2392" spans="1:16" hidden="1" x14ac:dyDescent="0.25">
      <c r="A2392" s="1">
        <v>2391</v>
      </c>
      <c r="B2392" s="1">
        <v>1065</v>
      </c>
      <c r="C2392" s="1" t="s">
        <v>81</v>
      </c>
      <c r="D2392" s="1">
        <v>1</v>
      </c>
      <c r="E2392" s="1" t="str">
        <f t="shared" si="136"/>
        <v>13/01/2755</v>
      </c>
      <c r="F2392" s="1" t="s">
        <v>933</v>
      </c>
      <c r="G2392" s="13" t="str">
        <f t="shared" si="137"/>
        <v>13/01/2755</v>
      </c>
      <c r="H2392" s="3">
        <v>0.74185185185185187</v>
      </c>
      <c r="I2392" s="3" t="str">
        <f t="shared" si="138"/>
        <v>Evening</v>
      </c>
      <c r="J2392" s="6">
        <v>20.75</v>
      </c>
      <c r="K2392" s="6">
        <v>20.75</v>
      </c>
      <c r="M2392" s="1" t="s">
        <v>21</v>
      </c>
      <c r="N2392" s="1" t="s">
        <v>33</v>
      </c>
      <c r="O2392" s="1" t="s">
        <v>82</v>
      </c>
      <c r="P2392" s="1" t="s">
        <v>83</v>
      </c>
    </row>
    <row r="2393" spans="1:16" hidden="1" x14ac:dyDescent="0.25">
      <c r="A2393" s="1">
        <v>2392</v>
      </c>
      <c r="B2393" s="1">
        <v>1065</v>
      </c>
      <c r="C2393" s="1" t="s">
        <v>154</v>
      </c>
      <c r="D2393" s="1">
        <v>1</v>
      </c>
      <c r="E2393" s="1" t="str">
        <f t="shared" si="136"/>
        <v>13/01/2756</v>
      </c>
      <c r="F2393" s="1" t="s">
        <v>934</v>
      </c>
      <c r="G2393" s="13" t="str">
        <f t="shared" si="137"/>
        <v>13/01/2756</v>
      </c>
      <c r="H2393" s="3">
        <v>0.74185185185185187</v>
      </c>
      <c r="I2393" s="3" t="str">
        <f t="shared" si="138"/>
        <v>Evening</v>
      </c>
      <c r="J2393" s="6">
        <v>16</v>
      </c>
      <c r="K2393" s="6">
        <v>16</v>
      </c>
      <c r="M2393" s="1" t="s">
        <v>13</v>
      </c>
      <c r="N2393" s="1" t="s">
        <v>22</v>
      </c>
      <c r="O2393" s="1" t="s">
        <v>66</v>
      </c>
      <c r="P2393" s="1" t="s">
        <v>67</v>
      </c>
    </row>
    <row r="2394" spans="1:16" hidden="1" x14ac:dyDescent="0.25">
      <c r="A2394" s="1">
        <v>2393</v>
      </c>
      <c r="B2394" s="1">
        <v>1066</v>
      </c>
      <c r="C2394" s="1" t="s">
        <v>76</v>
      </c>
      <c r="D2394" s="1">
        <v>1</v>
      </c>
      <c r="E2394" s="1" t="str">
        <f t="shared" si="136"/>
        <v>13/01/2757</v>
      </c>
      <c r="F2394" s="1" t="s">
        <v>935</v>
      </c>
      <c r="G2394" s="13" t="str">
        <f t="shared" si="137"/>
        <v>13/01/2757</v>
      </c>
      <c r="H2394" s="3">
        <v>0.75752314814814825</v>
      </c>
      <c r="I2394" s="3" t="str">
        <f t="shared" si="138"/>
        <v>Evening</v>
      </c>
      <c r="J2394" s="6">
        <v>16.75</v>
      </c>
      <c r="K2394" s="6">
        <v>16.75</v>
      </c>
      <c r="M2394" s="1" t="s">
        <v>13</v>
      </c>
      <c r="N2394" s="1" t="s">
        <v>33</v>
      </c>
      <c r="O2394" s="1" t="s">
        <v>74</v>
      </c>
      <c r="P2394" s="1" t="s">
        <v>75</v>
      </c>
    </row>
    <row r="2395" spans="1:16" hidden="1" x14ac:dyDescent="0.25">
      <c r="A2395" s="1">
        <v>2394</v>
      </c>
      <c r="B2395" s="1">
        <v>1066</v>
      </c>
      <c r="C2395" s="1" t="s">
        <v>17</v>
      </c>
      <c r="D2395" s="1">
        <v>1</v>
      </c>
      <c r="E2395" s="1" t="str">
        <f t="shared" si="136"/>
        <v>13/01/2758</v>
      </c>
      <c r="F2395" s="1" t="s">
        <v>936</v>
      </c>
      <c r="G2395" s="13" t="str">
        <f t="shared" si="137"/>
        <v>13/01/2758</v>
      </c>
      <c r="H2395" s="3">
        <v>0.75752314814814825</v>
      </c>
      <c r="I2395" s="3" t="str">
        <f t="shared" si="138"/>
        <v>Evening</v>
      </c>
      <c r="J2395" s="6">
        <v>16</v>
      </c>
      <c r="K2395" s="6">
        <v>16</v>
      </c>
      <c r="M2395" s="1" t="s">
        <v>13</v>
      </c>
      <c r="N2395" s="1" t="s">
        <v>14</v>
      </c>
      <c r="O2395" s="1" t="s">
        <v>18</v>
      </c>
      <c r="P2395" s="1" t="s">
        <v>19</v>
      </c>
    </row>
    <row r="2396" spans="1:16" hidden="1" x14ac:dyDescent="0.25">
      <c r="A2396" s="1">
        <v>2395</v>
      </c>
      <c r="B2396" s="1">
        <v>1066</v>
      </c>
      <c r="C2396" s="1" t="s">
        <v>100</v>
      </c>
      <c r="D2396" s="1">
        <v>1</v>
      </c>
      <c r="E2396" s="1" t="str">
        <f t="shared" si="136"/>
        <v>13/01/2759</v>
      </c>
      <c r="F2396" s="1" t="s">
        <v>937</v>
      </c>
      <c r="G2396" s="13" t="str">
        <f t="shared" si="137"/>
        <v>13/01/2759</v>
      </c>
      <c r="H2396" s="3">
        <v>0.75752314814814825</v>
      </c>
      <c r="I2396" s="3" t="str">
        <f t="shared" si="138"/>
        <v>Evening</v>
      </c>
      <c r="J2396" s="6">
        <v>12.75</v>
      </c>
      <c r="K2396" s="6">
        <v>12.75</v>
      </c>
      <c r="M2396" s="1" t="s">
        <v>41</v>
      </c>
      <c r="N2396" s="1" t="s">
        <v>22</v>
      </c>
      <c r="O2396" s="1" t="s">
        <v>101</v>
      </c>
      <c r="P2396" s="1" t="s">
        <v>102</v>
      </c>
    </row>
    <row r="2397" spans="1:16" hidden="1" x14ac:dyDescent="0.25">
      <c r="A2397" s="1">
        <v>2396</v>
      </c>
      <c r="B2397" s="1">
        <v>1066</v>
      </c>
      <c r="C2397" s="1" t="s">
        <v>143</v>
      </c>
      <c r="D2397" s="1">
        <v>1</v>
      </c>
      <c r="E2397" s="1" t="str">
        <f t="shared" si="136"/>
        <v>13/01/2760</v>
      </c>
      <c r="F2397" s="1" t="s">
        <v>938</v>
      </c>
      <c r="G2397" s="13" t="str">
        <f t="shared" si="137"/>
        <v>13/01/2760</v>
      </c>
      <c r="H2397" s="3">
        <v>0.75752314814814825</v>
      </c>
      <c r="I2397" s="3" t="str">
        <f t="shared" si="138"/>
        <v>Evening</v>
      </c>
      <c r="J2397" s="6">
        <v>11</v>
      </c>
      <c r="K2397" s="6">
        <v>11</v>
      </c>
      <c r="M2397" s="1" t="s">
        <v>41</v>
      </c>
      <c r="N2397" s="1" t="s">
        <v>14</v>
      </c>
      <c r="O2397" s="1" t="s">
        <v>130</v>
      </c>
      <c r="P2397" s="1" t="s">
        <v>131</v>
      </c>
    </row>
    <row r="2398" spans="1:16" hidden="1" x14ac:dyDescent="0.25">
      <c r="A2398" s="1">
        <v>2397</v>
      </c>
      <c r="B2398" s="1">
        <v>1067</v>
      </c>
      <c r="C2398" s="1" t="s">
        <v>73</v>
      </c>
      <c r="D2398" s="1">
        <v>1</v>
      </c>
      <c r="E2398" s="1" t="str">
        <f t="shared" si="136"/>
        <v>13/01/2761</v>
      </c>
      <c r="F2398" s="1" t="s">
        <v>939</v>
      </c>
      <c r="G2398" s="13" t="str">
        <f t="shared" si="137"/>
        <v>13/01/2761</v>
      </c>
      <c r="H2398" s="3">
        <v>0.75952546296296297</v>
      </c>
      <c r="I2398" s="3" t="str">
        <f t="shared" si="138"/>
        <v>Evening</v>
      </c>
      <c r="J2398" s="6">
        <v>20.75</v>
      </c>
      <c r="K2398" s="6">
        <v>20.75</v>
      </c>
      <c r="M2398" s="1" t="s">
        <v>21</v>
      </c>
      <c r="N2398" s="1" t="s">
        <v>33</v>
      </c>
      <c r="O2398" s="1" t="s">
        <v>74</v>
      </c>
      <c r="P2398" s="1" t="s">
        <v>75</v>
      </c>
    </row>
    <row r="2399" spans="1:16" hidden="1" x14ac:dyDescent="0.25">
      <c r="A2399" s="1">
        <v>2398</v>
      </c>
      <c r="B2399" s="1">
        <v>1067</v>
      </c>
      <c r="C2399" s="1" t="s">
        <v>142</v>
      </c>
      <c r="D2399" s="1">
        <v>1</v>
      </c>
      <c r="E2399" s="1" t="str">
        <f t="shared" si="136"/>
        <v>13/01/2762</v>
      </c>
      <c r="F2399" s="1" t="s">
        <v>940</v>
      </c>
      <c r="G2399" s="13" t="str">
        <f t="shared" si="137"/>
        <v>13/01/2762</v>
      </c>
      <c r="H2399" s="3">
        <v>0.75952546296296297</v>
      </c>
      <c r="I2399" s="3" t="str">
        <f t="shared" si="138"/>
        <v>Evening</v>
      </c>
      <c r="J2399" s="6">
        <v>16.5</v>
      </c>
      <c r="K2399" s="6">
        <v>16.5</v>
      </c>
      <c r="M2399" s="1" t="s">
        <v>21</v>
      </c>
      <c r="N2399" s="1" t="s">
        <v>14</v>
      </c>
      <c r="O2399" s="1" t="s">
        <v>15</v>
      </c>
      <c r="P2399" s="1" t="s">
        <v>16</v>
      </c>
    </row>
    <row r="2400" spans="1:16" hidden="1" x14ac:dyDescent="0.25">
      <c r="A2400" s="1">
        <v>2399</v>
      </c>
      <c r="B2400" s="1">
        <v>1067</v>
      </c>
      <c r="C2400" s="1" t="s">
        <v>135</v>
      </c>
      <c r="D2400" s="1">
        <v>1</v>
      </c>
      <c r="E2400" s="1" t="str">
        <f t="shared" si="136"/>
        <v>13/01/2763</v>
      </c>
      <c r="F2400" s="1" t="s">
        <v>941</v>
      </c>
      <c r="G2400" s="13" t="str">
        <f t="shared" si="137"/>
        <v>13/01/2763</v>
      </c>
      <c r="H2400" s="3">
        <v>0.75952546296296297</v>
      </c>
      <c r="I2400" s="3" t="str">
        <f t="shared" si="138"/>
        <v>Evening</v>
      </c>
      <c r="J2400" s="6">
        <v>20.75</v>
      </c>
      <c r="K2400" s="6">
        <v>20.75</v>
      </c>
      <c r="M2400" s="1" t="s">
        <v>21</v>
      </c>
      <c r="N2400" s="1" t="s">
        <v>26</v>
      </c>
      <c r="O2400" s="1" t="s">
        <v>107</v>
      </c>
      <c r="P2400" s="1" t="s">
        <v>108</v>
      </c>
    </row>
    <row r="2401" spans="1:16" hidden="1" x14ac:dyDescent="0.25">
      <c r="A2401" s="1">
        <v>2400</v>
      </c>
      <c r="B2401" s="1">
        <v>1068</v>
      </c>
      <c r="C2401" s="1" t="s">
        <v>121</v>
      </c>
      <c r="D2401" s="1">
        <v>1</v>
      </c>
      <c r="E2401" s="1" t="str">
        <f t="shared" si="136"/>
        <v>13/01/2764</v>
      </c>
      <c r="F2401" s="1" t="s">
        <v>942</v>
      </c>
      <c r="G2401" s="13" t="str">
        <f t="shared" si="137"/>
        <v>13/01/2764</v>
      </c>
      <c r="H2401" s="3">
        <v>0.76148148148148154</v>
      </c>
      <c r="I2401" s="3" t="str">
        <f t="shared" si="138"/>
        <v>Evening</v>
      </c>
      <c r="J2401" s="6">
        <v>16.25</v>
      </c>
      <c r="K2401" s="6">
        <v>16.25</v>
      </c>
      <c r="M2401" s="1" t="s">
        <v>13</v>
      </c>
      <c r="N2401" s="1" t="s">
        <v>26</v>
      </c>
      <c r="O2401" s="1" t="s">
        <v>114</v>
      </c>
      <c r="P2401" s="1" t="s">
        <v>115</v>
      </c>
    </row>
    <row r="2402" spans="1:16" hidden="1" x14ac:dyDescent="0.25">
      <c r="A2402" s="1">
        <v>2401</v>
      </c>
      <c r="B2402" s="1">
        <v>1068</v>
      </c>
      <c r="C2402" s="1" t="s">
        <v>69</v>
      </c>
      <c r="D2402" s="1">
        <v>1</v>
      </c>
      <c r="E2402" s="1" t="str">
        <f t="shared" si="136"/>
        <v>13/01/2765</v>
      </c>
      <c r="F2402" s="1" t="s">
        <v>943</v>
      </c>
      <c r="G2402" s="13" t="str">
        <f t="shared" si="137"/>
        <v>13/01/2765</v>
      </c>
      <c r="H2402" s="3">
        <v>0.76148148148148154</v>
      </c>
      <c r="I2402" s="3" t="str">
        <f t="shared" si="138"/>
        <v>Evening</v>
      </c>
      <c r="J2402" s="6">
        <v>20.75</v>
      </c>
      <c r="K2402" s="6">
        <v>20.75</v>
      </c>
      <c r="M2402" s="1" t="s">
        <v>21</v>
      </c>
      <c r="N2402" s="1" t="s">
        <v>33</v>
      </c>
      <c r="O2402" s="1" t="s">
        <v>70</v>
      </c>
      <c r="P2402" s="1" t="s">
        <v>71</v>
      </c>
    </row>
    <row r="2403" spans="1:16" hidden="1" x14ac:dyDescent="0.25">
      <c r="A2403" s="1">
        <v>2402</v>
      </c>
      <c r="B2403" s="1">
        <v>1069</v>
      </c>
      <c r="C2403" s="1" t="s">
        <v>84</v>
      </c>
      <c r="D2403" s="1">
        <v>1</v>
      </c>
      <c r="E2403" s="1" t="str">
        <f t="shared" si="136"/>
        <v>13/01/2766</v>
      </c>
      <c r="F2403" s="1" t="s">
        <v>944</v>
      </c>
      <c r="G2403" s="13" t="str">
        <f t="shared" si="137"/>
        <v>13/01/2766</v>
      </c>
      <c r="H2403" s="3">
        <v>0.763738425925926</v>
      </c>
      <c r="I2403" s="3" t="str">
        <f t="shared" si="138"/>
        <v>Evening</v>
      </c>
      <c r="J2403" s="6">
        <v>12</v>
      </c>
      <c r="K2403" s="6">
        <v>12</v>
      </c>
      <c r="M2403" s="1" t="s">
        <v>41</v>
      </c>
      <c r="N2403" s="1" t="s">
        <v>14</v>
      </c>
      <c r="O2403" s="1" t="s">
        <v>85</v>
      </c>
      <c r="P2403" s="1" t="s">
        <v>86</v>
      </c>
    </row>
    <row r="2404" spans="1:16" hidden="1" x14ac:dyDescent="0.25">
      <c r="A2404" s="1">
        <v>2403</v>
      </c>
      <c r="B2404" s="1">
        <v>1069</v>
      </c>
      <c r="C2404" s="1" t="s">
        <v>149</v>
      </c>
      <c r="D2404" s="1">
        <v>1</v>
      </c>
      <c r="E2404" s="1" t="str">
        <f t="shared" si="136"/>
        <v>13/01/2767</v>
      </c>
      <c r="F2404" s="1" t="s">
        <v>945</v>
      </c>
      <c r="G2404" s="13" t="str">
        <f t="shared" si="137"/>
        <v>13/01/2767</v>
      </c>
      <c r="H2404" s="3">
        <v>0.763738425925926</v>
      </c>
      <c r="I2404" s="3" t="str">
        <f t="shared" si="138"/>
        <v>Evening</v>
      </c>
      <c r="J2404" s="6">
        <v>12.25</v>
      </c>
      <c r="K2404" s="6">
        <v>12.25</v>
      </c>
      <c r="M2404" s="1" t="s">
        <v>41</v>
      </c>
      <c r="N2404" s="1" t="s">
        <v>26</v>
      </c>
      <c r="O2404" s="1" t="s">
        <v>114</v>
      </c>
      <c r="P2404" s="1" t="s">
        <v>115</v>
      </c>
    </row>
    <row r="2405" spans="1:16" hidden="1" x14ac:dyDescent="0.25">
      <c r="A2405" s="1">
        <v>2404</v>
      </c>
      <c r="B2405" s="1">
        <v>1069</v>
      </c>
      <c r="C2405" s="1" t="s">
        <v>151</v>
      </c>
      <c r="D2405" s="1">
        <v>1</v>
      </c>
      <c r="E2405" s="1" t="str">
        <f t="shared" si="136"/>
        <v>13/01/2768</v>
      </c>
      <c r="F2405" s="1" t="s">
        <v>946</v>
      </c>
      <c r="G2405" s="13" t="str">
        <f t="shared" si="137"/>
        <v>13/01/2768</v>
      </c>
      <c r="H2405" s="3">
        <v>0.763738425925926</v>
      </c>
      <c r="I2405" s="3" t="str">
        <f t="shared" si="138"/>
        <v>Evening</v>
      </c>
      <c r="J2405" s="6">
        <v>12.75</v>
      </c>
      <c r="K2405" s="6">
        <v>12.75</v>
      </c>
      <c r="M2405" s="1" t="s">
        <v>41</v>
      </c>
      <c r="N2405" s="1" t="s">
        <v>33</v>
      </c>
      <c r="O2405" s="1" t="s">
        <v>34</v>
      </c>
      <c r="P2405" s="1" t="s">
        <v>35</v>
      </c>
    </row>
    <row r="2406" spans="1:16" hidden="1" x14ac:dyDescent="0.25">
      <c r="A2406" s="1">
        <v>2405</v>
      </c>
      <c r="B2406" s="1">
        <v>1070</v>
      </c>
      <c r="C2406" s="1" t="s">
        <v>118</v>
      </c>
      <c r="D2406" s="1">
        <v>1</v>
      </c>
      <c r="E2406" s="1" t="str">
        <f t="shared" si="136"/>
        <v>13/01/2769</v>
      </c>
      <c r="F2406" s="1" t="s">
        <v>947</v>
      </c>
      <c r="G2406" s="13" t="str">
        <f t="shared" si="137"/>
        <v>13/01/2769</v>
      </c>
      <c r="H2406" s="3">
        <v>0.76489583333333344</v>
      </c>
      <c r="I2406" s="3" t="str">
        <f t="shared" si="138"/>
        <v>Evening</v>
      </c>
      <c r="J2406" s="6">
        <v>16.75</v>
      </c>
      <c r="K2406" s="6">
        <v>16.75</v>
      </c>
      <c r="M2406" s="1" t="s">
        <v>13</v>
      </c>
      <c r="N2406" s="1" t="s">
        <v>33</v>
      </c>
      <c r="O2406" s="1" t="s">
        <v>42</v>
      </c>
      <c r="P2406" s="1" t="s">
        <v>43</v>
      </c>
    </row>
    <row r="2407" spans="1:16" hidden="1" x14ac:dyDescent="0.25">
      <c r="A2407" s="1">
        <v>2406</v>
      </c>
      <c r="B2407" s="1">
        <v>1070</v>
      </c>
      <c r="C2407" s="1" t="s">
        <v>77</v>
      </c>
      <c r="D2407" s="1">
        <v>1</v>
      </c>
      <c r="E2407" s="1" t="str">
        <f t="shared" si="136"/>
        <v>13/01/2770</v>
      </c>
      <c r="F2407" s="1" t="s">
        <v>948</v>
      </c>
      <c r="G2407" s="13" t="str">
        <f t="shared" si="137"/>
        <v>13/01/2770</v>
      </c>
      <c r="H2407" s="3">
        <v>0.76489583333333344</v>
      </c>
      <c r="I2407" s="3" t="str">
        <f t="shared" si="138"/>
        <v>Evening</v>
      </c>
      <c r="J2407" s="6">
        <v>15.25</v>
      </c>
      <c r="K2407" s="6">
        <v>15.25</v>
      </c>
      <c r="M2407" s="1" t="s">
        <v>21</v>
      </c>
      <c r="N2407" s="1" t="s">
        <v>14</v>
      </c>
      <c r="O2407" s="1" t="s">
        <v>78</v>
      </c>
      <c r="P2407" s="1" t="s">
        <v>79</v>
      </c>
    </row>
    <row r="2408" spans="1:16" hidden="1" x14ac:dyDescent="0.25">
      <c r="A2408" s="1">
        <v>2407</v>
      </c>
      <c r="B2408" s="1">
        <v>1071</v>
      </c>
      <c r="C2408" s="1" t="s">
        <v>148</v>
      </c>
      <c r="D2408" s="1">
        <v>1</v>
      </c>
      <c r="E2408" s="1" t="str">
        <f t="shared" si="136"/>
        <v>13/01/2771</v>
      </c>
      <c r="F2408" s="1" t="s">
        <v>949</v>
      </c>
      <c r="G2408" s="13" t="str">
        <f t="shared" si="137"/>
        <v>13/01/2771</v>
      </c>
      <c r="H2408" s="3">
        <v>0.76921296296296304</v>
      </c>
      <c r="I2408" s="3" t="str">
        <f t="shared" si="138"/>
        <v>Evening</v>
      </c>
      <c r="J2408" s="6">
        <v>14.5</v>
      </c>
      <c r="K2408" s="6">
        <v>14.5</v>
      </c>
      <c r="M2408" s="1" t="s">
        <v>13</v>
      </c>
      <c r="N2408" s="1" t="s">
        <v>14</v>
      </c>
      <c r="O2408" s="1" t="s">
        <v>130</v>
      </c>
      <c r="P2408" s="1" t="s">
        <v>131</v>
      </c>
    </row>
    <row r="2409" spans="1:16" hidden="1" x14ac:dyDescent="0.25">
      <c r="A2409" s="1">
        <v>2408</v>
      </c>
      <c r="B2409" s="1">
        <v>1071</v>
      </c>
      <c r="C2409" s="1" t="s">
        <v>106</v>
      </c>
      <c r="D2409" s="1">
        <v>1</v>
      </c>
      <c r="E2409" s="1" t="str">
        <f t="shared" si="136"/>
        <v>13/01/2772</v>
      </c>
      <c r="F2409" s="1" t="s">
        <v>950</v>
      </c>
      <c r="G2409" s="13" t="str">
        <f t="shared" si="137"/>
        <v>13/01/2772</v>
      </c>
      <c r="H2409" s="3">
        <v>0.76921296296296304</v>
      </c>
      <c r="I2409" s="3" t="str">
        <f t="shared" si="138"/>
        <v>Evening</v>
      </c>
      <c r="J2409" s="6">
        <v>12.5</v>
      </c>
      <c r="K2409" s="6">
        <v>12.5</v>
      </c>
      <c r="M2409" s="1" t="s">
        <v>41</v>
      </c>
      <c r="N2409" s="1" t="s">
        <v>26</v>
      </c>
      <c r="O2409" s="1" t="s">
        <v>107</v>
      </c>
      <c r="P2409" s="1" t="s">
        <v>108</v>
      </c>
    </row>
    <row r="2410" spans="1:16" hidden="1" x14ac:dyDescent="0.25">
      <c r="A2410" s="1">
        <v>2409</v>
      </c>
      <c r="B2410" s="1">
        <v>1071</v>
      </c>
      <c r="C2410" s="1" t="s">
        <v>164</v>
      </c>
      <c r="D2410" s="1">
        <v>1</v>
      </c>
      <c r="E2410" s="1" t="str">
        <f t="shared" si="136"/>
        <v>13/01/2773</v>
      </c>
      <c r="F2410" s="1" t="s">
        <v>951</v>
      </c>
      <c r="G2410" s="13" t="str">
        <f t="shared" si="137"/>
        <v>13/01/2773</v>
      </c>
      <c r="H2410" s="3">
        <v>0.76921296296296304</v>
      </c>
      <c r="I2410" s="3" t="str">
        <f t="shared" si="138"/>
        <v>Evening</v>
      </c>
      <c r="J2410" s="6">
        <v>16.5</v>
      </c>
      <c r="K2410" s="6">
        <v>16.5</v>
      </c>
      <c r="M2410" s="1" t="s">
        <v>13</v>
      </c>
      <c r="N2410" s="1" t="s">
        <v>22</v>
      </c>
      <c r="O2410" s="1" t="s">
        <v>63</v>
      </c>
      <c r="P2410" s="1" t="s">
        <v>64</v>
      </c>
    </row>
    <row r="2411" spans="1:16" hidden="1" x14ac:dyDescent="0.25">
      <c r="A2411" s="1">
        <v>2410</v>
      </c>
      <c r="B2411" s="1">
        <v>1072</v>
      </c>
      <c r="C2411" s="1" t="s">
        <v>50</v>
      </c>
      <c r="D2411" s="1">
        <v>1</v>
      </c>
      <c r="E2411" s="1" t="str">
        <f t="shared" si="136"/>
        <v>13/01/2774</v>
      </c>
      <c r="F2411" s="1" t="s">
        <v>952</v>
      </c>
      <c r="G2411" s="13" t="str">
        <f t="shared" si="137"/>
        <v>13/01/2774</v>
      </c>
      <c r="H2411" s="3">
        <v>0.77259259259259261</v>
      </c>
      <c r="I2411" s="3" t="str">
        <f t="shared" si="138"/>
        <v>Evening</v>
      </c>
      <c r="J2411" s="6">
        <v>12</v>
      </c>
      <c r="K2411" s="6">
        <v>12</v>
      </c>
      <c r="M2411" s="1" t="s">
        <v>41</v>
      </c>
      <c r="N2411" s="1" t="s">
        <v>14</v>
      </c>
      <c r="O2411" s="1" t="s">
        <v>18</v>
      </c>
      <c r="P2411" s="1" t="s">
        <v>19</v>
      </c>
    </row>
    <row r="2412" spans="1:16" hidden="1" x14ac:dyDescent="0.25">
      <c r="A2412" s="1">
        <v>2411</v>
      </c>
      <c r="B2412" s="1">
        <v>1072</v>
      </c>
      <c r="C2412" s="1" t="s">
        <v>20</v>
      </c>
      <c r="D2412" s="1">
        <v>1</v>
      </c>
      <c r="E2412" s="1" t="str">
        <f t="shared" si="136"/>
        <v>13/01/2775</v>
      </c>
      <c r="F2412" s="1" t="s">
        <v>953</v>
      </c>
      <c r="G2412" s="13" t="str">
        <f t="shared" si="137"/>
        <v>13/01/2775</v>
      </c>
      <c r="H2412" s="3">
        <v>0.77259259259259261</v>
      </c>
      <c r="I2412" s="3" t="str">
        <f t="shared" si="138"/>
        <v>Evening</v>
      </c>
      <c r="J2412" s="6">
        <v>18.5</v>
      </c>
      <c r="K2412" s="6">
        <v>18.5</v>
      </c>
      <c r="M2412" s="1" t="s">
        <v>21</v>
      </c>
      <c r="N2412" s="1" t="s">
        <v>22</v>
      </c>
      <c r="O2412" s="1" t="s">
        <v>23</v>
      </c>
      <c r="P2412" s="1" t="s">
        <v>24</v>
      </c>
    </row>
    <row r="2413" spans="1:16" hidden="1" x14ac:dyDescent="0.25">
      <c r="A2413" s="1">
        <v>2412</v>
      </c>
      <c r="B2413" s="1">
        <v>1072</v>
      </c>
      <c r="C2413" s="1" t="s">
        <v>99</v>
      </c>
      <c r="D2413" s="1">
        <v>1</v>
      </c>
      <c r="E2413" s="1" t="str">
        <f t="shared" si="136"/>
        <v>13/01/2776</v>
      </c>
      <c r="F2413" s="1" t="s">
        <v>954</v>
      </c>
      <c r="G2413" s="13" t="str">
        <f t="shared" si="137"/>
        <v>13/01/2776</v>
      </c>
      <c r="H2413" s="3">
        <v>0.77259259259259261</v>
      </c>
      <c r="I2413" s="3" t="str">
        <f t="shared" si="138"/>
        <v>Evening</v>
      </c>
      <c r="J2413" s="6">
        <v>14.75</v>
      </c>
      <c r="K2413" s="6">
        <v>14.75</v>
      </c>
      <c r="M2413" s="1" t="s">
        <v>13</v>
      </c>
      <c r="N2413" s="1" t="s">
        <v>22</v>
      </c>
      <c r="O2413" s="1" t="s">
        <v>91</v>
      </c>
      <c r="P2413" s="1" t="s">
        <v>92</v>
      </c>
    </row>
    <row r="2414" spans="1:16" hidden="1" x14ac:dyDescent="0.25">
      <c r="A2414" s="1">
        <v>2413</v>
      </c>
      <c r="B2414" s="1">
        <v>1073</v>
      </c>
      <c r="C2414" s="1" t="s">
        <v>20</v>
      </c>
      <c r="D2414" s="1">
        <v>1</v>
      </c>
      <c r="E2414" s="1" t="str">
        <f t="shared" si="136"/>
        <v>13/01/2777</v>
      </c>
      <c r="F2414" s="1" t="s">
        <v>955</v>
      </c>
      <c r="G2414" s="13" t="str">
        <f t="shared" si="137"/>
        <v>13/01/2777</v>
      </c>
      <c r="H2414" s="3">
        <v>0.77918981481481486</v>
      </c>
      <c r="I2414" s="3" t="str">
        <f t="shared" si="138"/>
        <v>Evening</v>
      </c>
      <c r="J2414" s="6">
        <v>18.5</v>
      </c>
      <c r="K2414" s="6">
        <v>18.5</v>
      </c>
      <c r="M2414" s="1" t="s">
        <v>21</v>
      </c>
      <c r="N2414" s="1" t="s">
        <v>22</v>
      </c>
      <c r="O2414" s="1" t="s">
        <v>23</v>
      </c>
      <c r="P2414" s="1" t="s">
        <v>24</v>
      </c>
    </row>
    <row r="2415" spans="1:16" hidden="1" x14ac:dyDescent="0.25">
      <c r="A2415" s="1">
        <v>2414</v>
      </c>
      <c r="B2415" s="1">
        <v>1073</v>
      </c>
      <c r="C2415" s="1" t="s">
        <v>59</v>
      </c>
      <c r="D2415" s="1">
        <v>1</v>
      </c>
      <c r="E2415" s="1" t="str">
        <f t="shared" si="136"/>
        <v>13/01/2778</v>
      </c>
      <c r="F2415" s="1" t="s">
        <v>956</v>
      </c>
      <c r="G2415" s="13" t="str">
        <f t="shared" si="137"/>
        <v>13/01/2778</v>
      </c>
      <c r="H2415" s="3">
        <v>0.77918981481481486</v>
      </c>
      <c r="I2415" s="3" t="str">
        <f t="shared" si="138"/>
        <v>Evening</v>
      </c>
      <c r="J2415" s="6">
        <v>20.75</v>
      </c>
      <c r="K2415" s="6">
        <v>20.75</v>
      </c>
      <c r="M2415" s="1" t="s">
        <v>21</v>
      </c>
      <c r="N2415" s="1" t="s">
        <v>26</v>
      </c>
      <c r="O2415" s="1" t="s">
        <v>60</v>
      </c>
      <c r="P2415" s="1" t="s">
        <v>61</v>
      </c>
    </row>
    <row r="2416" spans="1:16" hidden="1" x14ac:dyDescent="0.25">
      <c r="A2416" s="1">
        <v>2415</v>
      </c>
      <c r="B2416" s="1">
        <v>1073</v>
      </c>
      <c r="C2416" s="1" t="s">
        <v>164</v>
      </c>
      <c r="D2416" s="1">
        <v>1</v>
      </c>
      <c r="E2416" s="1" t="str">
        <f t="shared" si="136"/>
        <v>13/01/2779</v>
      </c>
      <c r="F2416" s="1" t="s">
        <v>957</v>
      </c>
      <c r="G2416" s="13" t="str">
        <f t="shared" si="137"/>
        <v>13/01/2779</v>
      </c>
      <c r="H2416" s="3">
        <v>0.77918981481481486</v>
      </c>
      <c r="I2416" s="3" t="str">
        <f t="shared" si="138"/>
        <v>Evening</v>
      </c>
      <c r="J2416" s="6">
        <v>16.5</v>
      </c>
      <c r="K2416" s="6">
        <v>16.5</v>
      </c>
      <c r="M2416" s="1" t="s">
        <v>13</v>
      </c>
      <c r="N2416" s="1" t="s">
        <v>22</v>
      </c>
      <c r="O2416" s="1" t="s">
        <v>63</v>
      </c>
      <c r="P2416" s="1" t="s">
        <v>64</v>
      </c>
    </row>
    <row r="2417" spans="1:16" hidden="1" x14ac:dyDescent="0.25">
      <c r="A2417" s="1">
        <v>2416</v>
      </c>
      <c r="B2417" s="1">
        <v>1074</v>
      </c>
      <c r="C2417" s="1" t="s">
        <v>153</v>
      </c>
      <c r="D2417" s="1">
        <v>1</v>
      </c>
      <c r="E2417" s="1" t="str">
        <f t="shared" si="136"/>
        <v>13/01/2780</v>
      </c>
      <c r="F2417" s="1" t="s">
        <v>958</v>
      </c>
      <c r="G2417" s="13" t="str">
        <f t="shared" si="137"/>
        <v>13/01/2780</v>
      </c>
      <c r="H2417" s="3">
        <v>0.79298611111111106</v>
      </c>
      <c r="I2417" s="3" t="str">
        <f t="shared" si="138"/>
        <v>Evening</v>
      </c>
      <c r="J2417" s="6">
        <v>21</v>
      </c>
      <c r="K2417" s="6">
        <v>21</v>
      </c>
      <c r="M2417" s="1" t="s">
        <v>21</v>
      </c>
      <c r="N2417" s="1" t="s">
        <v>22</v>
      </c>
      <c r="O2417" s="1" t="s">
        <v>101</v>
      </c>
      <c r="P2417" s="1" t="s">
        <v>102</v>
      </c>
    </row>
    <row r="2418" spans="1:16" hidden="1" x14ac:dyDescent="0.25">
      <c r="A2418" s="1">
        <v>2417</v>
      </c>
      <c r="B2418" s="1">
        <v>1075</v>
      </c>
      <c r="C2418" s="1" t="s">
        <v>68</v>
      </c>
      <c r="D2418" s="1">
        <v>1</v>
      </c>
      <c r="E2418" s="1" t="str">
        <f t="shared" si="136"/>
        <v>13/01/2781</v>
      </c>
      <c r="F2418" s="1" t="s">
        <v>959</v>
      </c>
      <c r="G2418" s="13" t="str">
        <f t="shared" si="137"/>
        <v>13/01/2781</v>
      </c>
      <c r="H2418" s="3">
        <v>0.8022800925925927</v>
      </c>
      <c r="I2418" s="3" t="str">
        <f t="shared" si="138"/>
        <v>Evening</v>
      </c>
      <c r="J2418" s="6">
        <v>20.25</v>
      </c>
      <c r="K2418" s="6">
        <v>20.25</v>
      </c>
      <c r="M2418" s="1" t="s">
        <v>21</v>
      </c>
      <c r="N2418" s="1" t="s">
        <v>22</v>
      </c>
      <c r="O2418" s="1" t="s">
        <v>30</v>
      </c>
      <c r="P2418" s="1" t="s">
        <v>31</v>
      </c>
    </row>
    <row r="2419" spans="1:16" hidden="1" x14ac:dyDescent="0.25">
      <c r="A2419" s="1">
        <v>2418</v>
      </c>
      <c r="B2419" s="1">
        <v>1076</v>
      </c>
      <c r="C2419" s="1" t="s">
        <v>36</v>
      </c>
      <c r="D2419" s="1">
        <v>1</v>
      </c>
      <c r="E2419" s="1" t="str">
        <f t="shared" si="136"/>
        <v>13/01/2782</v>
      </c>
      <c r="F2419" s="1" t="s">
        <v>960</v>
      </c>
      <c r="G2419" s="13" t="str">
        <f t="shared" si="137"/>
        <v>13/01/2782</v>
      </c>
      <c r="H2419" s="3">
        <v>0.81684027777777779</v>
      </c>
      <c r="I2419" s="3" t="str">
        <f t="shared" si="138"/>
        <v>Evening</v>
      </c>
      <c r="J2419" s="6">
        <v>16.5</v>
      </c>
      <c r="K2419" s="6">
        <v>16.5</v>
      </c>
      <c r="M2419" s="1" t="s">
        <v>13</v>
      </c>
      <c r="N2419" s="1" t="s">
        <v>26</v>
      </c>
      <c r="O2419" s="1" t="s">
        <v>27</v>
      </c>
      <c r="P2419" s="1" t="s">
        <v>28</v>
      </c>
    </row>
    <row r="2420" spans="1:16" hidden="1" x14ac:dyDescent="0.25">
      <c r="A2420" s="1">
        <v>2419</v>
      </c>
      <c r="B2420" s="1">
        <v>1076</v>
      </c>
      <c r="C2420" s="1" t="s">
        <v>77</v>
      </c>
      <c r="D2420" s="1">
        <v>1</v>
      </c>
      <c r="E2420" s="1" t="str">
        <f t="shared" si="136"/>
        <v>13/01/2783</v>
      </c>
      <c r="F2420" s="1" t="s">
        <v>961</v>
      </c>
      <c r="G2420" s="13" t="str">
        <f t="shared" si="137"/>
        <v>13/01/2783</v>
      </c>
      <c r="H2420" s="3">
        <v>0.81684027777777779</v>
      </c>
      <c r="I2420" s="3" t="str">
        <f t="shared" si="138"/>
        <v>Evening</v>
      </c>
      <c r="J2420" s="6">
        <v>15.25</v>
      </c>
      <c r="K2420" s="6">
        <v>15.25</v>
      </c>
      <c r="M2420" s="1" t="s">
        <v>21</v>
      </c>
      <c r="N2420" s="1" t="s">
        <v>14</v>
      </c>
      <c r="O2420" s="1" t="s">
        <v>78</v>
      </c>
      <c r="P2420" s="1" t="s">
        <v>79</v>
      </c>
    </row>
    <row r="2421" spans="1:16" hidden="1" x14ac:dyDescent="0.25">
      <c r="A2421" s="1">
        <v>2420</v>
      </c>
      <c r="B2421" s="1">
        <v>1077</v>
      </c>
      <c r="C2421" s="1" t="s">
        <v>134</v>
      </c>
      <c r="D2421" s="1">
        <v>1</v>
      </c>
      <c r="E2421" s="1" t="str">
        <f t="shared" si="136"/>
        <v>13/01/2784</v>
      </c>
      <c r="F2421" s="1" t="s">
        <v>962</v>
      </c>
      <c r="G2421" s="13" t="str">
        <f t="shared" si="137"/>
        <v>13/01/2784</v>
      </c>
      <c r="H2421" s="3">
        <v>0.84265046296296298</v>
      </c>
      <c r="I2421" s="3" t="str">
        <f t="shared" si="138"/>
        <v>Evening</v>
      </c>
      <c r="J2421" s="6">
        <v>16.75</v>
      </c>
      <c r="K2421" s="6">
        <v>16.75</v>
      </c>
      <c r="M2421" s="1" t="s">
        <v>13</v>
      </c>
      <c r="N2421" s="1" t="s">
        <v>33</v>
      </c>
      <c r="O2421" s="1" t="s">
        <v>124</v>
      </c>
      <c r="P2421" s="1" t="s">
        <v>125</v>
      </c>
    </row>
    <row r="2422" spans="1:16" hidden="1" x14ac:dyDescent="0.25">
      <c r="A2422" s="1">
        <v>2421</v>
      </c>
      <c r="B2422" s="1">
        <v>1078</v>
      </c>
      <c r="C2422" s="1" t="s">
        <v>90</v>
      </c>
      <c r="D2422" s="1">
        <v>1</v>
      </c>
      <c r="E2422" s="1" t="str">
        <f t="shared" si="136"/>
        <v>13/01/2785</v>
      </c>
      <c r="F2422" s="1" t="s">
        <v>963</v>
      </c>
      <c r="G2422" s="13" t="str">
        <f t="shared" si="137"/>
        <v>13/01/2785</v>
      </c>
      <c r="H2422" s="3">
        <v>0.84770833333333329</v>
      </c>
      <c r="I2422" s="3" t="str">
        <f t="shared" si="138"/>
        <v>Evening</v>
      </c>
      <c r="J2422" s="6">
        <v>17.95</v>
      </c>
      <c r="K2422" s="6">
        <v>17.95</v>
      </c>
      <c r="M2422" s="1" t="s">
        <v>21</v>
      </c>
      <c r="N2422" s="1" t="s">
        <v>22</v>
      </c>
      <c r="O2422" s="1" t="s">
        <v>91</v>
      </c>
      <c r="P2422" s="1" t="s">
        <v>92</v>
      </c>
    </row>
    <row r="2423" spans="1:16" hidden="1" x14ac:dyDescent="0.25">
      <c r="A2423" s="1">
        <v>2422</v>
      </c>
      <c r="B2423" s="1">
        <v>1078</v>
      </c>
      <c r="C2423" s="1" t="s">
        <v>54</v>
      </c>
      <c r="D2423" s="1">
        <v>1</v>
      </c>
      <c r="E2423" s="1" t="str">
        <f t="shared" si="136"/>
        <v>13/01/2786</v>
      </c>
      <c r="F2423" s="1" t="s">
        <v>964</v>
      </c>
      <c r="G2423" s="13" t="str">
        <f t="shared" si="137"/>
        <v>13/01/2786</v>
      </c>
      <c r="H2423" s="3">
        <v>0.84770833333333329</v>
      </c>
      <c r="I2423" s="3" t="str">
        <f t="shared" si="138"/>
        <v>Evening</v>
      </c>
      <c r="J2423" s="6">
        <v>20.5</v>
      </c>
      <c r="K2423" s="6">
        <v>20.5</v>
      </c>
      <c r="M2423" s="1" t="s">
        <v>21</v>
      </c>
      <c r="N2423" s="1" t="s">
        <v>14</v>
      </c>
      <c r="O2423" s="1" t="s">
        <v>55</v>
      </c>
      <c r="P2423" s="1" t="s">
        <v>56</v>
      </c>
    </row>
    <row r="2424" spans="1:16" hidden="1" x14ac:dyDescent="0.25">
      <c r="A2424" s="1">
        <v>2423</v>
      </c>
      <c r="B2424" s="1">
        <v>1079</v>
      </c>
      <c r="C2424" s="1" t="s">
        <v>51</v>
      </c>
      <c r="D2424" s="1">
        <v>1</v>
      </c>
      <c r="E2424" s="1" t="str">
        <f t="shared" si="136"/>
        <v>13/01/2787</v>
      </c>
      <c r="F2424" s="1" t="s">
        <v>965</v>
      </c>
      <c r="G2424" s="13" t="str">
        <f t="shared" si="137"/>
        <v>13/01/2787</v>
      </c>
      <c r="H2424" s="3">
        <v>0.86471064814814813</v>
      </c>
      <c r="I2424" s="3" t="str">
        <f t="shared" si="138"/>
        <v>Evening</v>
      </c>
      <c r="J2424" s="6">
        <v>12</v>
      </c>
      <c r="K2424" s="6">
        <v>12</v>
      </c>
      <c r="M2424" s="1" t="s">
        <v>41</v>
      </c>
      <c r="N2424" s="1" t="s">
        <v>22</v>
      </c>
      <c r="O2424" s="1" t="s">
        <v>52</v>
      </c>
      <c r="P2424" s="1" t="s">
        <v>53</v>
      </c>
    </row>
    <row r="2425" spans="1:16" hidden="1" x14ac:dyDescent="0.25">
      <c r="A2425" s="1">
        <v>2424</v>
      </c>
      <c r="B2425" s="1">
        <v>1079</v>
      </c>
      <c r="C2425" s="1" t="s">
        <v>77</v>
      </c>
      <c r="D2425" s="1">
        <v>1</v>
      </c>
      <c r="E2425" s="1" t="str">
        <f t="shared" si="136"/>
        <v>13/01/2788</v>
      </c>
      <c r="F2425" s="1" t="s">
        <v>966</v>
      </c>
      <c r="G2425" s="13" t="str">
        <f t="shared" si="137"/>
        <v>13/01/2788</v>
      </c>
      <c r="H2425" s="3">
        <v>0.86471064814814813</v>
      </c>
      <c r="I2425" s="3" t="str">
        <f t="shared" si="138"/>
        <v>Evening</v>
      </c>
      <c r="J2425" s="6">
        <v>15.25</v>
      </c>
      <c r="K2425" s="6">
        <v>15.25</v>
      </c>
      <c r="M2425" s="1" t="s">
        <v>21</v>
      </c>
      <c r="N2425" s="1" t="s">
        <v>14</v>
      </c>
      <c r="O2425" s="1" t="s">
        <v>78</v>
      </c>
      <c r="P2425" s="1" t="s">
        <v>79</v>
      </c>
    </row>
    <row r="2426" spans="1:16" hidden="1" x14ac:dyDescent="0.25">
      <c r="A2426" s="1">
        <v>2425</v>
      </c>
      <c r="B2426" s="1">
        <v>1079</v>
      </c>
      <c r="C2426" s="1" t="s">
        <v>151</v>
      </c>
      <c r="D2426" s="1">
        <v>1</v>
      </c>
      <c r="E2426" s="1" t="str">
        <f t="shared" si="136"/>
        <v>13/01/2789</v>
      </c>
      <c r="F2426" s="1" t="s">
        <v>967</v>
      </c>
      <c r="G2426" s="13" t="str">
        <f t="shared" si="137"/>
        <v>13/01/2789</v>
      </c>
      <c r="H2426" s="3">
        <v>0.86471064814814813</v>
      </c>
      <c r="I2426" s="3" t="str">
        <f t="shared" si="138"/>
        <v>Evening</v>
      </c>
      <c r="J2426" s="6">
        <v>12.75</v>
      </c>
      <c r="K2426" s="6">
        <v>12.75</v>
      </c>
      <c r="M2426" s="1" t="s">
        <v>41</v>
      </c>
      <c r="N2426" s="1" t="s">
        <v>33</v>
      </c>
      <c r="O2426" s="1" t="s">
        <v>34</v>
      </c>
      <c r="P2426" s="1" t="s">
        <v>35</v>
      </c>
    </row>
    <row r="2427" spans="1:16" hidden="1" x14ac:dyDescent="0.25">
      <c r="A2427" s="1">
        <v>2426</v>
      </c>
      <c r="B2427" s="1">
        <v>1080</v>
      </c>
      <c r="C2427" s="1" t="s">
        <v>159</v>
      </c>
      <c r="D2427" s="1">
        <v>1</v>
      </c>
      <c r="E2427" s="1" t="str">
        <f t="shared" si="136"/>
        <v>13/01/2790</v>
      </c>
      <c r="F2427" s="1" t="s">
        <v>968</v>
      </c>
      <c r="G2427" s="13" t="str">
        <f t="shared" si="137"/>
        <v>13/01/2790</v>
      </c>
      <c r="H2427" s="3">
        <v>0.89094907407407409</v>
      </c>
      <c r="I2427" s="3" t="str">
        <f t="shared" si="138"/>
        <v>Evening</v>
      </c>
      <c r="J2427" s="6">
        <v>16.75</v>
      </c>
      <c r="K2427" s="6">
        <v>16.75</v>
      </c>
      <c r="M2427" s="1" t="s">
        <v>13</v>
      </c>
      <c r="N2427" s="1" t="s">
        <v>22</v>
      </c>
      <c r="O2427" s="1" t="s">
        <v>101</v>
      </c>
      <c r="P2427" s="1" t="s">
        <v>102</v>
      </c>
    </row>
    <row r="2428" spans="1:16" hidden="1" x14ac:dyDescent="0.25">
      <c r="A2428" s="1">
        <v>2427</v>
      </c>
      <c r="B2428" s="1">
        <v>1080</v>
      </c>
      <c r="C2428" s="1" t="s">
        <v>113</v>
      </c>
      <c r="D2428" s="1">
        <v>1</v>
      </c>
      <c r="E2428" s="1" t="str">
        <f t="shared" si="136"/>
        <v>13/01/2791</v>
      </c>
      <c r="F2428" s="1" t="s">
        <v>969</v>
      </c>
      <c r="G2428" s="13" t="str">
        <f t="shared" si="137"/>
        <v>13/01/2791</v>
      </c>
      <c r="H2428" s="3">
        <v>0.89094907407407409</v>
      </c>
      <c r="I2428" s="3" t="str">
        <f t="shared" si="138"/>
        <v>Evening</v>
      </c>
      <c r="J2428" s="6">
        <v>20.25</v>
      </c>
      <c r="K2428" s="6">
        <v>20.25</v>
      </c>
      <c r="M2428" s="1" t="s">
        <v>21</v>
      </c>
      <c r="N2428" s="1" t="s">
        <v>26</v>
      </c>
      <c r="O2428" s="1" t="s">
        <v>114</v>
      </c>
      <c r="P2428" s="1" t="s">
        <v>115</v>
      </c>
    </row>
    <row r="2429" spans="1:16" hidden="1" x14ac:dyDescent="0.25">
      <c r="A2429" s="1">
        <v>2428</v>
      </c>
      <c r="B2429" s="1">
        <v>1080</v>
      </c>
      <c r="C2429" s="1" t="s">
        <v>172</v>
      </c>
      <c r="D2429" s="1">
        <v>1</v>
      </c>
      <c r="E2429" s="1" t="str">
        <f t="shared" si="136"/>
        <v>13/01/2792</v>
      </c>
      <c r="F2429" s="1" t="s">
        <v>970</v>
      </c>
      <c r="G2429" s="13" t="str">
        <f t="shared" si="137"/>
        <v>13/01/2792</v>
      </c>
      <c r="H2429" s="3">
        <v>0.89094907407407409</v>
      </c>
      <c r="I2429" s="3" t="str">
        <f t="shared" si="138"/>
        <v>Evening</v>
      </c>
      <c r="J2429" s="6">
        <v>12.5</v>
      </c>
      <c r="K2429" s="6">
        <v>12.5</v>
      </c>
      <c r="M2429" s="1" t="s">
        <v>41</v>
      </c>
      <c r="N2429" s="1" t="s">
        <v>26</v>
      </c>
      <c r="O2429" s="1" t="s">
        <v>88</v>
      </c>
      <c r="P2429" s="1" t="s">
        <v>89</v>
      </c>
    </row>
    <row r="2430" spans="1:16" hidden="1" x14ac:dyDescent="0.25">
      <c r="A2430" s="1">
        <v>2429</v>
      </c>
      <c r="B2430" s="1">
        <v>1080</v>
      </c>
      <c r="C2430" s="1" t="s">
        <v>158</v>
      </c>
      <c r="D2430" s="1">
        <v>1</v>
      </c>
      <c r="E2430" s="1" t="str">
        <f t="shared" si="136"/>
        <v>13/01/2793</v>
      </c>
      <c r="F2430" s="1" t="s">
        <v>971</v>
      </c>
      <c r="G2430" s="13" t="str">
        <f t="shared" si="137"/>
        <v>13/01/2793</v>
      </c>
      <c r="H2430" s="3">
        <v>0.89094907407407409</v>
      </c>
      <c r="I2430" s="3" t="str">
        <f t="shared" si="138"/>
        <v>Evening</v>
      </c>
      <c r="J2430" s="6">
        <v>16.5</v>
      </c>
      <c r="K2430" s="6">
        <v>16.5</v>
      </c>
      <c r="M2430" s="1" t="s">
        <v>13</v>
      </c>
      <c r="N2430" s="1" t="s">
        <v>26</v>
      </c>
      <c r="O2430" s="1" t="s">
        <v>60</v>
      </c>
      <c r="P2430" s="1" t="s">
        <v>61</v>
      </c>
    </row>
    <row r="2431" spans="1:16" hidden="1" x14ac:dyDescent="0.25">
      <c r="A2431" s="1">
        <v>2430</v>
      </c>
      <c r="B2431" s="1">
        <v>1081</v>
      </c>
      <c r="C2431" s="1" t="s">
        <v>20</v>
      </c>
      <c r="D2431" s="1">
        <v>1</v>
      </c>
      <c r="E2431" s="1" t="str">
        <f t="shared" si="136"/>
        <v>13/01/2794</v>
      </c>
      <c r="F2431" s="1" t="s">
        <v>972</v>
      </c>
      <c r="G2431" s="13" t="str">
        <f t="shared" si="137"/>
        <v>13/01/2794</v>
      </c>
      <c r="H2431" s="3">
        <v>0.89380787037037035</v>
      </c>
      <c r="I2431" s="3" t="str">
        <f t="shared" si="138"/>
        <v>Evening</v>
      </c>
      <c r="J2431" s="6">
        <v>18.5</v>
      </c>
      <c r="K2431" s="6">
        <v>18.5</v>
      </c>
      <c r="M2431" s="1" t="s">
        <v>21</v>
      </c>
      <c r="N2431" s="1" t="s">
        <v>22</v>
      </c>
      <c r="O2431" s="1" t="s">
        <v>23</v>
      </c>
      <c r="P2431" s="1" t="s">
        <v>24</v>
      </c>
    </row>
    <row r="2432" spans="1:16" hidden="1" x14ac:dyDescent="0.25">
      <c r="A2432" s="1">
        <v>2431</v>
      </c>
      <c r="B2432" s="1">
        <v>1082</v>
      </c>
      <c r="C2432" s="1" t="s">
        <v>135</v>
      </c>
      <c r="D2432" s="1">
        <v>1</v>
      </c>
      <c r="E2432" s="1" t="str">
        <f t="shared" si="136"/>
        <v>13/01/2795</v>
      </c>
      <c r="F2432" s="1" t="s">
        <v>973</v>
      </c>
      <c r="G2432" s="13" t="str">
        <f t="shared" si="137"/>
        <v>13/01/2795</v>
      </c>
      <c r="H2432" s="3">
        <v>0.46994212962962961</v>
      </c>
      <c r="I2432" s="3" t="str">
        <f t="shared" si="138"/>
        <v>Morning</v>
      </c>
      <c r="J2432" s="6">
        <v>20.75</v>
      </c>
      <c r="K2432" s="6">
        <v>20.75</v>
      </c>
      <c r="M2432" s="1" t="s">
        <v>21</v>
      </c>
      <c r="N2432" s="1" t="s">
        <v>26</v>
      </c>
      <c r="O2432" s="1" t="s">
        <v>107</v>
      </c>
      <c r="P2432" s="1" t="s">
        <v>108</v>
      </c>
    </row>
    <row r="2433" spans="1:16" hidden="1" x14ac:dyDescent="0.25">
      <c r="A2433" s="1">
        <v>2432</v>
      </c>
      <c r="B2433" s="1">
        <v>1082</v>
      </c>
      <c r="C2433" s="1" t="s">
        <v>32</v>
      </c>
      <c r="D2433" s="1">
        <v>1</v>
      </c>
      <c r="E2433" s="1" t="str">
        <f t="shared" si="136"/>
        <v>13/01/2796</v>
      </c>
      <c r="F2433" s="1" t="s">
        <v>974</v>
      </c>
      <c r="G2433" s="13" t="str">
        <f t="shared" si="137"/>
        <v>13/01/2796</v>
      </c>
      <c r="H2433" s="3">
        <v>0.46994212962962961</v>
      </c>
      <c r="I2433" s="3" t="str">
        <f t="shared" si="138"/>
        <v>Morning</v>
      </c>
      <c r="J2433" s="6">
        <v>20.75</v>
      </c>
      <c r="K2433" s="6">
        <v>20.75</v>
      </c>
      <c r="M2433" s="1" t="s">
        <v>21</v>
      </c>
      <c r="N2433" s="1" t="s">
        <v>33</v>
      </c>
      <c r="O2433" s="1" t="s">
        <v>34</v>
      </c>
      <c r="P2433" s="1" t="s">
        <v>35</v>
      </c>
    </row>
    <row r="2434" spans="1:16" hidden="1" x14ac:dyDescent="0.25">
      <c r="A2434" s="1">
        <v>2433</v>
      </c>
      <c r="B2434" s="1">
        <v>1083</v>
      </c>
      <c r="C2434" s="1" t="s">
        <v>69</v>
      </c>
      <c r="D2434" s="1">
        <v>1</v>
      </c>
      <c r="E2434" s="1" t="str">
        <f t="shared" si="136"/>
        <v>13/01/2797</v>
      </c>
      <c r="F2434" s="1" t="s">
        <v>975</v>
      </c>
      <c r="G2434" s="13" t="str">
        <f t="shared" si="137"/>
        <v>13/01/2797</v>
      </c>
      <c r="H2434" s="3">
        <v>0.47211805555555553</v>
      </c>
      <c r="I2434" s="3" t="str">
        <f t="shared" si="138"/>
        <v>Morning</v>
      </c>
      <c r="J2434" s="6">
        <v>20.75</v>
      </c>
      <c r="K2434" s="6">
        <v>20.75</v>
      </c>
      <c r="M2434" s="1" t="s">
        <v>21</v>
      </c>
      <c r="N2434" s="1" t="s">
        <v>33</v>
      </c>
      <c r="O2434" s="1" t="s">
        <v>70</v>
      </c>
      <c r="P2434" s="1" t="s">
        <v>71</v>
      </c>
    </row>
    <row r="2435" spans="1:16" hidden="1" x14ac:dyDescent="0.25">
      <c r="A2435" s="1">
        <v>2434</v>
      </c>
      <c r="B2435" s="1">
        <v>1084</v>
      </c>
      <c r="C2435" s="1" t="s">
        <v>84</v>
      </c>
      <c r="D2435" s="1">
        <v>1</v>
      </c>
      <c r="E2435" s="1" t="str">
        <f t="shared" ref="E2435:E2498" si="139">TEXT(F2435, "mmmm")</f>
        <v>13/01/2798</v>
      </c>
      <c r="F2435" s="1" t="s">
        <v>976</v>
      </c>
      <c r="G2435" s="13" t="str">
        <f t="shared" ref="G2435:G2498" si="140">TEXT(F2435, "dddd")</f>
        <v>13/01/2798</v>
      </c>
      <c r="H2435" s="3">
        <v>0.47746527777777775</v>
      </c>
      <c r="I2435" s="3" t="str">
        <f t="shared" ref="I2435:I2498" si="141">IF(H2435&lt;TIME(12,0,0),"Morning",IF(H2435&lt;TIME(16,0,0),"Afternoon","Evening"))</f>
        <v>Morning</v>
      </c>
      <c r="J2435" s="6">
        <v>12</v>
      </c>
      <c r="K2435" s="6">
        <v>12</v>
      </c>
      <c r="M2435" s="1" t="s">
        <v>41</v>
      </c>
      <c r="N2435" s="1" t="s">
        <v>14</v>
      </c>
      <c r="O2435" s="1" t="s">
        <v>85</v>
      </c>
      <c r="P2435" s="1" t="s">
        <v>86</v>
      </c>
    </row>
    <row r="2436" spans="1:16" hidden="1" x14ac:dyDescent="0.25">
      <c r="A2436" s="1">
        <v>2435</v>
      </c>
      <c r="B2436" s="1">
        <v>1085</v>
      </c>
      <c r="C2436" s="1" t="s">
        <v>132</v>
      </c>
      <c r="D2436" s="1">
        <v>1</v>
      </c>
      <c r="E2436" s="1" t="str">
        <f t="shared" si="139"/>
        <v>13/01/2799</v>
      </c>
      <c r="F2436" s="1" t="s">
        <v>977</v>
      </c>
      <c r="G2436" s="13" t="str">
        <f t="shared" si="140"/>
        <v>13/01/2799</v>
      </c>
      <c r="H2436" s="3">
        <v>0.48408564814814814</v>
      </c>
      <c r="I2436" s="3" t="str">
        <f t="shared" si="141"/>
        <v>Morning</v>
      </c>
      <c r="J2436" s="6">
        <v>10.5</v>
      </c>
      <c r="K2436" s="6">
        <v>10.5</v>
      </c>
      <c r="M2436" s="1" t="s">
        <v>41</v>
      </c>
      <c r="N2436" s="1" t="s">
        <v>14</v>
      </c>
      <c r="O2436" s="1" t="s">
        <v>15</v>
      </c>
      <c r="P2436" s="1" t="s">
        <v>16</v>
      </c>
    </row>
    <row r="2437" spans="1:16" hidden="1" x14ac:dyDescent="0.25">
      <c r="A2437" s="1">
        <v>2436</v>
      </c>
      <c r="B2437" s="1">
        <v>1085</v>
      </c>
      <c r="C2437" s="1" t="s">
        <v>69</v>
      </c>
      <c r="D2437" s="1">
        <v>1</v>
      </c>
      <c r="E2437" s="1" t="str">
        <f t="shared" si="139"/>
        <v>13/01/2800</v>
      </c>
      <c r="F2437" s="1" t="s">
        <v>978</v>
      </c>
      <c r="G2437" s="13" t="str">
        <f t="shared" si="140"/>
        <v>13/01/2800</v>
      </c>
      <c r="H2437" s="3">
        <v>0.48408564814814814</v>
      </c>
      <c r="I2437" s="3" t="str">
        <f t="shared" si="141"/>
        <v>Morning</v>
      </c>
      <c r="J2437" s="6">
        <v>20.75</v>
      </c>
      <c r="K2437" s="6">
        <v>20.75</v>
      </c>
      <c r="M2437" s="1" t="s">
        <v>21</v>
      </c>
      <c r="N2437" s="1" t="s">
        <v>33</v>
      </c>
      <c r="O2437" s="1" t="s">
        <v>70</v>
      </c>
      <c r="P2437" s="1" t="s">
        <v>71</v>
      </c>
    </row>
    <row r="2438" spans="1:16" hidden="1" x14ac:dyDescent="0.25">
      <c r="A2438" s="1">
        <v>2437</v>
      </c>
      <c r="B2438" s="1">
        <v>1085</v>
      </c>
      <c r="C2438" s="1" t="s">
        <v>109</v>
      </c>
      <c r="D2438" s="1">
        <v>1</v>
      </c>
      <c r="E2438" s="1" t="str">
        <f t="shared" si="139"/>
        <v>13/01/2801</v>
      </c>
      <c r="F2438" s="1" t="s">
        <v>979</v>
      </c>
      <c r="G2438" s="13" t="str">
        <f t="shared" si="140"/>
        <v>13/01/2801</v>
      </c>
      <c r="H2438" s="3">
        <v>0.48408564814814814</v>
      </c>
      <c r="I2438" s="3" t="str">
        <f t="shared" si="141"/>
        <v>Morning</v>
      </c>
      <c r="J2438" s="6">
        <v>20.25</v>
      </c>
      <c r="K2438" s="6">
        <v>20.25</v>
      </c>
      <c r="M2438" s="1" t="s">
        <v>21</v>
      </c>
      <c r="N2438" s="1" t="s">
        <v>22</v>
      </c>
      <c r="O2438" s="1" t="s">
        <v>110</v>
      </c>
      <c r="P2438" s="1" t="s">
        <v>111</v>
      </c>
    </row>
    <row r="2439" spans="1:16" hidden="1" x14ac:dyDescent="0.25">
      <c r="A2439" s="1">
        <v>2438</v>
      </c>
      <c r="B2439" s="1">
        <v>1086</v>
      </c>
      <c r="C2439" s="1" t="s">
        <v>40</v>
      </c>
      <c r="D2439" s="1">
        <v>1</v>
      </c>
      <c r="E2439" s="1" t="str">
        <f t="shared" si="139"/>
        <v>13/01/2802</v>
      </c>
      <c r="F2439" s="1" t="s">
        <v>980</v>
      </c>
      <c r="G2439" s="13" t="str">
        <f t="shared" si="140"/>
        <v>13/01/2802</v>
      </c>
      <c r="H2439" s="3">
        <v>0.49811342592592589</v>
      </c>
      <c r="I2439" s="3" t="str">
        <f t="shared" si="141"/>
        <v>Morning</v>
      </c>
      <c r="J2439" s="6">
        <v>12.75</v>
      </c>
      <c r="K2439" s="6">
        <v>12.75</v>
      </c>
      <c r="M2439" s="1" t="s">
        <v>41</v>
      </c>
      <c r="N2439" s="1" t="s">
        <v>33</v>
      </c>
      <c r="O2439" s="1" t="s">
        <v>42</v>
      </c>
      <c r="P2439" s="1" t="s">
        <v>43</v>
      </c>
    </row>
    <row r="2440" spans="1:16" hidden="1" x14ac:dyDescent="0.25">
      <c r="A2440" s="1">
        <v>2439</v>
      </c>
      <c r="B2440" s="1">
        <v>1086</v>
      </c>
      <c r="C2440" s="1" t="s">
        <v>146</v>
      </c>
      <c r="D2440" s="1">
        <v>1</v>
      </c>
      <c r="E2440" s="1" t="str">
        <f t="shared" si="139"/>
        <v>13/01/2803</v>
      </c>
      <c r="F2440" s="1" t="s">
        <v>981</v>
      </c>
      <c r="G2440" s="13" t="str">
        <f t="shared" si="140"/>
        <v>13/01/2803</v>
      </c>
      <c r="H2440" s="3">
        <v>0.49811342592592589</v>
      </c>
      <c r="I2440" s="3" t="str">
        <f t="shared" si="141"/>
        <v>Morning</v>
      </c>
      <c r="J2440" s="6">
        <v>20.25</v>
      </c>
      <c r="K2440" s="6">
        <v>20.25</v>
      </c>
      <c r="M2440" s="1" t="s">
        <v>21</v>
      </c>
      <c r="N2440" s="1" t="s">
        <v>22</v>
      </c>
      <c r="O2440" s="1" t="s">
        <v>104</v>
      </c>
      <c r="P2440" s="1" t="s">
        <v>105</v>
      </c>
    </row>
    <row r="2441" spans="1:16" hidden="1" x14ac:dyDescent="0.25">
      <c r="A2441" s="1">
        <v>2440</v>
      </c>
      <c r="B2441" s="1">
        <v>1087</v>
      </c>
      <c r="C2441" s="1" t="s">
        <v>90</v>
      </c>
      <c r="D2441" s="1">
        <v>1</v>
      </c>
      <c r="E2441" s="1" t="str">
        <f t="shared" si="139"/>
        <v>13/01/2804</v>
      </c>
      <c r="F2441" s="1" t="s">
        <v>982</v>
      </c>
      <c r="G2441" s="13" t="str">
        <f t="shared" si="140"/>
        <v>13/01/2804</v>
      </c>
      <c r="H2441" s="3">
        <v>0.49835648148148143</v>
      </c>
      <c r="I2441" s="3" t="str">
        <f t="shared" si="141"/>
        <v>Morning</v>
      </c>
      <c r="J2441" s="6">
        <v>17.95</v>
      </c>
      <c r="K2441" s="6">
        <v>17.95</v>
      </c>
      <c r="M2441" s="1" t="s">
        <v>21</v>
      </c>
      <c r="N2441" s="1" t="s">
        <v>22</v>
      </c>
      <c r="O2441" s="1" t="s">
        <v>91</v>
      </c>
      <c r="P2441" s="1" t="s">
        <v>92</v>
      </c>
    </row>
    <row r="2442" spans="1:16" hidden="1" x14ac:dyDescent="0.25">
      <c r="A2442" s="1">
        <v>2441</v>
      </c>
      <c r="B2442" s="1">
        <v>1087</v>
      </c>
      <c r="C2442" s="1" t="s">
        <v>162</v>
      </c>
      <c r="D2442" s="1">
        <v>1</v>
      </c>
      <c r="E2442" s="1" t="str">
        <f t="shared" si="139"/>
        <v>13/01/2805</v>
      </c>
      <c r="F2442" s="1" t="s">
        <v>983</v>
      </c>
      <c r="G2442" s="13" t="str">
        <f t="shared" si="140"/>
        <v>13/01/2805</v>
      </c>
      <c r="H2442" s="3">
        <v>0.49835648148148143</v>
      </c>
      <c r="I2442" s="3" t="str">
        <f t="shared" si="141"/>
        <v>Morning</v>
      </c>
      <c r="J2442" s="6">
        <v>16</v>
      </c>
      <c r="K2442" s="6">
        <v>16</v>
      </c>
      <c r="M2442" s="1" t="s">
        <v>13</v>
      </c>
      <c r="N2442" s="1" t="s">
        <v>22</v>
      </c>
      <c r="O2442" s="1" t="s">
        <v>110</v>
      </c>
      <c r="P2442" s="1" t="s">
        <v>111</v>
      </c>
    </row>
    <row r="2443" spans="1:16" hidden="1" x14ac:dyDescent="0.25">
      <c r="A2443" s="1">
        <v>2442</v>
      </c>
      <c r="B2443" s="1">
        <v>1088</v>
      </c>
      <c r="C2443" s="1" t="s">
        <v>84</v>
      </c>
      <c r="D2443" s="1">
        <v>1</v>
      </c>
      <c r="E2443" s="1" t="str">
        <f t="shared" si="139"/>
        <v>13/01/2806</v>
      </c>
      <c r="F2443" s="1" t="s">
        <v>984</v>
      </c>
      <c r="G2443" s="13" t="str">
        <f t="shared" si="140"/>
        <v>13/01/2806</v>
      </c>
      <c r="H2443" s="3">
        <v>0.50060185185185191</v>
      </c>
      <c r="I2443" s="3" t="str">
        <f t="shared" si="141"/>
        <v>Afternoon</v>
      </c>
      <c r="J2443" s="6">
        <v>12</v>
      </c>
      <c r="K2443" s="6">
        <v>12</v>
      </c>
      <c r="M2443" s="1" t="s">
        <v>41</v>
      </c>
      <c r="N2443" s="1" t="s">
        <v>14</v>
      </c>
      <c r="O2443" s="1" t="s">
        <v>85</v>
      </c>
      <c r="P2443" s="1" t="s">
        <v>86</v>
      </c>
    </row>
    <row r="2444" spans="1:16" hidden="1" x14ac:dyDescent="0.25">
      <c r="A2444" s="1">
        <v>2443</v>
      </c>
      <c r="B2444" s="1">
        <v>1088</v>
      </c>
      <c r="C2444" s="1" t="s">
        <v>146</v>
      </c>
      <c r="D2444" s="1">
        <v>1</v>
      </c>
      <c r="E2444" s="1" t="str">
        <f t="shared" si="139"/>
        <v>13/01/2807</v>
      </c>
      <c r="F2444" s="1" t="s">
        <v>985</v>
      </c>
      <c r="G2444" s="13" t="str">
        <f t="shared" si="140"/>
        <v>13/01/2807</v>
      </c>
      <c r="H2444" s="3">
        <v>0.50060185185185191</v>
      </c>
      <c r="I2444" s="3" t="str">
        <f t="shared" si="141"/>
        <v>Afternoon</v>
      </c>
      <c r="J2444" s="6">
        <v>20.25</v>
      </c>
      <c r="K2444" s="6">
        <v>20.25</v>
      </c>
      <c r="M2444" s="1" t="s">
        <v>21</v>
      </c>
      <c r="N2444" s="1" t="s">
        <v>22</v>
      </c>
      <c r="O2444" s="1" t="s">
        <v>104</v>
      </c>
      <c r="P2444" s="1" t="s">
        <v>105</v>
      </c>
    </row>
    <row r="2445" spans="1:16" hidden="1" x14ac:dyDescent="0.25">
      <c r="A2445" s="1">
        <v>2444</v>
      </c>
      <c r="B2445" s="1">
        <v>1088</v>
      </c>
      <c r="C2445" s="1" t="s">
        <v>77</v>
      </c>
      <c r="D2445" s="1">
        <v>1</v>
      </c>
      <c r="E2445" s="1" t="str">
        <f t="shared" si="139"/>
        <v>13/01/2808</v>
      </c>
      <c r="F2445" s="1" t="s">
        <v>986</v>
      </c>
      <c r="G2445" s="13" t="str">
        <f t="shared" si="140"/>
        <v>13/01/2808</v>
      </c>
      <c r="H2445" s="3">
        <v>0.50060185185185191</v>
      </c>
      <c r="I2445" s="3" t="str">
        <f t="shared" si="141"/>
        <v>Afternoon</v>
      </c>
      <c r="J2445" s="6">
        <v>15.25</v>
      </c>
      <c r="K2445" s="6">
        <v>15.25</v>
      </c>
      <c r="M2445" s="1" t="s">
        <v>21</v>
      </c>
      <c r="N2445" s="1" t="s">
        <v>14</v>
      </c>
      <c r="O2445" s="1" t="s">
        <v>78</v>
      </c>
      <c r="P2445" s="1" t="s">
        <v>79</v>
      </c>
    </row>
    <row r="2446" spans="1:16" hidden="1" x14ac:dyDescent="0.25">
      <c r="A2446" s="1">
        <v>2445</v>
      </c>
      <c r="B2446" s="1">
        <v>1088</v>
      </c>
      <c r="C2446" s="1" t="s">
        <v>151</v>
      </c>
      <c r="D2446" s="1">
        <v>1</v>
      </c>
      <c r="E2446" s="1" t="str">
        <f t="shared" si="139"/>
        <v>13/01/2809</v>
      </c>
      <c r="F2446" s="1" t="s">
        <v>987</v>
      </c>
      <c r="G2446" s="13" t="str">
        <f t="shared" si="140"/>
        <v>13/01/2809</v>
      </c>
      <c r="H2446" s="3">
        <v>0.50060185185185191</v>
      </c>
      <c r="I2446" s="3" t="str">
        <f t="shared" si="141"/>
        <v>Afternoon</v>
      </c>
      <c r="J2446" s="6">
        <v>12.75</v>
      </c>
      <c r="K2446" s="6">
        <v>12.75</v>
      </c>
      <c r="M2446" s="1" t="s">
        <v>41</v>
      </c>
      <c r="N2446" s="1" t="s">
        <v>33</v>
      </c>
      <c r="O2446" s="1" t="s">
        <v>34</v>
      </c>
      <c r="P2446" s="1" t="s">
        <v>35</v>
      </c>
    </row>
    <row r="2447" spans="1:16" hidden="1" x14ac:dyDescent="0.25">
      <c r="A2447" s="1">
        <v>2446</v>
      </c>
      <c r="B2447" s="1">
        <v>1088</v>
      </c>
      <c r="C2447" s="1" t="s">
        <v>140</v>
      </c>
      <c r="D2447" s="1">
        <v>1</v>
      </c>
      <c r="E2447" s="1" t="str">
        <f t="shared" si="139"/>
        <v>13/01/2810</v>
      </c>
      <c r="F2447" s="1" t="s">
        <v>988</v>
      </c>
      <c r="G2447" s="13" t="str">
        <f t="shared" si="140"/>
        <v>13/01/2810</v>
      </c>
      <c r="H2447" s="3">
        <v>0.50060185185185191</v>
      </c>
      <c r="I2447" s="3" t="str">
        <f t="shared" si="141"/>
        <v>Afternoon</v>
      </c>
      <c r="J2447" s="6">
        <v>25.5</v>
      </c>
      <c r="K2447" s="6">
        <v>25.5</v>
      </c>
      <c r="M2447" s="1" t="s">
        <v>141</v>
      </c>
      <c r="N2447" s="1" t="s">
        <v>14</v>
      </c>
      <c r="O2447" s="1" t="s">
        <v>45</v>
      </c>
      <c r="P2447" s="1" t="s">
        <v>46</v>
      </c>
    </row>
    <row r="2448" spans="1:16" hidden="1" x14ac:dyDescent="0.25">
      <c r="A2448" s="1">
        <v>2447</v>
      </c>
      <c r="B2448" s="1">
        <v>1089</v>
      </c>
      <c r="C2448" s="1" t="s">
        <v>84</v>
      </c>
      <c r="D2448" s="1">
        <v>1</v>
      </c>
      <c r="E2448" s="1" t="str">
        <f t="shared" si="139"/>
        <v>13/01/2811</v>
      </c>
      <c r="F2448" s="1" t="s">
        <v>989</v>
      </c>
      <c r="G2448" s="13" t="str">
        <f t="shared" si="140"/>
        <v>13/01/2811</v>
      </c>
      <c r="H2448" s="3">
        <v>0.50274305555555554</v>
      </c>
      <c r="I2448" s="3" t="str">
        <f t="shared" si="141"/>
        <v>Afternoon</v>
      </c>
      <c r="J2448" s="6">
        <v>12</v>
      </c>
      <c r="K2448" s="6">
        <v>12</v>
      </c>
      <c r="M2448" s="1" t="s">
        <v>41</v>
      </c>
      <c r="N2448" s="1" t="s">
        <v>14</v>
      </c>
      <c r="O2448" s="1" t="s">
        <v>85</v>
      </c>
      <c r="P2448" s="1" t="s">
        <v>86</v>
      </c>
    </row>
    <row r="2449" spans="1:16" hidden="1" x14ac:dyDescent="0.25">
      <c r="A2449" s="1">
        <v>2448</v>
      </c>
      <c r="B2449" s="1">
        <v>1089</v>
      </c>
      <c r="C2449" s="1" t="s">
        <v>81</v>
      </c>
      <c r="D2449" s="1">
        <v>1</v>
      </c>
      <c r="E2449" s="1" t="str">
        <f t="shared" si="139"/>
        <v>13/01/2812</v>
      </c>
      <c r="F2449" s="1" t="s">
        <v>990</v>
      </c>
      <c r="G2449" s="13" t="str">
        <f t="shared" si="140"/>
        <v>13/01/2812</v>
      </c>
      <c r="H2449" s="3">
        <v>0.50274305555555554</v>
      </c>
      <c r="I2449" s="3" t="str">
        <f t="shared" si="141"/>
        <v>Afternoon</v>
      </c>
      <c r="J2449" s="6">
        <v>20.75</v>
      </c>
      <c r="K2449" s="6">
        <v>20.75</v>
      </c>
      <c r="M2449" s="1" t="s">
        <v>21</v>
      </c>
      <c r="N2449" s="1" t="s">
        <v>33</v>
      </c>
      <c r="O2449" s="1" t="s">
        <v>82</v>
      </c>
      <c r="P2449" s="1" t="s">
        <v>83</v>
      </c>
    </row>
    <row r="2450" spans="1:16" hidden="1" x14ac:dyDescent="0.25">
      <c r="A2450" s="1">
        <v>2449</v>
      </c>
      <c r="B2450" s="1">
        <v>1089</v>
      </c>
      <c r="C2450" s="1" t="s">
        <v>164</v>
      </c>
      <c r="D2450" s="1">
        <v>1</v>
      </c>
      <c r="E2450" s="1" t="str">
        <f t="shared" si="139"/>
        <v>13/01/2813</v>
      </c>
      <c r="F2450" s="1" t="s">
        <v>991</v>
      </c>
      <c r="G2450" s="13" t="str">
        <f t="shared" si="140"/>
        <v>13/01/2813</v>
      </c>
      <c r="H2450" s="3">
        <v>0.50274305555555554</v>
      </c>
      <c r="I2450" s="3" t="str">
        <f t="shared" si="141"/>
        <v>Afternoon</v>
      </c>
      <c r="J2450" s="6">
        <v>16.5</v>
      </c>
      <c r="K2450" s="6">
        <v>16.5</v>
      </c>
      <c r="M2450" s="1" t="s">
        <v>13</v>
      </c>
      <c r="N2450" s="1" t="s">
        <v>22</v>
      </c>
      <c r="O2450" s="1" t="s">
        <v>63</v>
      </c>
      <c r="P2450" s="1" t="s">
        <v>64</v>
      </c>
    </row>
    <row r="2451" spans="1:16" hidden="1" x14ac:dyDescent="0.25">
      <c r="A2451" s="1">
        <v>2450</v>
      </c>
      <c r="B2451" s="1">
        <v>1090</v>
      </c>
      <c r="C2451" s="1" t="s">
        <v>72</v>
      </c>
      <c r="D2451" s="1">
        <v>1</v>
      </c>
      <c r="E2451" s="1" t="str">
        <f t="shared" si="139"/>
        <v>13/01/2814</v>
      </c>
      <c r="F2451" s="1" t="s">
        <v>992</v>
      </c>
      <c r="G2451" s="13" t="str">
        <f t="shared" si="140"/>
        <v>13/01/2814</v>
      </c>
      <c r="H2451" s="3">
        <v>0.51</v>
      </c>
      <c r="I2451" s="3" t="str">
        <f t="shared" si="141"/>
        <v>Afternoon</v>
      </c>
      <c r="J2451" s="6">
        <v>20.75</v>
      </c>
      <c r="K2451" s="6">
        <v>20.75</v>
      </c>
      <c r="M2451" s="1" t="s">
        <v>21</v>
      </c>
      <c r="N2451" s="1" t="s">
        <v>33</v>
      </c>
      <c r="O2451" s="1" t="s">
        <v>42</v>
      </c>
      <c r="P2451" s="1" t="s">
        <v>43</v>
      </c>
    </row>
    <row r="2452" spans="1:16" hidden="1" x14ac:dyDescent="0.25">
      <c r="A2452" s="1">
        <v>2451</v>
      </c>
      <c r="B2452" s="1">
        <v>1090</v>
      </c>
      <c r="C2452" s="1" t="s">
        <v>76</v>
      </c>
      <c r="D2452" s="1">
        <v>1</v>
      </c>
      <c r="E2452" s="1" t="str">
        <f t="shared" si="139"/>
        <v>13/01/2815</v>
      </c>
      <c r="F2452" s="1" t="s">
        <v>993</v>
      </c>
      <c r="G2452" s="13" t="str">
        <f t="shared" si="140"/>
        <v>13/01/2815</v>
      </c>
      <c r="H2452" s="3">
        <v>0.51</v>
      </c>
      <c r="I2452" s="3" t="str">
        <f t="shared" si="141"/>
        <v>Afternoon</v>
      </c>
      <c r="J2452" s="6">
        <v>16.75</v>
      </c>
      <c r="K2452" s="6">
        <v>16.75</v>
      </c>
      <c r="M2452" s="1" t="s">
        <v>13</v>
      </c>
      <c r="N2452" s="1" t="s">
        <v>33</v>
      </c>
      <c r="O2452" s="1" t="s">
        <v>74</v>
      </c>
      <c r="P2452" s="1" t="s">
        <v>75</v>
      </c>
    </row>
    <row r="2453" spans="1:16" hidden="1" x14ac:dyDescent="0.25">
      <c r="A2453" s="1">
        <v>2452</v>
      </c>
      <c r="B2453" s="1">
        <v>1090</v>
      </c>
      <c r="C2453" s="1" t="s">
        <v>142</v>
      </c>
      <c r="D2453" s="1">
        <v>1</v>
      </c>
      <c r="E2453" s="1" t="str">
        <f t="shared" si="139"/>
        <v>13/01/2816</v>
      </c>
      <c r="F2453" s="1" t="s">
        <v>994</v>
      </c>
      <c r="G2453" s="13" t="str">
        <f t="shared" si="140"/>
        <v>13/01/2816</v>
      </c>
      <c r="H2453" s="3">
        <v>0.51</v>
      </c>
      <c r="I2453" s="3" t="str">
        <f t="shared" si="141"/>
        <v>Afternoon</v>
      </c>
      <c r="J2453" s="6">
        <v>16.5</v>
      </c>
      <c r="K2453" s="6">
        <v>16.5</v>
      </c>
      <c r="M2453" s="1" t="s">
        <v>21</v>
      </c>
      <c r="N2453" s="1" t="s">
        <v>14</v>
      </c>
      <c r="O2453" s="1" t="s">
        <v>15</v>
      </c>
      <c r="P2453" s="1" t="s">
        <v>16</v>
      </c>
    </row>
    <row r="2454" spans="1:16" hidden="1" x14ac:dyDescent="0.25">
      <c r="A2454" s="1">
        <v>2453</v>
      </c>
      <c r="B2454" s="1">
        <v>1090</v>
      </c>
      <c r="C2454" s="1" t="s">
        <v>57</v>
      </c>
      <c r="D2454" s="1">
        <v>1</v>
      </c>
      <c r="E2454" s="1" t="str">
        <f t="shared" si="139"/>
        <v>13/01/2817</v>
      </c>
      <c r="F2454" s="1" t="s">
        <v>995</v>
      </c>
      <c r="G2454" s="13" t="str">
        <f t="shared" si="140"/>
        <v>13/01/2817</v>
      </c>
      <c r="H2454" s="3">
        <v>0.51</v>
      </c>
      <c r="I2454" s="3" t="str">
        <f t="shared" si="141"/>
        <v>Afternoon</v>
      </c>
      <c r="J2454" s="6">
        <v>12.5</v>
      </c>
      <c r="K2454" s="6">
        <v>12.5</v>
      </c>
      <c r="M2454" s="1" t="s">
        <v>41</v>
      </c>
      <c r="N2454" s="1" t="s">
        <v>26</v>
      </c>
      <c r="O2454" s="1" t="s">
        <v>27</v>
      </c>
      <c r="P2454" s="1" t="s">
        <v>28</v>
      </c>
    </row>
    <row r="2455" spans="1:16" hidden="1" x14ac:dyDescent="0.25">
      <c r="A2455" s="1">
        <v>2454</v>
      </c>
      <c r="B2455" s="1">
        <v>1090</v>
      </c>
      <c r="C2455" s="1" t="s">
        <v>159</v>
      </c>
      <c r="D2455" s="1">
        <v>1</v>
      </c>
      <c r="E2455" s="1" t="str">
        <f t="shared" si="139"/>
        <v>13/01/2818</v>
      </c>
      <c r="F2455" s="1" t="s">
        <v>996</v>
      </c>
      <c r="G2455" s="13" t="str">
        <f t="shared" si="140"/>
        <v>13/01/2818</v>
      </c>
      <c r="H2455" s="3">
        <v>0.51</v>
      </c>
      <c r="I2455" s="3" t="str">
        <f t="shared" si="141"/>
        <v>Afternoon</v>
      </c>
      <c r="J2455" s="6">
        <v>16.75</v>
      </c>
      <c r="K2455" s="6">
        <v>16.75</v>
      </c>
      <c r="M2455" s="1" t="s">
        <v>13</v>
      </c>
      <c r="N2455" s="1" t="s">
        <v>22</v>
      </c>
      <c r="O2455" s="1" t="s">
        <v>101</v>
      </c>
      <c r="P2455" s="1" t="s">
        <v>102</v>
      </c>
    </row>
    <row r="2456" spans="1:16" hidden="1" x14ac:dyDescent="0.25">
      <c r="A2456" s="1">
        <v>2455</v>
      </c>
      <c r="B2456" s="1">
        <v>1090</v>
      </c>
      <c r="C2456" s="1" t="s">
        <v>100</v>
      </c>
      <c r="D2456" s="1">
        <v>1</v>
      </c>
      <c r="E2456" s="1" t="str">
        <f t="shared" si="139"/>
        <v>13/01/2819</v>
      </c>
      <c r="F2456" s="1" t="s">
        <v>997</v>
      </c>
      <c r="G2456" s="13" t="str">
        <f t="shared" si="140"/>
        <v>13/01/2819</v>
      </c>
      <c r="H2456" s="3">
        <v>0.51</v>
      </c>
      <c r="I2456" s="3" t="str">
        <f t="shared" si="141"/>
        <v>Afternoon</v>
      </c>
      <c r="J2456" s="6">
        <v>12.75</v>
      </c>
      <c r="K2456" s="6">
        <v>12.75</v>
      </c>
      <c r="M2456" s="1" t="s">
        <v>41</v>
      </c>
      <c r="N2456" s="1" t="s">
        <v>22</v>
      </c>
      <c r="O2456" s="1" t="s">
        <v>101</v>
      </c>
      <c r="P2456" s="1" t="s">
        <v>102</v>
      </c>
    </row>
    <row r="2457" spans="1:16" hidden="1" x14ac:dyDescent="0.25">
      <c r="A2457" s="1">
        <v>2456</v>
      </c>
      <c r="B2457" s="1">
        <v>1090</v>
      </c>
      <c r="C2457" s="1" t="s">
        <v>112</v>
      </c>
      <c r="D2457" s="1">
        <v>1</v>
      </c>
      <c r="E2457" s="1" t="str">
        <f t="shared" si="139"/>
        <v>13/01/2820</v>
      </c>
      <c r="F2457" s="1" t="s">
        <v>998</v>
      </c>
      <c r="G2457" s="13" t="str">
        <f t="shared" si="140"/>
        <v>13/01/2820</v>
      </c>
      <c r="H2457" s="3">
        <v>0.51</v>
      </c>
      <c r="I2457" s="3" t="str">
        <f t="shared" si="141"/>
        <v>Afternoon</v>
      </c>
      <c r="J2457" s="6">
        <v>20.5</v>
      </c>
      <c r="K2457" s="6">
        <v>20.5</v>
      </c>
      <c r="M2457" s="1" t="s">
        <v>21</v>
      </c>
      <c r="N2457" s="1" t="s">
        <v>14</v>
      </c>
      <c r="O2457" s="1" t="s">
        <v>94</v>
      </c>
      <c r="P2457" s="1" t="s">
        <v>95</v>
      </c>
    </row>
    <row r="2458" spans="1:16" hidden="1" x14ac:dyDescent="0.25">
      <c r="A2458" s="1">
        <v>2457</v>
      </c>
      <c r="B2458" s="1">
        <v>1091</v>
      </c>
      <c r="C2458" s="1" t="s">
        <v>126</v>
      </c>
      <c r="D2458" s="1">
        <v>1</v>
      </c>
      <c r="E2458" s="1" t="str">
        <f t="shared" si="139"/>
        <v>13/01/2821</v>
      </c>
      <c r="F2458" s="1" t="s">
        <v>999</v>
      </c>
      <c r="G2458" s="13" t="str">
        <f t="shared" si="140"/>
        <v>13/01/2821</v>
      </c>
      <c r="H2458" s="3">
        <v>0.51421296296296293</v>
      </c>
      <c r="I2458" s="3" t="str">
        <f t="shared" si="141"/>
        <v>Afternoon</v>
      </c>
      <c r="J2458" s="6">
        <v>9.75</v>
      </c>
      <c r="K2458" s="6">
        <v>9.75</v>
      </c>
      <c r="M2458" s="1" t="s">
        <v>41</v>
      </c>
      <c r="N2458" s="1" t="s">
        <v>14</v>
      </c>
      <c r="O2458" s="1" t="s">
        <v>78</v>
      </c>
      <c r="P2458" s="1" t="s">
        <v>79</v>
      </c>
    </row>
    <row r="2459" spans="1:16" hidden="1" x14ac:dyDescent="0.25">
      <c r="A2459" s="1">
        <v>2458</v>
      </c>
      <c r="B2459" s="1">
        <v>1092</v>
      </c>
      <c r="C2459" s="1" t="s">
        <v>72</v>
      </c>
      <c r="D2459" s="1">
        <v>1</v>
      </c>
      <c r="E2459" s="1" t="str">
        <f t="shared" si="139"/>
        <v>13/01/2822</v>
      </c>
      <c r="F2459" s="1" t="s">
        <v>1000</v>
      </c>
      <c r="G2459" s="13" t="str">
        <f t="shared" si="140"/>
        <v>13/01/2822</v>
      </c>
      <c r="H2459" s="3">
        <v>0.51641203703703698</v>
      </c>
      <c r="I2459" s="3" t="str">
        <f t="shared" si="141"/>
        <v>Afternoon</v>
      </c>
      <c r="J2459" s="6">
        <v>20.75</v>
      </c>
      <c r="K2459" s="6">
        <v>20.75</v>
      </c>
      <c r="M2459" s="1" t="s">
        <v>21</v>
      </c>
      <c r="N2459" s="1" t="s">
        <v>33</v>
      </c>
      <c r="O2459" s="1" t="s">
        <v>42</v>
      </c>
      <c r="P2459" s="1" t="s">
        <v>43</v>
      </c>
    </row>
    <row r="2460" spans="1:16" hidden="1" x14ac:dyDescent="0.25">
      <c r="A2460" s="1">
        <v>2459</v>
      </c>
      <c r="B2460" s="1">
        <v>1092</v>
      </c>
      <c r="C2460" s="1" t="s">
        <v>80</v>
      </c>
      <c r="D2460" s="1">
        <v>1</v>
      </c>
      <c r="E2460" s="1" t="str">
        <f t="shared" si="139"/>
        <v>13/01/2823</v>
      </c>
      <c r="F2460" s="1" t="s">
        <v>1001</v>
      </c>
      <c r="G2460" s="13" t="str">
        <f t="shared" si="140"/>
        <v>13/01/2823</v>
      </c>
      <c r="H2460" s="3">
        <v>0.51641203703703698</v>
      </c>
      <c r="I2460" s="3" t="str">
        <f t="shared" si="141"/>
        <v>Afternoon</v>
      </c>
      <c r="J2460" s="6">
        <v>12.75</v>
      </c>
      <c r="K2460" s="6">
        <v>12.75</v>
      </c>
      <c r="M2460" s="1" t="s">
        <v>41</v>
      </c>
      <c r="N2460" s="1" t="s">
        <v>33</v>
      </c>
      <c r="O2460" s="1" t="s">
        <v>74</v>
      </c>
      <c r="P2460" s="1" t="s">
        <v>75</v>
      </c>
    </row>
    <row r="2461" spans="1:16" hidden="1" x14ac:dyDescent="0.25">
      <c r="A2461" s="1">
        <v>2460</v>
      </c>
      <c r="B2461" s="1">
        <v>1092</v>
      </c>
      <c r="C2461" s="1" t="s">
        <v>132</v>
      </c>
      <c r="D2461" s="1">
        <v>1</v>
      </c>
      <c r="E2461" s="1" t="str">
        <f t="shared" si="139"/>
        <v>13/01/2824</v>
      </c>
      <c r="F2461" s="1" t="s">
        <v>1002</v>
      </c>
      <c r="G2461" s="13" t="str">
        <f t="shared" si="140"/>
        <v>13/01/2824</v>
      </c>
      <c r="H2461" s="3">
        <v>0.51641203703703698</v>
      </c>
      <c r="I2461" s="3" t="str">
        <f t="shared" si="141"/>
        <v>Afternoon</v>
      </c>
      <c r="J2461" s="6">
        <v>10.5</v>
      </c>
      <c r="K2461" s="6">
        <v>10.5</v>
      </c>
      <c r="M2461" s="1" t="s">
        <v>41</v>
      </c>
      <c r="N2461" s="1" t="s">
        <v>14</v>
      </c>
      <c r="O2461" s="1" t="s">
        <v>15</v>
      </c>
      <c r="P2461" s="1" t="s">
        <v>16</v>
      </c>
    </row>
    <row r="2462" spans="1:16" hidden="1" x14ac:dyDescent="0.25">
      <c r="A2462" s="1">
        <v>2461</v>
      </c>
      <c r="B2462" s="1">
        <v>1093</v>
      </c>
      <c r="C2462" s="1" t="s">
        <v>17</v>
      </c>
      <c r="D2462" s="1">
        <v>1</v>
      </c>
      <c r="E2462" s="1" t="str">
        <f t="shared" si="139"/>
        <v>13/01/2825</v>
      </c>
      <c r="F2462" s="1" t="s">
        <v>1003</v>
      </c>
      <c r="G2462" s="13" t="str">
        <f t="shared" si="140"/>
        <v>13/01/2825</v>
      </c>
      <c r="H2462" s="3">
        <v>0.52319444444444441</v>
      </c>
      <c r="I2462" s="3" t="str">
        <f t="shared" si="141"/>
        <v>Afternoon</v>
      </c>
      <c r="J2462" s="6">
        <v>16</v>
      </c>
      <c r="K2462" s="6">
        <v>16</v>
      </c>
      <c r="M2462" s="1" t="s">
        <v>13</v>
      </c>
      <c r="N2462" s="1" t="s">
        <v>14</v>
      </c>
      <c r="O2462" s="1" t="s">
        <v>18</v>
      </c>
      <c r="P2462" s="1" t="s">
        <v>19</v>
      </c>
    </row>
    <row r="2463" spans="1:16" hidden="1" x14ac:dyDescent="0.25">
      <c r="A2463" s="1">
        <v>2462</v>
      </c>
      <c r="B2463" s="1">
        <v>1093</v>
      </c>
      <c r="C2463" s="1" t="s">
        <v>36</v>
      </c>
      <c r="D2463" s="1">
        <v>1</v>
      </c>
      <c r="E2463" s="1" t="str">
        <f t="shared" si="139"/>
        <v>13/01/2826</v>
      </c>
      <c r="F2463" s="1" t="s">
        <v>1004</v>
      </c>
      <c r="G2463" s="13" t="str">
        <f t="shared" si="140"/>
        <v>13/01/2826</v>
      </c>
      <c r="H2463" s="3">
        <v>0.52319444444444441</v>
      </c>
      <c r="I2463" s="3" t="str">
        <f t="shared" si="141"/>
        <v>Afternoon</v>
      </c>
      <c r="J2463" s="6">
        <v>16.5</v>
      </c>
      <c r="K2463" s="6">
        <v>16.5</v>
      </c>
      <c r="M2463" s="1" t="s">
        <v>13</v>
      </c>
      <c r="N2463" s="1" t="s">
        <v>26</v>
      </c>
      <c r="O2463" s="1" t="s">
        <v>27</v>
      </c>
      <c r="P2463" s="1" t="s">
        <v>28</v>
      </c>
    </row>
    <row r="2464" spans="1:16" hidden="1" x14ac:dyDescent="0.25">
      <c r="A2464" s="1">
        <v>2463</v>
      </c>
      <c r="B2464" s="1">
        <v>1093</v>
      </c>
      <c r="C2464" s="1" t="s">
        <v>112</v>
      </c>
      <c r="D2464" s="1">
        <v>1</v>
      </c>
      <c r="E2464" s="1" t="str">
        <f t="shared" si="139"/>
        <v>13/01/2827</v>
      </c>
      <c r="F2464" s="1" t="s">
        <v>1005</v>
      </c>
      <c r="G2464" s="13" t="str">
        <f t="shared" si="140"/>
        <v>13/01/2827</v>
      </c>
      <c r="H2464" s="3">
        <v>0.52319444444444441</v>
      </c>
      <c r="I2464" s="3" t="str">
        <f t="shared" si="141"/>
        <v>Afternoon</v>
      </c>
      <c r="J2464" s="6">
        <v>20.5</v>
      </c>
      <c r="K2464" s="6">
        <v>20.5</v>
      </c>
      <c r="M2464" s="1" t="s">
        <v>21</v>
      </c>
      <c r="N2464" s="1" t="s">
        <v>14</v>
      </c>
      <c r="O2464" s="1" t="s">
        <v>94</v>
      </c>
      <c r="P2464" s="1" t="s">
        <v>95</v>
      </c>
    </row>
    <row r="2465" spans="1:16" hidden="1" x14ac:dyDescent="0.25">
      <c r="A2465" s="1">
        <v>2464</v>
      </c>
      <c r="B2465" s="1">
        <v>1093</v>
      </c>
      <c r="C2465" s="1" t="s">
        <v>77</v>
      </c>
      <c r="D2465" s="1">
        <v>1</v>
      </c>
      <c r="E2465" s="1" t="str">
        <f t="shared" si="139"/>
        <v>13/01/2828</v>
      </c>
      <c r="F2465" s="1" t="s">
        <v>1006</v>
      </c>
      <c r="G2465" s="13" t="str">
        <f t="shared" si="140"/>
        <v>13/01/2828</v>
      </c>
      <c r="H2465" s="3">
        <v>0.52319444444444441</v>
      </c>
      <c r="I2465" s="3" t="str">
        <f t="shared" si="141"/>
        <v>Afternoon</v>
      </c>
      <c r="J2465" s="6">
        <v>15.25</v>
      </c>
      <c r="K2465" s="6">
        <v>15.25</v>
      </c>
      <c r="M2465" s="1" t="s">
        <v>21</v>
      </c>
      <c r="N2465" s="1" t="s">
        <v>14</v>
      </c>
      <c r="O2465" s="1" t="s">
        <v>78</v>
      </c>
      <c r="P2465" s="1" t="s">
        <v>79</v>
      </c>
    </row>
    <row r="2466" spans="1:16" hidden="1" x14ac:dyDescent="0.25">
      <c r="A2466" s="1">
        <v>2465</v>
      </c>
      <c r="B2466" s="1">
        <v>1093</v>
      </c>
      <c r="C2466" s="1" t="s">
        <v>120</v>
      </c>
      <c r="D2466" s="1">
        <v>1</v>
      </c>
      <c r="E2466" s="1" t="str">
        <f t="shared" si="139"/>
        <v>13/01/2829</v>
      </c>
      <c r="F2466" s="1" t="s">
        <v>1007</v>
      </c>
      <c r="G2466" s="13" t="str">
        <f t="shared" si="140"/>
        <v>13/01/2829</v>
      </c>
      <c r="H2466" s="3">
        <v>0.52319444444444441</v>
      </c>
      <c r="I2466" s="3" t="str">
        <f t="shared" si="141"/>
        <v>Afternoon</v>
      </c>
      <c r="J2466" s="6">
        <v>12.5</v>
      </c>
      <c r="K2466" s="6">
        <v>12.5</v>
      </c>
      <c r="M2466" s="1" t="s">
        <v>41</v>
      </c>
      <c r="N2466" s="1" t="s">
        <v>26</v>
      </c>
      <c r="O2466" s="1" t="s">
        <v>38</v>
      </c>
      <c r="P2466" s="1" t="s">
        <v>39</v>
      </c>
    </row>
    <row r="2467" spans="1:16" hidden="1" x14ac:dyDescent="0.25">
      <c r="A2467" s="1">
        <v>2466</v>
      </c>
      <c r="B2467" s="1">
        <v>1094</v>
      </c>
      <c r="C2467" s="1" t="s">
        <v>165</v>
      </c>
      <c r="D2467" s="1">
        <v>1</v>
      </c>
      <c r="E2467" s="1" t="str">
        <f t="shared" si="139"/>
        <v>13/01/2830</v>
      </c>
      <c r="F2467" s="1" t="s">
        <v>1008</v>
      </c>
      <c r="G2467" s="13" t="str">
        <f t="shared" si="140"/>
        <v>13/01/2830</v>
      </c>
      <c r="H2467" s="3">
        <v>0.52349537037037031</v>
      </c>
      <c r="I2467" s="3" t="str">
        <f t="shared" si="141"/>
        <v>Afternoon</v>
      </c>
      <c r="J2467" s="6">
        <v>23.65</v>
      </c>
      <c r="K2467" s="6">
        <v>23.65</v>
      </c>
      <c r="M2467" s="1" t="s">
        <v>41</v>
      </c>
      <c r="N2467" s="1" t="s">
        <v>26</v>
      </c>
      <c r="O2467" s="1" t="s">
        <v>166</v>
      </c>
      <c r="P2467" s="1" t="s">
        <v>167</v>
      </c>
    </row>
    <row r="2468" spans="1:16" hidden="1" x14ac:dyDescent="0.25">
      <c r="A2468" s="1">
        <v>2467</v>
      </c>
      <c r="B2468" s="1">
        <v>1094</v>
      </c>
      <c r="C2468" s="1" t="s">
        <v>81</v>
      </c>
      <c r="D2468" s="1">
        <v>1</v>
      </c>
      <c r="E2468" s="1" t="str">
        <f t="shared" si="139"/>
        <v>13/01/2831</v>
      </c>
      <c r="F2468" s="1" t="s">
        <v>1009</v>
      </c>
      <c r="G2468" s="13" t="str">
        <f t="shared" si="140"/>
        <v>13/01/2831</v>
      </c>
      <c r="H2468" s="3">
        <v>0.52349537037037031</v>
      </c>
      <c r="I2468" s="3" t="str">
        <f t="shared" si="141"/>
        <v>Afternoon</v>
      </c>
      <c r="J2468" s="6">
        <v>20.75</v>
      </c>
      <c r="K2468" s="6">
        <v>20.75</v>
      </c>
      <c r="M2468" s="1" t="s">
        <v>21</v>
      </c>
      <c r="N2468" s="1" t="s">
        <v>33</v>
      </c>
      <c r="O2468" s="1" t="s">
        <v>82</v>
      </c>
      <c r="P2468" s="1" t="s">
        <v>83</v>
      </c>
    </row>
    <row r="2469" spans="1:16" hidden="1" x14ac:dyDescent="0.25">
      <c r="A2469" s="1">
        <v>2468</v>
      </c>
      <c r="B2469" s="1">
        <v>1095</v>
      </c>
      <c r="C2469" s="1" t="s">
        <v>80</v>
      </c>
      <c r="D2469" s="1">
        <v>1</v>
      </c>
      <c r="E2469" s="1" t="str">
        <f t="shared" si="139"/>
        <v>13/01/2832</v>
      </c>
      <c r="F2469" s="1" t="s">
        <v>1010</v>
      </c>
      <c r="G2469" s="13" t="str">
        <f t="shared" si="140"/>
        <v>13/01/2832</v>
      </c>
      <c r="H2469" s="3">
        <v>0.53291666666666659</v>
      </c>
      <c r="I2469" s="3" t="str">
        <f t="shared" si="141"/>
        <v>Afternoon</v>
      </c>
      <c r="J2469" s="6">
        <v>12.75</v>
      </c>
      <c r="K2469" s="6">
        <v>12.75</v>
      </c>
      <c r="M2469" s="1" t="s">
        <v>41</v>
      </c>
      <c r="N2469" s="1" t="s">
        <v>33</v>
      </c>
      <c r="O2469" s="1" t="s">
        <v>74</v>
      </c>
      <c r="P2469" s="1" t="s">
        <v>75</v>
      </c>
    </row>
    <row r="2470" spans="1:16" hidden="1" x14ac:dyDescent="0.25">
      <c r="A2470" s="1">
        <v>2469</v>
      </c>
      <c r="B2470" s="1">
        <v>1095</v>
      </c>
      <c r="C2470" s="1" t="s">
        <v>90</v>
      </c>
      <c r="D2470" s="1">
        <v>1</v>
      </c>
      <c r="E2470" s="1" t="str">
        <f t="shared" si="139"/>
        <v>13/01/2833</v>
      </c>
      <c r="F2470" s="1" t="s">
        <v>1011</v>
      </c>
      <c r="G2470" s="13" t="str">
        <f t="shared" si="140"/>
        <v>13/01/2833</v>
      </c>
      <c r="H2470" s="3">
        <v>0.53291666666666659</v>
      </c>
      <c r="I2470" s="3" t="str">
        <f t="shared" si="141"/>
        <v>Afternoon</v>
      </c>
      <c r="J2470" s="6">
        <v>17.95</v>
      </c>
      <c r="K2470" s="6">
        <v>17.95</v>
      </c>
      <c r="M2470" s="1" t="s">
        <v>21</v>
      </c>
      <c r="N2470" s="1" t="s">
        <v>22</v>
      </c>
      <c r="O2470" s="1" t="s">
        <v>91</v>
      </c>
      <c r="P2470" s="1" t="s">
        <v>92</v>
      </c>
    </row>
    <row r="2471" spans="1:16" hidden="1" x14ac:dyDescent="0.25">
      <c r="A2471" s="1">
        <v>2470</v>
      </c>
      <c r="B2471" s="1">
        <v>1096</v>
      </c>
      <c r="C2471" s="1" t="s">
        <v>81</v>
      </c>
      <c r="D2471" s="1">
        <v>1</v>
      </c>
      <c r="E2471" s="1" t="str">
        <f t="shared" si="139"/>
        <v>13/01/2834</v>
      </c>
      <c r="F2471" s="1" t="s">
        <v>1012</v>
      </c>
      <c r="G2471" s="13" t="str">
        <f t="shared" si="140"/>
        <v>13/01/2834</v>
      </c>
      <c r="H2471" s="3">
        <v>0.53940972222222217</v>
      </c>
      <c r="I2471" s="3" t="str">
        <f t="shared" si="141"/>
        <v>Afternoon</v>
      </c>
      <c r="J2471" s="6">
        <v>20.75</v>
      </c>
      <c r="K2471" s="6">
        <v>20.75</v>
      </c>
      <c r="M2471" s="1" t="s">
        <v>21</v>
      </c>
      <c r="N2471" s="1" t="s">
        <v>33</v>
      </c>
      <c r="O2471" s="1" t="s">
        <v>82</v>
      </c>
      <c r="P2471" s="1" t="s">
        <v>83</v>
      </c>
    </row>
    <row r="2472" spans="1:16" hidden="1" x14ac:dyDescent="0.25">
      <c r="A2472" s="1">
        <v>2471</v>
      </c>
      <c r="B2472" s="1">
        <v>1096</v>
      </c>
      <c r="C2472" s="1" t="s">
        <v>20</v>
      </c>
      <c r="D2472" s="1">
        <v>1</v>
      </c>
      <c r="E2472" s="1" t="str">
        <f t="shared" si="139"/>
        <v>13/01/2835</v>
      </c>
      <c r="F2472" s="1" t="s">
        <v>1013</v>
      </c>
      <c r="G2472" s="13" t="str">
        <f t="shared" si="140"/>
        <v>13/01/2835</v>
      </c>
      <c r="H2472" s="3">
        <v>0.53940972222222217</v>
      </c>
      <c r="I2472" s="3" t="str">
        <f t="shared" si="141"/>
        <v>Afternoon</v>
      </c>
      <c r="J2472" s="6">
        <v>18.5</v>
      </c>
      <c r="K2472" s="6">
        <v>18.5</v>
      </c>
      <c r="M2472" s="1" t="s">
        <v>21</v>
      </c>
      <c r="N2472" s="1" t="s">
        <v>22</v>
      </c>
      <c r="O2472" s="1" t="s">
        <v>23</v>
      </c>
      <c r="P2472" s="1" t="s">
        <v>24</v>
      </c>
    </row>
    <row r="2473" spans="1:16" hidden="1" x14ac:dyDescent="0.25">
      <c r="A2473" s="1">
        <v>2472</v>
      </c>
      <c r="B2473" s="1">
        <v>1096</v>
      </c>
      <c r="C2473" s="1" t="s">
        <v>90</v>
      </c>
      <c r="D2473" s="1">
        <v>2</v>
      </c>
      <c r="E2473" s="1" t="str">
        <f t="shared" si="139"/>
        <v>13/01/2836</v>
      </c>
      <c r="F2473" s="1" t="s">
        <v>1014</v>
      </c>
      <c r="G2473" s="13" t="str">
        <f t="shared" si="140"/>
        <v>13/01/2836</v>
      </c>
      <c r="H2473" s="3">
        <v>0.53940972222222217</v>
      </c>
      <c r="I2473" s="3" t="str">
        <f t="shared" si="141"/>
        <v>Afternoon</v>
      </c>
      <c r="J2473" s="6">
        <v>17.95</v>
      </c>
      <c r="K2473" s="6">
        <v>35.9</v>
      </c>
      <c r="M2473" s="1" t="s">
        <v>21</v>
      </c>
      <c r="N2473" s="1" t="s">
        <v>22</v>
      </c>
      <c r="O2473" s="1" t="s">
        <v>91</v>
      </c>
      <c r="P2473" s="1" t="s">
        <v>92</v>
      </c>
    </row>
    <row r="2474" spans="1:16" hidden="1" x14ac:dyDescent="0.25">
      <c r="A2474" s="1">
        <v>2473</v>
      </c>
      <c r="B2474" s="1">
        <v>1096</v>
      </c>
      <c r="C2474" s="1" t="s">
        <v>146</v>
      </c>
      <c r="D2474" s="1">
        <v>1</v>
      </c>
      <c r="E2474" s="1" t="str">
        <f t="shared" si="139"/>
        <v>13/01/2837</v>
      </c>
      <c r="F2474" s="1" t="s">
        <v>1015</v>
      </c>
      <c r="G2474" s="13" t="str">
        <f t="shared" si="140"/>
        <v>13/01/2837</v>
      </c>
      <c r="H2474" s="3">
        <v>0.53940972222222217</v>
      </c>
      <c r="I2474" s="3" t="str">
        <f t="shared" si="141"/>
        <v>Afternoon</v>
      </c>
      <c r="J2474" s="6">
        <v>20.25</v>
      </c>
      <c r="K2474" s="6">
        <v>20.25</v>
      </c>
      <c r="M2474" s="1" t="s">
        <v>21</v>
      </c>
      <c r="N2474" s="1" t="s">
        <v>22</v>
      </c>
      <c r="O2474" s="1" t="s">
        <v>104</v>
      </c>
      <c r="P2474" s="1" t="s">
        <v>105</v>
      </c>
    </row>
    <row r="2475" spans="1:16" hidden="1" x14ac:dyDescent="0.25">
      <c r="A2475" s="1">
        <v>2474</v>
      </c>
      <c r="B2475" s="1">
        <v>1096</v>
      </c>
      <c r="C2475" s="1" t="s">
        <v>161</v>
      </c>
      <c r="D2475" s="1">
        <v>1</v>
      </c>
      <c r="E2475" s="1" t="str">
        <f t="shared" si="139"/>
        <v>13/01/2838</v>
      </c>
      <c r="F2475" s="1" t="s">
        <v>1016</v>
      </c>
      <c r="G2475" s="13" t="str">
        <f t="shared" si="140"/>
        <v>13/01/2838</v>
      </c>
      <c r="H2475" s="3">
        <v>0.53940972222222217</v>
      </c>
      <c r="I2475" s="3" t="str">
        <f t="shared" si="141"/>
        <v>Afternoon</v>
      </c>
      <c r="J2475" s="6">
        <v>12</v>
      </c>
      <c r="K2475" s="6">
        <v>12</v>
      </c>
      <c r="M2475" s="1" t="s">
        <v>41</v>
      </c>
      <c r="N2475" s="1" t="s">
        <v>22</v>
      </c>
      <c r="O2475" s="1" t="s">
        <v>104</v>
      </c>
      <c r="P2475" s="1" t="s">
        <v>105</v>
      </c>
    </row>
    <row r="2476" spans="1:16" hidden="1" x14ac:dyDescent="0.25">
      <c r="A2476" s="1">
        <v>2475</v>
      </c>
      <c r="B2476" s="1">
        <v>1096</v>
      </c>
      <c r="C2476" s="1" t="s">
        <v>112</v>
      </c>
      <c r="D2476" s="1">
        <v>2</v>
      </c>
      <c r="E2476" s="1" t="str">
        <f t="shared" si="139"/>
        <v>13/01/2839</v>
      </c>
      <c r="F2476" s="1" t="s">
        <v>1017</v>
      </c>
      <c r="G2476" s="13" t="str">
        <f t="shared" si="140"/>
        <v>13/01/2839</v>
      </c>
      <c r="H2476" s="3">
        <v>0.53940972222222217</v>
      </c>
      <c r="I2476" s="3" t="str">
        <f t="shared" si="141"/>
        <v>Afternoon</v>
      </c>
      <c r="J2476" s="6">
        <v>20.5</v>
      </c>
      <c r="K2476" s="6">
        <v>41</v>
      </c>
      <c r="M2476" s="1" t="s">
        <v>21</v>
      </c>
      <c r="N2476" s="1" t="s">
        <v>14</v>
      </c>
      <c r="O2476" s="1" t="s">
        <v>94</v>
      </c>
      <c r="P2476" s="1" t="s">
        <v>95</v>
      </c>
    </row>
    <row r="2477" spans="1:16" hidden="1" x14ac:dyDescent="0.25">
      <c r="A2477" s="1">
        <v>2476</v>
      </c>
      <c r="B2477" s="1">
        <v>1096</v>
      </c>
      <c r="C2477" s="1" t="s">
        <v>163</v>
      </c>
      <c r="D2477" s="1">
        <v>1</v>
      </c>
      <c r="E2477" s="1" t="str">
        <f t="shared" si="139"/>
        <v>13/01/2840</v>
      </c>
      <c r="F2477" s="1" t="s">
        <v>1018</v>
      </c>
      <c r="G2477" s="13" t="str">
        <f t="shared" si="140"/>
        <v>13/01/2840</v>
      </c>
      <c r="H2477" s="3">
        <v>0.53940972222222217</v>
      </c>
      <c r="I2477" s="3" t="str">
        <f t="shared" si="141"/>
        <v>Afternoon</v>
      </c>
      <c r="J2477" s="6">
        <v>16</v>
      </c>
      <c r="K2477" s="6">
        <v>16</v>
      </c>
      <c r="M2477" s="1" t="s">
        <v>13</v>
      </c>
      <c r="N2477" s="1" t="s">
        <v>14</v>
      </c>
      <c r="O2477" s="1" t="s">
        <v>94</v>
      </c>
      <c r="P2477" s="1" t="s">
        <v>95</v>
      </c>
    </row>
    <row r="2478" spans="1:16" hidden="1" x14ac:dyDescent="0.25">
      <c r="A2478" s="1">
        <v>2477</v>
      </c>
      <c r="B2478" s="1">
        <v>1096</v>
      </c>
      <c r="C2478" s="1" t="s">
        <v>129</v>
      </c>
      <c r="D2478" s="1">
        <v>1</v>
      </c>
      <c r="E2478" s="1" t="str">
        <f t="shared" si="139"/>
        <v>13/01/2841</v>
      </c>
      <c r="F2478" s="1" t="s">
        <v>1019</v>
      </c>
      <c r="G2478" s="13" t="str">
        <f t="shared" si="140"/>
        <v>13/01/2841</v>
      </c>
      <c r="H2478" s="3">
        <v>0.53940972222222217</v>
      </c>
      <c r="I2478" s="3" t="str">
        <f t="shared" si="141"/>
        <v>Afternoon</v>
      </c>
      <c r="J2478" s="6">
        <v>17.5</v>
      </c>
      <c r="K2478" s="6">
        <v>17.5</v>
      </c>
      <c r="M2478" s="1" t="s">
        <v>21</v>
      </c>
      <c r="N2478" s="1" t="s">
        <v>14</v>
      </c>
      <c r="O2478" s="1" t="s">
        <v>130</v>
      </c>
      <c r="P2478" s="1" t="s">
        <v>131</v>
      </c>
    </row>
    <row r="2479" spans="1:16" hidden="1" x14ac:dyDescent="0.25">
      <c r="A2479" s="1">
        <v>2478</v>
      </c>
      <c r="B2479" s="1">
        <v>1096</v>
      </c>
      <c r="C2479" s="1" t="s">
        <v>37</v>
      </c>
      <c r="D2479" s="1">
        <v>1</v>
      </c>
      <c r="E2479" s="1" t="str">
        <f t="shared" si="139"/>
        <v>13/01/2842</v>
      </c>
      <c r="F2479" s="1" t="s">
        <v>1020</v>
      </c>
      <c r="G2479" s="13" t="str">
        <f t="shared" si="140"/>
        <v>13/01/2842</v>
      </c>
      <c r="H2479" s="3">
        <v>0.53940972222222217</v>
      </c>
      <c r="I2479" s="3" t="str">
        <f t="shared" si="141"/>
        <v>Afternoon</v>
      </c>
      <c r="J2479" s="6">
        <v>20.75</v>
      </c>
      <c r="K2479" s="6">
        <v>20.75</v>
      </c>
      <c r="M2479" s="1" t="s">
        <v>21</v>
      </c>
      <c r="N2479" s="1" t="s">
        <v>26</v>
      </c>
      <c r="O2479" s="1" t="s">
        <v>38</v>
      </c>
      <c r="P2479" s="1" t="s">
        <v>39</v>
      </c>
    </row>
    <row r="2480" spans="1:16" hidden="1" x14ac:dyDescent="0.25">
      <c r="A2480" s="1">
        <v>2479</v>
      </c>
      <c r="B2480" s="1">
        <v>1096</v>
      </c>
      <c r="C2480" s="1" t="s">
        <v>87</v>
      </c>
      <c r="D2480" s="1">
        <v>1</v>
      </c>
      <c r="E2480" s="1" t="str">
        <f t="shared" si="139"/>
        <v>13/01/2843</v>
      </c>
      <c r="F2480" s="1" t="s">
        <v>1021</v>
      </c>
      <c r="G2480" s="13" t="str">
        <f t="shared" si="140"/>
        <v>13/01/2843</v>
      </c>
      <c r="H2480" s="3">
        <v>0.53940972222222217</v>
      </c>
      <c r="I2480" s="3" t="str">
        <f t="shared" si="141"/>
        <v>Afternoon</v>
      </c>
      <c r="J2480" s="6">
        <v>20.75</v>
      </c>
      <c r="K2480" s="6">
        <v>20.75</v>
      </c>
      <c r="M2480" s="1" t="s">
        <v>21</v>
      </c>
      <c r="N2480" s="1" t="s">
        <v>26</v>
      </c>
      <c r="O2480" s="1" t="s">
        <v>88</v>
      </c>
      <c r="P2480" s="1" t="s">
        <v>89</v>
      </c>
    </row>
    <row r="2481" spans="1:16" hidden="1" x14ac:dyDescent="0.25">
      <c r="A2481" s="1">
        <v>2480</v>
      </c>
      <c r="B2481" s="1">
        <v>1096</v>
      </c>
      <c r="C2481" s="1" t="s">
        <v>59</v>
      </c>
      <c r="D2481" s="1">
        <v>2</v>
      </c>
      <c r="E2481" s="1" t="str">
        <f t="shared" si="139"/>
        <v>13/01/2844</v>
      </c>
      <c r="F2481" s="1" t="s">
        <v>1022</v>
      </c>
      <c r="G2481" s="13" t="str">
        <f t="shared" si="140"/>
        <v>13/01/2844</v>
      </c>
      <c r="H2481" s="3">
        <v>0.53940972222222217</v>
      </c>
      <c r="I2481" s="3" t="str">
        <f t="shared" si="141"/>
        <v>Afternoon</v>
      </c>
      <c r="J2481" s="6">
        <v>20.75</v>
      </c>
      <c r="K2481" s="6">
        <v>41.5</v>
      </c>
      <c r="M2481" s="1" t="s">
        <v>21</v>
      </c>
      <c r="N2481" s="1" t="s">
        <v>26</v>
      </c>
      <c r="O2481" s="1" t="s">
        <v>60</v>
      </c>
      <c r="P2481" s="1" t="s">
        <v>61</v>
      </c>
    </row>
    <row r="2482" spans="1:16" hidden="1" x14ac:dyDescent="0.25">
      <c r="A2482" s="1">
        <v>2481</v>
      </c>
      <c r="B2482" s="1">
        <v>1096</v>
      </c>
      <c r="C2482" s="1" t="s">
        <v>122</v>
      </c>
      <c r="D2482" s="1">
        <v>1</v>
      </c>
      <c r="E2482" s="1" t="str">
        <f t="shared" si="139"/>
        <v>13/01/2845</v>
      </c>
      <c r="F2482" s="1" t="s">
        <v>1023</v>
      </c>
      <c r="G2482" s="13" t="str">
        <f t="shared" si="140"/>
        <v>13/01/2845</v>
      </c>
      <c r="H2482" s="3">
        <v>0.53940972222222217</v>
      </c>
      <c r="I2482" s="3" t="str">
        <f t="shared" si="141"/>
        <v>Afternoon</v>
      </c>
      <c r="J2482" s="6">
        <v>20.25</v>
      </c>
      <c r="K2482" s="6">
        <v>20.25</v>
      </c>
      <c r="M2482" s="1" t="s">
        <v>21</v>
      </c>
      <c r="N2482" s="1" t="s">
        <v>22</v>
      </c>
      <c r="O2482" s="1" t="s">
        <v>66</v>
      </c>
      <c r="P2482" s="1" t="s">
        <v>67</v>
      </c>
    </row>
    <row r="2483" spans="1:16" hidden="1" x14ac:dyDescent="0.25">
      <c r="A2483" s="1">
        <v>2482</v>
      </c>
      <c r="B2483" s="1">
        <v>1097</v>
      </c>
      <c r="C2483" s="1" t="s">
        <v>72</v>
      </c>
      <c r="D2483" s="1">
        <v>1</v>
      </c>
      <c r="E2483" s="1" t="str">
        <f t="shared" si="139"/>
        <v>13/01/2846</v>
      </c>
      <c r="F2483" s="1" t="s">
        <v>1024</v>
      </c>
      <c r="G2483" s="13" t="str">
        <f t="shared" si="140"/>
        <v>13/01/2846</v>
      </c>
      <c r="H2483" s="3">
        <v>0.54313657407407401</v>
      </c>
      <c r="I2483" s="3" t="str">
        <f t="shared" si="141"/>
        <v>Afternoon</v>
      </c>
      <c r="J2483" s="6">
        <v>20.75</v>
      </c>
      <c r="K2483" s="6">
        <v>20.75</v>
      </c>
      <c r="M2483" s="1" t="s">
        <v>21</v>
      </c>
      <c r="N2483" s="1" t="s">
        <v>33</v>
      </c>
      <c r="O2483" s="1" t="s">
        <v>42</v>
      </c>
      <c r="P2483" s="1" t="s">
        <v>43</v>
      </c>
    </row>
    <row r="2484" spans="1:16" hidden="1" x14ac:dyDescent="0.25">
      <c r="A2484" s="1">
        <v>2483</v>
      </c>
      <c r="B2484" s="1">
        <v>1098</v>
      </c>
      <c r="C2484" s="1" t="s">
        <v>112</v>
      </c>
      <c r="D2484" s="1">
        <v>1</v>
      </c>
      <c r="E2484" s="1" t="str">
        <f t="shared" si="139"/>
        <v>13/01/2847</v>
      </c>
      <c r="F2484" s="1" t="s">
        <v>1025</v>
      </c>
      <c r="G2484" s="13" t="str">
        <f t="shared" si="140"/>
        <v>13/01/2847</v>
      </c>
      <c r="H2484" s="3">
        <v>0.55947916666666664</v>
      </c>
      <c r="I2484" s="3" t="str">
        <f t="shared" si="141"/>
        <v>Afternoon</v>
      </c>
      <c r="J2484" s="6">
        <v>20.5</v>
      </c>
      <c r="K2484" s="6">
        <v>20.5</v>
      </c>
      <c r="M2484" s="1" t="s">
        <v>21</v>
      </c>
      <c r="N2484" s="1" t="s">
        <v>14</v>
      </c>
      <c r="O2484" s="1" t="s">
        <v>94</v>
      </c>
      <c r="P2484" s="1" t="s">
        <v>95</v>
      </c>
    </row>
    <row r="2485" spans="1:16" hidden="1" x14ac:dyDescent="0.25">
      <c r="A2485" s="1">
        <v>2484</v>
      </c>
      <c r="B2485" s="1">
        <v>1098</v>
      </c>
      <c r="C2485" s="1" t="s">
        <v>170</v>
      </c>
      <c r="D2485" s="1">
        <v>1</v>
      </c>
      <c r="E2485" s="1" t="str">
        <f t="shared" si="139"/>
        <v>13/01/2848</v>
      </c>
      <c r="F2485" s="1" t="s">
        <v>1026</v>
      </c>
      <c r="G2485" s="13" t="str">
        <f t="shared" si="140"/>
        <v>13/01/2848</v>
      </c>
      <c r="H2485" s="3">
        <v>0.55947916666666664</v>
      </c>
      <c r="I2485" s="3" t="str">
        <f t="shared" si="141"/>
        <v>Afternoon</v>
      </c>
      <c r="J2485" s="6">
        <v>20.5</v>
      </c>
      <c r="K2485" s="6">
        <v>20.5</v>
      </c>
      <c r="M2485" s="1" t="s">
        <v>21</v>
      </c>
      <c r="N2485" s="1" t="s">
        <v>14</v>
      </c>
      <c r="O2485" s="1" t="s">
        <v>45</v>
      </c>
      <c r="P2485" s="1" t="s">
        <v>46</v>
      </c>
    </row>
    <row r="2486" spans="1:16" hidden="1" x14ac:dyDescent="0.25">
      <c r="A2486" s="1">
        <v>2485</v>
      </c>
      <c r="B2486" s="1">
        <v>1099</v>
      </c>
      <c r="C2486" s="1" t="s">
        <v>36</v>
      </c>
      <c r="D2486" s="1">
        <v>1</v>
      </c>
      <c r="E2486" s="1" t="str">
        <f t="shared" si="139"/>
        <v>13/01/2849</v>
      </c>
      <c r="F2486" s="1" t="s">
        <v>1027</v>
      </c>
      <c r="G2486" s="13" t="str">
        <f t="shared" si="140"/>
        <v>13/01/2849</v>
      </c>
      <c r="H2486" s="3">
        <v>0.56486111111111115</v>
      </c>
      <c r="I2486" s="3" t="str">
        <f t="shared" si="141"/>
        <v>Afternoon</v>
      </c>
      <c r="J2486" s="6">
        <v>16.5</v>
      </c>
      <c r="K2486" s="6">
        <v>16.5</v>
      </c>
      <c r="M2486" s="1" t="s">
        <v>13</v>
      </c>
      <c r="N2486" s="1" t="s">
        <v>26</v>
      </c>
      <c r="O2486" s="1" t="s">
        <v>27</v>
      </c>
      <c r="P2486" s="1" t="s">
        <v>28</v>
      </c>
    </row>
    <row r="2487" spans="1:16" hidden="1" x14ac:dyDescent="0.25">
      <c r="A2487" s="1">
        <v>2486</v>
      </c>
      <c r="B2487" s="1">
        <v>1099</v>
      </c>
      <c r="C2487" s="1" t="s">
        <v>161</v>
      </c>
      <c r="D2487" s="1">
        <v>1</v>
      </c>
      <c r="E2487" s="1" t="str">
        <f t="shared" si="139"/>
        <v>13/01/2850</v>
      </c>
      <c r="F2487" s="1" t="s">
        <v>1028</v>
      </c>
      <c r="G2487" s="13" t="str">
        <f t="shared" si="140"/>
        <v>13/01/2850</v>
      </c>
      <c r="H2487" s="3">
        <v>0.56486111111111115</v>
      </c>
      <c r="I2487" s="3" t="str">
        <f t="shared" si="141"/>
        <v>Afternoon</v>
      </c>
      <c r="J2487" s="6">
        <v>12</v>
      </c>
      <c r="K2487" s="6">
        <v>12</v>
      </c>
      <c r="M2487" s="1" t="s">
        <v>41</v>
      </c>
      <c r="N2487" s="1" t="s">
        <v>22</v>
      </c>
      <c r="O2487" s="1" t="s">
        <v>104</v>
      </c>
      <c r="P2487" s="1" t="s">
        <v>105</v>
      </c>
    </row>
    <row r="2488" spans="1:16" hidden="1" x14ac:dyDescent="0.25">
      <c r="A2488" s="1">
        <v>2487</v>
      </c>
      <c r="B2488" s="1">
        <v>1100</v>
      </c>
      <c r="C2488" s="1" t="s">
        <v>134</v>
      </c>
      <c r="D2488" s="1">
        <v>1</v>
      </c>
      <c r="E2488" s="1" t="str">
        <f t="shared" si="139"/>
        <v>13/01/2851</v>
      </c>
      <c r="F2488" s="1" t="s">
        <v>1029</v>
      </c>
      <c r="G2488" s="13" t="str">
        <f t="shared" si="140"/>
        <v>13/01/2851</v>
      </c>
      <c r="H2488" s="3">
        <v>0.56559027777777782</v>
      </c>
      <c r="I2488" s="3" t="str">
        <f t="shared" si="141"/>
        <v>Afternoon</v>
      </c>
      <c r="J2488" s="6">
        <v>16.75</v>
      </c>
      <c r="K2488" s="6">
        <v>16.75</v>
      </c>
      <c r="M2488" s="1" t="s">
        <v>13</v>
      </c>
      <c r="N2488" s="1" t="s">
        <v>33</v>
      </c>
      <c r="O2488" s="1" t="s">
        <v>124</v>
      </c>
      <c r="P2488" s="1" t="s">
        <v>125</v>
      </c>
    </row>
    <row r="2489" spans="1:16" hidden="1" x14ac:dyDescent="0.25">
      <c r="A2489" s="1">
        <v>2488</v>
      </c>
      <c r="B2489" s="1">
        <v>1100</v>
      </c>
      <c r="C2489" s="1" t="s">
        <v>51</v>
      </c>
      <c r="D2489" s="1">
        <v>1</v>
      </c>
      <c r="E2489" s="1" t="str">
        <f t="shared" si="139"/>
        <v>13/01/2852</v>
      </c>
      <c r="F2489" s="1" t="s">
        <v>1030</v>
      </c>
      <c r="G2489" s="13" t="str">
        <f t="shared" si="140"/>
        <v>13/01/2852</v>
      </c>
      <c r="H2489" s="3">
        <v>0.56559027777777782</v>
      </c>
      <c r="I2489" s="3" t="str">
        <f t="shared" si="141"/>
        <v>Afternoon</v>
      </c>
      <c r="J2489" s="6">
        <v>12</v>
      </c>
      <c r="K2489" s="6">
        <v>12</v>
      </c>
      <c r="M2489" s="1" t="s">
        <v>41</v>
      </c>
      <c r="N2489" s="1" t="s">
        <v>22</v>
      </c>
      <c r="O2489" s="1" t="s">
        <v>52</v>
      </c>
      <c r="P2489" s="1" t="s">
        <v>53</v>
      </c>
    </row>
    <row r="2490" spans="1:16" hidden="1" x14ac:dyDescent="0.25">
      <c r="A2490" s="1">
        <v>2489</v>
      </c>
      <c r="B2490" s="1">
        <v>1100</v>
      </c>
      <c r="C2490" s="1" t="s">
        <v>68</v>
      </c>
      <c r="D2490" s="1">
        <v>1</v>
      </c>
      <c r="E2490" s="1" t="str">
        <f t="shared" si="139"/>
        <v>13/01/2853</v>
      </c>
      <c r="F2490" s="1" t="s">
        <v>1031</v>
      </c>
      <c r="G2490" s="13" t="str">
        <f t="shared" si="140"/>
        <v>13/01/2853</v>
      </c>
      <c r="H2490" s="3">
        <v>0.56559027777777782</v>
      </c>
      <c r="I2490" s="3" t="str">
        <f t="shared" si="141"/>
        <v>Afternoon</v>
      </c>
      <c r="J2490" s="6">
        <v>20.25</v>
      </c>
      <c r="K2490" s="6">
        <v>20.25</v>
      </c>
      <c r="M2490" s="1" t="s">
        <v>21</v>
      </c>
      <c r="N2490" s="1" t="s">
        <v>22</v>
      </c>
      <c r="O2490" s="1" t="s">
        <v>30</v>
      </c>
      <c r="P2490" s="1" t="s">
        <v>31</v>
      </c>
    </row>
    <row r="2491" spans="1:16" hidden="1" x14ac:dyDescent="0.25">
      <c r="A2491" s="1">
        <v>2490</v>
      </c>
      <c r="B2491" s="1">
        <v>1100</v>
      </c>
      <c r="C2491" s="1" t="s">
        <v>163</v>
      </c>
      <c r="D2491" s="1">
        <v>1</v>
      </c>
      <c r="E2491" s="1" t="str">
        <f t="shared" si="139"/>
        <v>13/01/2854</v>
      </c>
      <c r="F2491" s="1" t="s">
        <v>1032</v>
      </c>
      <c r="G2491" s="13" t="str">
        <f t="shared" si="140"/>
        <v>13/01/2854</v>
      </c>
      <c r="H2491" s="3">
        <v>0.56559027777777782</v>
      </c>
      <c r="I2491" s="3" t="str">
        <f t="shared" si="141"/>
        <v>Afternoon</v>
      </c>
      <c r="J2491" s="6">
        <v>16</v>
      </c>
      <c r="K2491" s="6">
        <v>16</v>
      </c>
      <c r="M2491" s="1" t="s">
        <v>13</v>
      </c>
      <c r="N2491" s="1" t="s">
        <v>14</v>
      </c>
      <c r="O2491" s="1" t="s">
        <v>94</v>
      </c>
      <c r="P2491" s="1" t="s">
        <v>95</v>
      </c>
    </row>
    <row r="2492" spans="1:16" hidden="1" x14ac:dyDescent="0.25">
      <c r="A2492" s="1">
        <v>2491</v>
      </c>
      <c r="B2492" s="1">
        <v>1100</v>
      </c>
      <c r="C2492" s="1" t="s">
        <v>32</v>
      </c>
      <c r="D2492" s="1">
        <v>1</v>
      </c>
      <c r="E2492" s="1" t="str">
        <f t="shared" si="139"/>
        <v>13/01/2855</v>
      </c>
      <c r="F2492" s="1" t="s">
        <v>1033</v>
      </c>
      <c r="G2492" s="13" t="str">
        <f t="shared" si="140"/>
        <v>13/01/2855</v>
      </c>
      <c r="H2492" s="3">
        <v>0.56559027777777782</v>
      </c>
      <c r="I2492" s="3" t="str">
        <f t="shared" si="141"/>
        <v>Afternoon</v>
      </c>
      <c r="J2492" s="6">
        <v>20.75</v>
      </c>
      <c r="K2492" s="6">
        <v>20.75</v>
      </c>
      <c r="M2492" s="1" t="s">
        <v>21</v>
      </c>
      <c r="N2492" s="1" t="s">
        <v>33</v>
      </c>
      <c r="O2492" s="1" t="s">
        <v>34</v>
      </c>
      <c r="P2492" s="1" t="s">
        <v>35</v>
      </c>
    </row>
    <row r="2493" spans="1:16" hidden="1" x14ac:dyDescent="0.25">
      <c r="A2493" s="1">
        <v>2492</v>
      </c>
      <c r="B2493" s="1">
        <v>1101</v>
      </c>
      <c r="C2493" s="1" t="s">
        <v>73</v>
      </c>
      <c r="D2493" s="1">
        <v>1</v>
      </c>
      <c r="E2493" s="1" t="str">
        <f t="shared" si="139"/>
        <v>13/01/2856</v>
      </c>
      <c r="F2493" s="1" t="s">
        <v>1034</v>
      </c>
      <c r="G2493" s="13" t="str">
        <f t="shared" si="140"/>
        <v>13/01/2856</v>
      </c>
      <c r="H2493" s="3">
        <v>0.56696759259259266</v>
      </c>
      <c r="I2493" s="3" t="str">
        <f t="shared" si="141"/>
        <v>Afternoon</v>
      </c>
      <c r="J2493" s="6">
        <v>20.75</v>
      </c>
      <c r="K2493" s="6">
        <v>20.75</v>
      </c>
      <c r="M2493" s="1" t="s">
        <v>21</v>
      </c>
      <c r="N2493" s="1" t="s">
        <v>33</v>
      </c>
      <c r="O2493" s="1" t="s">
        <v>74</v>
      </c>
      <c r="P2493" s="1" t="s">
        <v>75</v>
      </c>
    </row>
    <row r="2494" spans="1:16" hidden="1" x14ac:dyDescent="0.25">
      <c r="A2494" s="1">
        <v>2493</v>
      </c>
      <c r="B2494" s="1">
        <v>1102</v>
      </c>
      <c r="C2494" s="1" t="s">
        <v>160</v>
      </c>
      <c r="D2494" s="1">
        <v>1</v>
      </c>
      <c r="E2494" s="1" t="str">
        <f t="shared" si="139"/>
        <v>13/01/2857</v>
      </c>
      <c r="F2494" s="1" t="s">
        <v>1035</v>
      </c>
      <c r="G2494" s="13" t="str">
        <f t="shared" si="140"/>
        <v>13/01/2857</v>
      </c>
      <c r="H2494" s="3">
        <v>0.58564814814814814</v>
      </c>
      <c r="I2494" s="3" t="str">
        <f t="shared" si="141"/>
        <v>Afternoon</v>
      </c>
      <c r="J2494" s="6">
        <v>12</v>
      </c>
      <c r="K2494" s="6">
        <v>12</v>
      </c>
      <c r="M2494" s="1" t="s">
        <v>41</v>
      </c>
      <c r="N2494" s="1" t="s">
        <v>14</v>
      </c>
      <c r="O2494" s="1" t="s">
        <v>55</v>
      </c>
      <c r="P2494" s="1" t="s">
        <v>56</v>
      </c>
    </row>
    <row r="2495" spans="1:16" hidden="1" x14ac:dyDescent="0.25">
      <c r="A2495" s="1">
        <v>2494</v>
      </c>
      <c r="B2495" s="1">
        <v>1103</v>
      </c>
      <c r="C2495" s="1" t="s">
        <v>44</v>
      </c>
      <c r="D2495" s="1">
        <v>1</v>
      </c>
      <c r="E2495" s="1" t="str">
        <f t="shared" si="139"/>
        <v>13/01/2858</v>
      </c>
      <c r="F2495" s="1" t="s">
        <v>1036</v>
      </c>
      <c r="G2495" s="13" t="str">
        <f t="shared" si="140"/>
        <v>13/01/2858</v>
      </c>
      <c r="H2495" s="3">
        <v>0.58902777777777782</v>
      </c>
      <c r="I2495" s="3" t="str">
        <f t="shared" si="141"/>
        <v>Afternoon</v>
      </c>
      <c r="J2495" s="6">
        <v>12</v>
      </c>
      <c r="K2495" s="6">
        <v>12</v>
      </c>
      <c r="M2495" s="1" t="s">
        <v>41</v>
      </c>
      <c r="N2495" s="1" t="s">
        <v>14</v>
      </c>
      <c r="O2495" s="1" t="s">
        <v>45</v>
      </c>
      <c r="P2495" s="1" t="s">
        <v>46</v>
      </c>
    </row>
    <row r="2496" spans="1:16" hidden="1" x14ac:dyDescent="0.25">
      <c r="A2496" s="1">
        <v>2495</v>
      </c>
      <c r="B2496" s="1">
        <v>1104</v>
      </c>
      <c r="C2496" s="1" t="s">
        <v>76</v>
      </c>
      <c r="D2496" s="1">
        <v>1</v>
      </c>
      <c r="E2496" s="1" t="str">
        <f t="shared" si="139"/>
        <v>13/01/2859</v>
      </c>
      <c r="F2496" s="1" t="s">
        <v>1037</v>
      </c>
      <c r="G2496" s="13" t="str">
        <f t="shared" si="140"/>
        <v>13/01/2859</v>
      </c>
      <c r="H2496" s="3">
        <v>0.61093750000000002</v>
      </c>
      <c r="I2496" s="3" t="str">
        <f t="shared" si="141"/>
        <v>Afternoon</v>
      </c>
      <c r="J2496" s="6">
        <v>16.75</v>
      </c>
      <c r="K2496" s="6">
        <v>16.75</v>
      </c>
      <c r="M2496" s="1" t="s">
        <v>13</v>
      </c>
      <c r="N2496" s="1" t="s">
        <v>33</v>
      </c>
      <c r="O2496" s="1" t="s">
        <v>74</v>
      </c>
      <c r="P2496" s="1" t="s">
        <v>75</v>
      </c>
    </row>
    <row r="2497" spans="1:16" hidden="1" x14ac:dyDescent="0.25">
      <c r="A2497" s="1">
        <v>2496</v>
      </c>
      <c r="B2497" s="1">
        <v>1104</v>
      </c>
      <c r="C2497" s="1" t="s">
        <v>156</v>
      </c>
      <c r="D2497" s="1">
        <v>1</v>
      </c>
      <c r="E2497" s="1" t="str">
        <f t="shared" si="139"/>
        <v>13/01/2860</v>
      </c>
      <c r="F2497" s="1" t="s">
        <v>1038</v>
      </c>
      <c r="G2497" s="13" t="str">
        <f t="shared" si="140"/>
        <v>13/01/2860</v>
      </c>
      <c r="H2497" s="3">
        <v>0.61093750000000002</v>
      </c>
      <c r="I2497" s="3" t="str">
        <f t="shared" si="141"/>
        <v>Afternoon</v>
      </c>
      <c r="J2497" s="6">
        <v>12.75</v>
      </c>
      <c r="K2497" s="6">
        <v>12.75</v>
      </c>
      <c r="M2497" s="1" t="s">
        <v>41</v>
      </c>
      <c r="N2497" s="1" t="s">
        <v>33</v>
      </c>
      <c r="O2497" s="1" t="s">
        <v>82</v>
      </c>
      <c r="P2497" s="1" t="s">
        <v>83</v>
      </c>
    </row>
    <row r="2498" spans="1:16" hidden="1" x14ac:dyDescent="0.25">
      <c r="A2498" s="1">
        <v>2497</v>
      </c>
      <c r="B2498" s="1">
        <v>1104</v>
      </c>
      <c r="C2498" s="1" t="s">
        <v>51</v>
      </c>
      <c r="D2498" s="1">
        <v>1</v>
      </c>
      <c r="E2498" s="1" t="str">
        <f t="shared" si="139"/>
        <v>13/01/2861</v>
      </c>
      <c r="F2498" s="1" t="s">
        <v>1039</v>
      </c>
      <c r="G2498" s="13" t="str">
        <f t="shared" si="140"/>
        <v>13/01/2861</v>
      </c>
      <c r="H2498" s="3">
        <v>0.61093750000000002</v>
      </c>
      <c r="I2498" s="3" t="str">
        <f t="shared" si="141"/>
        <v>Afternoon</v>
      </c>
      <c r="J2498" s="6">
        <v>12</v>
      </c>
      <c r="K2498" s="6">
        <v>12</v>
      </c>
      <c r="M2498" s="1" t="s">
        <v>41</v>
      </c>
      <c r="N2498" s="1" t="s">
        <v>22</v>
      </c>
      <c r="O2498" s="1" t="s">
        <v>52</v>
      </c>
      <c r="P2498" s="1" t="s">
        <v>53</v>
      </c>
    </row>
    <row r="2499" spans="1:16" hidden="1" x14ac:dyDescent="0.25">
      <c r="A2499" s="1">
        <v>2498</v>
      </c>
      <c r="B2499" s="1">
        <v>1104</v>
      </c>
      <c r="C2499" s="1" t="s">
        <v>159</v>
      </c>
      <c r="D2499" s="1">
        <v>1</v>
      </c>
      <c r="E2499" s="1" t="str">
        <f t="shared" ref="E2499:E2562" si="142">TEXT(F2499, "mmmm")</f>
        <v>13/01/2862</v>
      </c>
      <c r="F2499" s="1" t="s">
        <v>1040</v>
      </c>
      <c r="G2499" s="13" t="str">
        <f t="shared" ref="G2499:G2562" si="143">TEXT(F2499, "dddd")</f>
        <v>13/01/2862</v>
      </c>
      <c r="H2499" s="3">
        <v>0.61093750000000002</v>
      </c>
      <c r="I2499" s="3" t="str">
        <f t="shared" ref="I2499:I2562" si="144">IF(H2499&lt;TIME(12,0,0),"Morning",IF(H2499&lt;TIME(16,0,0),"Afternoon","Evening"))</f>
        <v>Afternoon</v>
      </c>
      <c r="J2499" s="6">
        <v>16.75</v>
      </c>
      <c r="K2499" s="6">
        <v>16.75</v>
      </c>
      <c r="M2499" s="1" t="s">
        <v>13</v>
      </c>
      <c r="N2499" s="1" t="s">
        <v>22</v>
      </c>
      <c r="O2499" s="1" t="s">
        <v>101</v>
      </c>
      <c r="P2499" s="1" t="s">
        <v>102</v>
      </c>
    </row>
    <row r="2500" spans="1:16" hidden="1" x14ac:dyDescent="0.25">
      <c r="A2500" s="1">
        <v>2499</v>
      </c>
      <c r="B2500" s="1">
        <v>1105</v>
      </c>
      <c r="C2500" s="1" t="s">
        <v>96</v>
      </c>
      <c r="D2500" s="1">
        <v>1</v>
      </c>
      <c r="E2500" s="1" t="str">
        <f t="shared" si="142"/>
        <v>13/01/2863</v>
      </c>
      <c r="F2500" s="1" t="s">
        <v>1041</v>
      </c>
      <c r="G2500" s="13" t="str">
        <f t="shared" si="143"/>
        <v>13/01/2863</v>
      </c>
      <c r="H2500" s="3">
        <v>0.63465277777777784</v>
      </c>
      <c r="I2500" s="3" t="str">
        <f t="shared" si="144"/>
        <v>Afternoon</v>
      </c>
      <c r="J2500" s="6">
        <v>16.25</v>
      </c>
      <c r="K2500" s="6">
        <v>16.25</v>
      </c>
      <c r="M2500" s="1" t="s">
        <v>13</v>
      </c>
      <c r="N2500" s="1" t="s">
        <v>26</v>
      </c>
      <c r="O2500" s="1" t="s">
        <v>97</v>
      </c>
      <c r="P2500" s="1" t="s">
        <v>98</v>
      </c>
    </row>
    <row r="2501" spans="1:16" hidden="1" x14ac:dyDescent="0.25">
      <c r="A2501" s="1">
        <v>2500</v>
      </c>
      <c r="B2501" s="1">
        <v>1105</v>
      </c>
      <c r="C2501" s="1" t="s">
        <v>134</v>
      </c>
      <c r="D2501" s="1">
        <v>1</v>
      </c>
      <c r="E2501" s="1" t="str">
        <f t="shared" si="142"/>
        <v>13/01/2864</v>
      </c>
      <c r="F2501" s="1" t="s">
        <v>1042</v>
      </c>
      <c r="G2501" s="13" t="str">
        <f t="shared" si="143"/>
        <v>13/01/2864</v>
      </c>
      <c r="H2501" s="3">
        <v>0.63465277777777784</v>
      </c>
      <c r="I2501" s="3" t="str">
        <f t="shared" si="144"/>
        <v>Afternoon</v>
      </c>
      <c r="J2501" s="6">
        <v>16.75</v>
      </c>
      <c r="K2501" s="6">
        <v>16.75</v>
      </c>
      <c r="M2501" s="1" t="s">
        <v>13</v>
      </c>
      <c r="N2501" s="1" t="s">
        <v>33</v>
      </c>
      <c r="O2501" s="1" t="s">
        <v>124</v>
      </c>
      <c r="P2501" s="1" t="s">
        <v>125</v>
      </c>
    </row>
    <row r="2502" spans="1:16" hidden="1" x14ac:dyDescent="0.25">
      <c r="A2502" s="1">
        <v>2501</v>
      </c>
      <c r="B2502" s="1">
        <v>1105</v>
      </c>
      <c r="C2502" s="1" t="s">
        <v>32</v>
      </c>
      <c r="D2502" s="1">
        <v>1</v>
      </c>
      <c r="E2502" s="1" t="str">
        <f t="shared" si="142"/>
        <v>13/01/2865</v>
      </c>
      <c r="F2502" s="1" t="s">
        <v>1043</v>
      </c>
      <c r="G2502" s="13" t="str">
        <f t="shared" si="143"/>
        <v>13/01/2865</v>
      </c>
      <c r="H2502" s="3">
        <v>0.63465277777777784</v>
      </c>
      <c r="I2502" s="3" t="str">
        <f t="shared" si="144"/>
        <v>Afternoon</v>
      </c>
      <c r="J2502" s="6">
        <v>20.75</v>
      </c>
      <c r="K2502" s="6">
        <v>20.75</v>
      </c>
      <c r="M2502" s="1" t="s">
        <v>21</v>
      </c>
      <c r="N2502" s="1" t="s">
        <v>33</v>
      </c>
      <c r="O2502" s="1" t="s">
        <v>34</v>
      </c>
      <c r="P2502" s="1" t="s">
        <v>35</v>
      </c>
    </row>
    <row r="2503" spans="1:16" hidden="1" x14ac:dyDescent="0.25">
      <c r="A2503" s="1">
        <v>2502</v>
      </c>
      <c r="B2503" s="1">
        <v>1106</v>
      </c>
      <c r="C2503" s="1" t="s">
        <v>113</v>
      </c>
      <c r="D2503" s="1">
        <v>1</v>
      </c>
      <c r="E2503" s="1" t="str">
        <f t="shared" si="142"/>
        <v>13/01/2866</v>
      </c>
      <c r="F2503" s="1" t="s">
        <v>1044</v>
      </c>
      <c r="G2503" s="13" t="str">
        <f t="shared" si="143"/>
        <v>13/01/2866</v>
      </c>
      <c r="H2503" s="3">
        <v>0.63725694444444447</v>
      </c>
      <c r="I2503" s="3" t="str">
        <f t="shared" si="144"/>
        <v>Afternoon</v>
      </c>
      <c r="J2503" s="6">
        <v>20.25</v>
      </c>
      <c r="K2503" s="6">
        <v>20.25</v>
      </c>
      <c r="M2503" s="1" t="s">
        <v>21</v>
      </c>
      <c r="N2503" s="1" t="s">
        <v>26</v>
      </c>
      <c r="O2503" s="1" t="s">
        <v>114</v>
      </c>
      <c r="P2503" s="1" t="s">
        <v>115</v>
      </c>
    </row>
    <row r="2504" spans="1:16" hidden="1" x14ac:dyDescent="0.25">
      <c r="A2504" s="1">
        <v>2503</v>
      </c>
      <c r="B2504" s="1">
        <v>1107</v>
      </c>
      <c r="C2504" s="1" t="s">
        <v>171</v>
      </c>
      <c r="D2504" s="1">
        <v>1</v>
      </c>
      <c r="E2504" s="1" t="str">
        <f t="shared" si="142"/>
        <v>13/01/2867</v>
      </c>
      <c r="F2504" s="1" t="s">
        <v>1045</v>
      </c>
      <c r="G2504" s="13" t="str">
        <f t="shared" si="143"/>
        <v>13/01/2867</v>
      </c>
      <c r="H2504" s="3">
        <v>0.65675925925925926</v>
      </c>
      <c r="I2504" s="3" t="str">
        <f t="shared" si="144"/>
        <v>Afternoon</v>
      </c>
      <c r="J2504" s="6">
        <v>16.5</v>
      </c>
      <c r="K2504" s="6">
        <v>16.5</v>
      </c>
      <c r="M2504" s="1" t="s">
        <v>13</v>
      </c>
      <c r="N2504" s="1" t="s">
        <v>26</v>
      </c>
      <c r="O2504" s="1" t="s">
        <v>88</v>
      </c>
      <c r="P2504" s="1" t="s">
        <v>89</v>
      </c>
    </row>
    <row r="2505" spans="1:16" hidden="1" x14ac:dyDescent="0.25">
      <c r="A2505" s="1">
        <v>2504</v>
      </c>
      <c r="B2505" s="1">
        <v>1108</v>
      </c>
      <c r="C2505" s="1" t="s">
        <v>113</v>
      </c>
      <c r="D2505" s="1">
        <v>1</v>
      </c>
      <c r="E2505" s="1" t="str">
        <f t="shared" si="142"/>
        <v>13/01/2868</v>
      </c>
      <c r="F2505" s="1" t="s">
        <v>1046</v>
      </c>
      <c r="G2505" s="13" t="str">
        <f t="shared" si="143"/>
        <v>13/01/2868</v>
      </c>
      <c r="H2505" s="3">
        <v>0.67973379629629627</v>
      </c>
      <c r="I2505" s="3" t="str">
        <f t="shared" si="144"/>
        <v>Evening</v>
      </c>
      <c r="J2505" s="6">
        <v>20.25</v>
      </c>
      <c r="K2505" s="6">
        <v>20.25</v>
      </c>
      <c r="M2505" s="1" t="s">
        <v>21</v>
      </c>
      <c r="N2505" s="1" t="s">
        <v>26</v>
      </c>
      <c r="O2505" s="1" t="s">
        <v>114</v>
      </c>
      <c r="P2505" s="1" t="s">
        <v>115</v>
      </c>
    </row>
    <row r="2506" spans="1:16" hidden="1" x14ac:dyDescent="0.25">
      <c r="A2506" s="1">
        <v>2505</v>
      </c>
      <c r="B2506" s="1">
        <v>1109</v>
      </c>
      <c r="C2506" s="1" t="s">
        <v>129</v>
      </c>
      <c r="D2506" s="1">
        <v>1</v>
      </c>
      <c r="E2506" s="1" t="str">
        <f t="shared" si="142"/>
        <v>13/01/2869</v>
      </c>
      <c r="F2506" s="1" t="s">
        <v>1047</v>
      </c>
      <c r="G2506" s="13" t="str">
        <f t="shared" si="143"/>
        <v>13/01/2869</v>
      </c>
      <c r="H2506" s="3">
        <v>0.68081018518518521</v>
      </c>
      <c r="I2506" s="3" t="str">
        <f t="shared" si="144"/>
        <v>Evening</v>
      </c>
      <c r="J2506" s="6">
        <v>17.5</v>
      </c>
      <c r="K2506" s="6">
        <v>17.5</v>
      </c>
      <c r="M2506" s="1" t="s">
        <v>21</v>
      </c>
      <c r="N2506" s="1" t="s">
        <v>14</v>
      </c>
      <c r="O2506" s="1" t="s">
        <v>130</v>
      </c>
      <c r="P2506" s="1" t="s">
        <v>131</v>
      </c>
    </row>
    <row r="2507" spans="1:16" hidden="1" x14ac:dyDescent="0.25">
      <c r="A2507" s="1">
        <v>2506</v>
      </c>
      <c r="B2507" s="1">
        <v>1109</v>
      </c>
      <c r="C2507" s="1" t="s">
        <v>77</v>
      </c>
      <c r="D2507" s="1">
        <v>1</v>
      </c>
      <c r="E2507" s="1" t="str">
        <f t="shared" si="142"/>
        <v>13/01/2870</v>
      </c>
      <c r="F2507" s="1" t="s">
        <v>1048</v>
      </c>
      <c r="G2507" s="13" t="str">
        <f t="shared" si="143"/>
        <v>13/01/2870</v>
      </c>
      <c r="H2507" s="3">
        <v>0.68081018518518521</v>
      </c>
      <c r="I2507" s="3" t="str">
        <f t="shared" si="144"/>
        <v>Evening</v>
      </c>
      <c r="J2507" s="6">
        <v>15.25</v>
      </c>
      <c r="K2507" s="6">
        <v>15.25</v>
      </c>
      <c r="M2507" s="1" t="s">
        <v>21</v>
      </c>
      <c r="N2507" s="1" t="s">
        <v>14</v>
      </c>
      <c r="O2507" s="1" t="s">
        <v>78</v>
      </c>
      <c r="P2507" s="1" t="s">
        <v>79</v>
      </c>
    </row>
    <row r="2508" spans="1:16" hidden="1" x14ac:dyDescent="0.25">
      <c r="A2508" s="1">
        <v>2507</v>
      </c>
      <c r="B2508" s="1">
        <v>1110</v>
      </c>
      <c r="C2508" s="1" t="s">
        <v>142</v>
      </c>
      <c r="D2508" s="1">
        <v>1</v>
      </c>
      <c r="E2508" s="1" t="str">
        <f t="shared" si="142"/>
        <v>13/01/2871</v>
      </c>
      <c r="F2508" s="1" t="s">
        <v>1049</v>
      </c>
      <c r="G2508" s="13" t="str">
        <f t="shared" si="143"/>
        <v>13/01/2871</v>
      </c>
      <c r="H2508" s="3">
        <v>0.68998842592592602</v>
      </c>
      <c r="I2508" s="3" t="str">
        <f t="shared" si="144"/>
        <v>Evening</v>
      </c>
      <c r="J2508" s="6">
        <v>16.5</v>
      </c>
      <c r="K2508" s="6">
        <v>16.5</v>
      </c>
      <c r="M2508" s="1" t="s">
        <v>21</v>
      </c>
      <c r="N2508" s="1" t="s">
        <v>14</v>
      </c>
      <c r="O2508" s="1" t="s">
        <v>15</v>
      </c>
      <c r="P2508" s="1" t="s">
        <v>16</v>
      </c>
    </row>
    <row r="2509" spans="1:16" hidden="1" x14ac:dyDescent="0.25">
      <c r="A2509" s="1">
        <v>2508</v>
      </c>
      <c r="B2509" s="1">
        <v>1110</v>
      </c>
      <c r="C2509" s="1" t="s">
        <v>162</v>
      </c>
      <c r="D2509" s="1">
        <v>1</v>
      </c>
      <c r="E2509" s="1" t="str">
        <f t="shared" si="142"/>
        <v>13/01/2872</v>
      </c>
      <c r="F2509" s="1" t="s">
        <v>1050</v>
      </c>
      <c r="G2509" s="13" t="str">
        <f t="shared" si="143"/>
        <v>13/01/2872</v>
      </c>
      <c r="H2509" s="3">
        <v>0.68998842592592602</v>
      </c>
      <c r="I2509" s="3" t="str">
        <f t="shared" si="144"/>
        <v>Evening</v>
      </c>
      <c r="J2509" s="6">
        <v>16</v>
      </c>
      <c r="K2509" s="6">
        <v>16</v>
      </c>
      <c r="M2509" s="1" t="s">
        <v>13</v>
      </c>
      <c r="N2509" s="1" t="s">
        <v>22</v>
      </c>
      <c r="O2509" s="1" t="s">
        <v>110</v>
      </c>
      <c r="P2509" s="1" t="s">
        <v>111</v>
      </c>
    </row>
    <row r="2510" spans="1:16" hidden="1" x14ac:dyDescent="0.25">
      <c r="A2510" s="1">
        <v>2509</v>
      </c>
      <c r="B2510" s="1">
        <v>1111</v>
      </c>
      <c r="C2510" s="1" t="s">
        <v>36</v>
      </c>
      <c r="D2510" s="1">
        <v>1</v>
      </c>
      <c r="E2510" s="1" t="str">
        <f t="shared" si="142"/>
        <v>13/01/2873</v>
      </c>
      <c r="F2510" s="1" t="s">
        <v>1051</v>
      </c>
      <c r="G2510" s="13" t="str">
        <f t="shared" si="143"/>
        <v>13/01/2873</v>
      </c>
      <c r="H2510" s="3">
        <v>0.69150462962962955</v>
      </c>
      <c r="I2510" s="3" t="str">
        <f t="shared" si="144"/>
        <v>Evening</v>
      </c>
      <c r="J2510" s="6">
        <v>16.5</v>
      </c>
      <c r="K2510" s="6">
        <v>16.5</v>
      </c>
      <c r="M2510" s="1" t="s">
        <v>13</v>
      </c>
      <c r="N2510" s="1" t="s">
        <v>26</v>
      </c>
      <c r="O2510" s="1" t="s">
        <v>27</v>
      </c>
      <c r="P2510" s="1" t="s">
        <v>28</v>
      </c>
    </row>
    <row r="2511" spans="1:16" hidden="1" x14ac:dyDescent="0.25">
      <c r="A2511" s="1">
        <v>2510</v>
      </c>
      <c r="B2511" s="1">
        <v>1112</v>
      </c>
      <c r="C2511" s="1" t="s">
        <v>123</v>
      </c>
      <c r="D2511" s="1">
        <v>1</v>
      </c>
      <c r="E2511" s="1" t="str">
        <f t="shared" si="142"/>
        <v>13/01/2874</v>
      </c>
      <c r="F2511" s="1" t="s">
        <v>1052</v>
      </c>
      <c r="G2511" s="13" t="str">
        <f t="shared" si="143"/>
        <v>13/01/2874</v>
      </c>
      <c r="H2511" s="3">
        <v>0.69861111111111107</v>
      </c>
      <c r="I2511" s="3" t="str">
        <f t="shared" si="144"/>
        <v>Evening</v>
      </c>
      <c r="J2511" s="6">
        <v>12.75</v>
      </c>
      <c r="K2511" s="6">
        <v>12.75</v>
      </c>
      <c r="M2511" s="1" t="s">
        <v>41</v>
      </c>
      <c r="N2511" s="1" t="s">
        <v>33</v>
      </c>
      <c r="O2511" s="1" t="s">
        <v>124</v>
      </c>
      <c r="P2511" s="1" t="s">
        <v>125</v>
      </c>
    </row>
    <row r="2512" spans="1:16" hidden="1" x14ac:dyDescent="0.25">
      <c r="A2512" s="1">
        <v>2511</v>
      </c>
      <c r="B2512" s="1">
        <v>1112</v>
      </c>
      <c r="C2512" s="1" t="s">
        <v>142</v>
      </c>
      <c r="D2512" s="1">
        <v>1</v>
      </c>
      <c r="E2512" s="1" t="str">
        <f t="shared" si="142"/>
        <v>13/01/2875</v>
      </c>
      <c r="F2512" s="1" t="s">
        <v>1053</v>
      </c>
      <c r="G2512" s="13" t="str">
        <f t="shared" si="143"/>
        <v>13/01/2875</v>
      </c>
      <c r="H2512" s="3">
        <v>0.69861111111111107</v>
      </c>
      <c r="I2512" s="3" t="str">
        <f t="shared" si="144"/>
        <v>Evening</v>
      </c>
      <c r="J2512" s="6">
        <v>16.5</v>
      </c>
      <c r="K2512" s="6">
        <v>16.5</v>
      </c>
      <c r="M2512" s="1" t="s">
        <v>21</v>
      </c>
      <c r="N2512" s="1" t="s">
        <v>14</v>
      </c>
      <c r="O2512" s="1" t="s">
        <v>15</v>
      </c>
      <c r="P2512" s="1" t="s">
        <v>16</v>
      </c>
    </row>
    <row r="2513" spans="1:16" hidden="1" x14ac:dyDescent="0.25">
      <c r="A2513" s="1">
        <v>2512</v>
      </c>
      <c r="B2513" s="1">
        <v>1112</v>
      </c>
      <c r="C2513" s="1" t="s">
        <v>162</v>
      </c>
      <c r="D2513" s="1">
        <v>1</v>
      </c>
      <c r="E2513" s="1" t="str">
        <f t="shared" si="142"/>
        <v>13/01/2876</v>
      </c>
      <c r="F2513" s="1" t="s">
        <v>1054</v>
      </c>
      <c r="G2513" s="13" t="str">
        <f t="shared" si="143"/>
        <v>13/01/2876</v>
      </c>
      <c r="H2513" s="3">
        <v>0.69861111111111107</v>
      </c>
      <c r="I2513" s="3" t="str">
        <f t="shared" si="144"/>
        <v>Evening</v>
      </c>
      <c r="J2513" s="6">
        <v>16</v>
      </c>
      <c r="K2513" s="6">
        <v>16</v>
      </c>
      <c r="M2513" s="1" t="s">
        <v>13</v>
      </c>
      <c r="N2513" s="1" t="s">
        <v>22</v>
      </c>
      <c r="O2513" s="1" t="s">
        <v>110</v>
      </c>
      <c r="P2513" s="1" t="s">
        <v>111</v>
      </c>
    </row>
    <row r="2514" spans="1:16" hidden="1" x14ac:dyDescent="0.25">
      <c r="A2514" s="1">
        <v>2513</v>
      </c>
      <c r="B2514" s="1">
        <v>1112</v>
      </c>
      <c r="C2514" s="1" t="s">
        <v>140</v>
      </c>
      <c r="D2514" s="1">
        <v>1</v>
      </c>
      <c r="E2514" s="1" t="str">
        <f t="shared" si="142"/>
        <v>13/01/2877</v>
      </c>
      <c r="F2514" s="1" t="s">
        <v>1055</v>
      </c>
      <c r="G2514" s="13" t="str">
        <f t="shared" si="143"/>
        <v>13/01/2877</v>
      </c>
      <c r="H2514" s="3">
        <v>0.69861111111111107</v>
      </c>
      <c r="I2514" s="3" t="str">
        <f t="shared" si="144"/>
        <v>Evening</v>
      </c>
      <c r="J2514" s="6">
        <v>25.5</v>
      </c>
      <c r="K2514" s="6">
        <v>25.5</v>
      </c>
      <c r="M2514" s="1" t="s">
        <v>141</v>
      </c>
      <c r="N2514" s="1" t="s">
        <v>14</v>
      </c>
      <c r="O2514" s="1" t="s">
        <v>45</v>
      </c>
      <c r="P2514" s="1" t="s">
        <v>46</v>
      </c>
    </row>
    <row r="2515" spans="1:16" hidden="1" x14ac:dyDescent="0.25">
      <c r="A2515" s="1">
        <v>2514</v>
      </c>
      <c r="B2515" s="1">
        <v>1113</v>
      </c>
      <c r="C2515" s="1" t="s">
        <v>84</v>
      </c>
      <c r="D2515" s="1">
        <v>1</v>
      </c>
      <c r="E2515" s="1" t="str">
        <f t="shared" si="142"/>
        <v>13/01/2878</v>
      </c>
      <c r="F2515" s="1" t="s">
        <v>1056</v>
      </c>
      <c r="G2515" s="13" t="str">
        <f t="shared" si="143"/>
        <v>13/01/2878</v>
      </c>
      <c r="H2515" s="3">
        <v>0.70884259259259252</v>
      </c>
      <c r="I2515" s="3" t="str">
        <f t="shared" si="144"/>
        <v>Evening</v>
      </c>
      <c r="J2515" s="6">
        <v>12</v>
      </c>
      <c r="K2515" s="6">
        <v>12</v>
      </c>
      <c r="M2515" s="1" t="s">
        <v>41</v>
      </c>
      <c r="N2515" s="1" t="s">
        <v>14</v>
      </c>
      <c r="O2515" s="1" t="s">
        <v>85</v>
      </c>
      <c r="P2515" s="1" t="s">
        <v>86</v>
      </c>
    </row>
    <row r="2516" spans="1:16" hidden="1" x14ac:dyDescent="0.25">
      <c r="A2516" s="1">
        <v>2515</v>
      </c>
      <c r="B2516" s="1">
        <v>1113</v>
      </c>
      <c r="C2516" s="1" t="s">
        <v>12</v>
      </c>
      <c r="D2516" s="1">
        <v>1</v>
      </c>
      <c r="E2516" s="1" t="str">
        <f t="shared" si="142"/>
        <v>13/01/2879</v>
      </c>
      <c r="F2516" s="1" t="s">
        <v>1057</v>
      </c>
      <c r="G2516" s="13" t="str">
        <f t="shared" si="143"/>
        <v>13/01/2879</v>
      </c>
      <c r="H2516" s="3">
        <v>0.70884259259259252</v>
      </c>
      <c r="I2516" s="3" t="str">
        <f t="shared" si="144"/>
        <v>Evening</v>
      </c>
      <c r="J2516" s="6">
        <v>13.25</v>
      </c>
      <c r="K2516" s="6">
        <v>13.25</v>
      </c>
      <c r="M2516" s="1" t="s">
        <v>13</v>
      </c>
      <c r="N2516" s="1" t="s">
        <v>14</v>
      </c>
      <c r="O2516" s="1" t="s">
        <v>15</v>
      </c>
      <c r="P2516" s="1" t="s">
        <v>16</v>
      </c>
    </row>
    <row r="2517" spans="1:16" hidden="1" x14ac:dyDescent="0.25">
      <c r="A2517" s="1">
        <v>2516</v>
      </c>
      <c r="B2517" s="1">
        <v>1114</v>
      </c>
      <c r="C2517" s="1" t="s">
        <v>84</v>
      </c>
      <c r="D2517" s="1">
        <v>1</v>
      </c>
      <c r="E2517" s="1" t="str">
        <f t="shared" si="142"/>
        <v>13/01/2880</v>
      </c>
      <c r="F2517" s="1" t="s">
        <v>1058</v>
      </c>
      <c r="G2517" s="13" t="str">
        <f t="shared" si="143"/>
        <v>13/01/2880</v>
      </c>
      <c r="H2517" s="3">
        <v>0.70894675925925921</v>
      </c>
      <c r="I2517" s="3" t="str">
        <f t="shared" si="144"/>
        <v>Evening</v>
      </c>
      <c r="J2517" s="6">
        <v>12</v>
      </c>
      <c r="K2517" s="6">
        <v>12</v>
      </c>
      <c r="M2517" s="1" t="s">
        <v>41</v>
      </c>
      <c r="N2517" s="1" t="s">
        <v>14</v>
      </c>
      <c r="O2517" s="1" t="s">
        <v>85</v>
      </c>
      <c r="P2517" s="1" t="s">
        <v>86</v>
      </c>
    </row>
    <row r="2518" spans="1:16" hidden="1" x14ac:dyDescent="0.25">
      <c r="A2518" s="1">
        <v>2517</v>
      </c>
      <c r="B2518" s="1">
        <v>1114</v>
      </c>
      <c r="C2518" s="1" t="s">
        <v>20</v>
      </c>
      <c r="D2518" s="1">
        <v>1</v>
      </c>
      <c r="E2518" s="1" t="str">
        <f t="shared" si="142"/>
        <v>13/01/2881</v>
      </c>
      <c r="F2518" s="1" t="s">
        <v>1059</v>
      </c>
      <c r="G2518" s="13" t="str">
        <f t="shared" si="143"/>
        <v>13/01/2881</v>
      </c>
      <c r="H2518" s="3">
        <v>0.70894675925925921</v>
      </c>
      <c r="I2518" s="3" t="str">
        <f t="shared" si="144"/>
        <v>Evening</v>
      </c>
      <c r="J2518" s="6">
        <v>18.5</v>
      </c>
      <c r="K2518" s="6">
        <v>18.5</v>
      </c>
      <c r="M2518" s="1" t="s">
        <v>21</v>
      </c>
      <c r="N2518" s="1" t="s">
        <v>22</v>
      </c>
      <c r="O2518" s="1" t="s">
        <v>23</v>
      </c>
      <c r="P2518" s="1" t="s">
        <v>24</v>
      </c>
    </row>
    <row r="2519" spans="1:16" hidden="1" x14ac:dyDescent="0.25">
      <c r="A2519" s="1">
        <v>2518</v>
      </c>
      <c r="B2519" s="1">
        <v>1115</v>
      </c>
      <c r="C2519" s="1" t="s">
        <v>149</v>
      </c>
      <c r="D2519" s="1">
        <v>1</v>
      </c>
      <c r="E2519" s="1" t="str">
        <f t="shared" si="142"/>
        <v>13/01/2882</v>
      </c>
      <c r="F2519" s="1" t="s">
        <v>1060</v>
      </c>
      <c r="G2519" s="13" t="str">
        <f t="shared" si="143"/>
        <v>13/01/2882</v>
      </c>
      <c r="H2519" s="3">
        <v>0.71452546296296304</v>
      </c>
      <c r="I2519" s="3" t="str">
        <f t="shared" si="144"/>
        <v>Evening</v>
      </c>
      <c r="J2519" s="6">
        <v>12.25</v>
      </c>
      <c r="K2519" s="6">
        <v>12.25</v>
      </c>
      <c r="M2519" s="1" t="s">
        <v>41</v>
      </c>
      <c r="N2519" s="1" t="s">
        <v>26</v>
      </c>
      <c r="O2519" s="1" t="s">
        <v>114</v>
      </c>
      <c r="P2519" s="1" t="s">
        <v>115</v>
      </c>
    </row>
    <row r="2520" spans="1:16" hidden="1" x14ac:dyDescent="0.25">
      <c r="A2520" s="1">
        <v>2519</v>
      </c>
      <c r="B2520" s="1">
        <v>1115</v>
      </c>
      <c r="C2520" s="1" t="s">
        <v>137</v>
      </c>
      <c r="D2520" s="1">
        <v>1</v>
      </c>
      <c r="E2520" s="1" t="str">
        <f t="shared" si="142"/>
        <v>13/01/2883</v>
      </c>
      <c r="F2520" s="1" t="s">
        <v>1061</v>
      </c>
      <c r="G2520" s="13" t="str">
        <f t="shared" si="143"/>
        <v>13/01/2883</v>
      </c>
      <c r="H2520" s="3">
        <v>0.71452546296296304</v>
      </c>
      <c r="I2520" s="3" t="str">
        <f t="shared" si="144"/>
        <v>Evening</v>
      </c>
      <c r="J2520" s="6">
        <v>16.75</v>
      </c>
      <c r="K2520" s="6">
        <v>16.75</v>
      </c>
      <c r="M2520" s="1" t="s">
        <v>13</v>
      </c>
      <c r="N2520" s="1" t="s">
        <v>33</v>
      </c>
      <c r="O2520" s="1" t="s">
        <v>34</v>
      </c>
      <c r="P2520" s="1" t="s">
        <v>35</v>
      </c>
    </row>
    <row r="2521" spans="1:16" hidden="1" x14ac:dyDescent="0.25">
      <c r="A2521" s="1">
        <v>2520</v>
      </c>
      <c r="B2521" s="1">
        <v>1116</v>
      </c>
      <c r="C2521" s="1" t="s">
        <v>50</v>
      </c>
      <c r="D2521" s="1">
        <v>1</v>
      </c>
      <c r="E2521" s="1" t="str">
        <f t="shared" si="142"/>
        <v>13/01/2884</v>
      </c>
      <c r="F2521" s="1" t="s">
        <v>1062</v>
      </c>
      <c r="G2521" s="13" t="str">
        <f t="shared" si="143"/>
        <v>13/01/2884</v>
      </c>
      <c r="H2521" s="3">
        <v>0.71475694444444438</v>
      </c>
      <c r="I2521" s="3" t="str">
        <f t="shared" si="144"/>
        <v>Evening</v>
      </c>
      <c r="J2521" s="6">
        <v>12</v>
      </c>
      <c r="K2521" s="6">
        <v>12</v>
      </c>
      <c r="M2521" s="1" t="s">
        <v>41</v>
      </c>
      <c r="N2521" s="1" t="s">
        <v>14</v>
      </c>
      <c r="O2521" s="1" t="s">
        <v>18</v>
      </c>
      <c r="P2521" s="1" t="s">
        <v>19</v>
      </c>
    </row>
    <row r="2522" spans="1:16" hidden="1" x14ac:dyDescent="0.25">
      <c r="A2522" s="1">
        <v>2521</v>
      </c>
      <c r="B2522" s="1">
        <v>1116</v>
      </c>
      <c r="C2522" s="1" t="s">
        <v>37</v>
      </c>
      <c r="D2522" s="1">
        <v>1</v>
      </c>
      <c r="E2522" s="1" t="str">
        <f t="shared" si="142"/>
        <v>13/01/2885</v>
      </c>
      <c r="F2522" s="1" t="s">
        <v>1063</v>
      </c>
      <c r="G2522" s="13" t="str">
        <f t="shared" si="143"/>
        <v>13/01/2885</v>
      </c>
      <c r="H2522" s="3">
        <v>0.71475694444444438</v>
      </c>
      <c r="I2522" s="3" t="str">
        <f t="shared" si="144"/>
        <v>Evening</v>
      </c>
      <c r="J2522" s="6">
        <v>20.75</v>
      </c>
      <c r="K2522" s="6">
        <v>20.75</v>
      </c>
      <c r="M2522" s="1" t="s">
        <v>21</v>
      </c>
      <c r="N2522" s="1" t="s">
        <v>26</v>
      </c>
      <c r="O2522" s="1" t="s">
        <v>38</v>
      </c>
      <c r="P2522" s="1" t="s">
        <v>39</v>
      </c>
    </row>
    <row r="2523" spans="1:16" hidden="1" x14ac:dyDescent="0.25">
      <c r="A2523" s="1">
        <v>2522</v>
      </c>
      <c r="B2523" s="1">
        <v>1116</v>
      </c>
      <c r="C2523" s="1" t="s">
        <v>59</v>
      </c>
      <c r="D2523" s="1">
        <v>1</v>
      </c>
      <c r="E2523" s="1" t="str">
        <f t="shared" si="142"/>
        <v>13/01/2886</v>
      </c>
      <c r="F2523" s="1" t="s">
        <v>1064</v>
      </c>
      <c r="G2523" s="13" t="str">
        <f t="shared" si="143"/>
        <v>13/01/2886</v>
      </c>
      <c r="H2523" s="3">
        <v>0.71475694444444438</v>
      </c>
      <c r="I2523" s="3" t="str">
        <f t="shared" si="144"/>
        <v>Evening</v>
      </c>
      <c r="J2523" s="6">
        <v>20.75</v>
      </c>
      <c r="K2523" s="6">
        <v>20.75</v>
      </c>
      <c r="M2523" s="1" t="s">
        <v>21</v>
      </c>
      <c r="N2523" s="1" t="s">
        <v>26</v>
      </c>
      <c r="O2523" s="1" t="s">
        <v>60</v>
      </c>
      <c r="P2523" s="1" t="s">
        <v>61</v>
      </c>
    </row>
    <row r="2524" spans="1:16" hidden="1" x14ac:dyDescent="0.25">
      <c r="A2524" s="1">
        <v>2523</v>
      </c>
      <c r="B2524" s="1">
        <v>1116</v>
      </c>
      <c r="C2524" s="1" t="s">
        <v>62</v>
      </c>
      <c r="D2524" s="1">
        <v>1</v>
      </c>
      <c r="E2524" s="1" t="str">
        <f t="shared" si="142"/>
        <v>13/01/2887</v>
      </c>
      <c r="F2524" s="1" t="s">
        <v>1065</v>
      </c>
      <c r="G2524" s="13" t="str">
        <f t="shared" si="143"/>
        <v>13/01/2887</v>
      </c>
      <c r="H2524" s="3">
        <v>0.71475694444444438</v>
      </c>
      <c r="I2524" s="3" t="str">
        <f t="shared" si="144"/>
        <v>Evening</v>
      </c>
      <c r="J2524" s="6">
        <v>20.75</v>
      </c>
      <c r="K2524" s="6">
        <v>20.75</v>
      </c>
      <c r="M2524" s="1" t="s">
        <v>21</v>
      </c>
      <c r="N2524" s="1" t="s">
        <v>22</v>
      </c>
      <c r="O2524" s="1" t="s">
        <v>63</v>
      </c>
      <c r="P2524" s="1" t="s">
        <v>64</v>
      </c>
    </row>
    <row r="2525" spans="1:16" hidden="1" x14ac:dyDescent="0.25">
      <c r="A2525" s="1">
        <v>2524</v>
      </c>
      <c r="B2525" s="1">
        <v>1117</v>
      </c>
      <c r="C2525" s="1" t="s">
        <v>76</v>
      </c>
      <c r="D2525" s="1">
        <v>1</v>
      </c>
      <c r="E2525" s="1" t="str">
        <f t="shared" si="142"/>
        <v>13/01/2888</v>
      </c>
      <c r="F2525" s="1" t="s">
        <v>1066</v>
      </c>
      <c r="G2525" s="13" t="str">
        <f t="shared" si="143"/>
        <v>13/01/2888</v>
      </c>
      <c r="H2525" s="3">
        <v>0.71765046296296298</v>
      </c>
      <c r="I2525" s="3" t="str">
        <f t="shared" si="144"/>
        <v>Evening</v>
      </c>
      <c r="J2525" s="6">
        <v>16.75</v>
      </c>
      <c r="K2525" s="6">
        <v>16.75</v>
      </c>
      <c r="M2525" s="1" t="s">
        <v>13</v>
      </c>
      <c r="N2525" s="1" t="s">
        <v>33</v>
      </c>
      <c r="O2525" s="1" t="s">
        <v>74</v>
      </c>
      <c r="P2525" s="1" t="s">
        <v>75</v>
      </c>
    </row>
    <row r="2526" spans="1:16" hidden="1" x14ac:dyDescent="0.25">
      <c r="A2526" s="1">
        <v>2525</v>
      </c>
      <c r="B2526" s="1">
        <v>1118</v>
      </c>
      <c r="C2526" s="1" t="s">
        <v>162</v>
      </c>
      <c r="D2526" s="1">
        <v>1</v>
      </c>
      <c r="E2526" s="1" t="str">
        <f t="shared" si="142"/>
        <v>13/01/2889</v>
      </c>
      <c r="F2526" s="1" t="s">
        <v>1067</v>
      </c>
      <c r="G2526" s="13" t="str">
        <f t="shared" si="143"/>
        <v>13/01/2889</v>
      </c>
      <c r="H2526" s="3">
        <v>0.72209490740740734</v>
      </c>
      <c r="I2526" s="3" t="str">
        <f t="shared" si="144"/>
        <v>Evening</v>
      </c>
      <c r="J2526" s="6">
        <v>16</v>
      </c>
      <c r="K2526" s="6">
        <v>16</v>
      </c>
      <c r="M2526" s="1" t="s">
        <v>13</v>
      </c>
      <c r="N2526" s="1" t="s">
        <v>22</v>
      </c>
      <c r="O2526" s="1" t="s">
        <v>110</v>
      </c>
      <c r="P2526" s="1" t="s">
        <v>111</v>
      </c>
    </row>
    <row r="2527" spans="1:16" hidden="1" x14ac:dyDescent="0.25">
      <c r="A2527" s="1">
        <v>2526</v>
      </c>
      <c r="B2527" s="1">
        <v>1119</v>
      </c>
      <c r="C2527" s="1" t="s">
        <v>84</v>
      </c>
      <c r="D2527" s="1">
        <v>1</v>
      </c>
      <c r="E2527" s="1" t="str">
        <f t="shared" si="142"/>
        <v>13/01/2890</v>
      </c>
      <c r="F2527" s="1" t="s">
        <v>1068</v>
      </c>
      <c r="G2527" s="13" t="str">
        <f t="shared" si="143"/>
        <v>13/01/2890</v>
      </c>
      <c r="H2527" s="3">
        <v>0.73776620370370372</v>
      </c>
      <c r="I2527" s="3" t="str">
        <f t="shared" si="144"/>
        <v>Evening</v>
      </c>
      <c r="J2527" s="6">
        <v>12</v>
      </c>
      <c r="K2527" s="6">
        <v>12</v>
      </c>
      <c r="M2527" s="1" t="s">
        <v>41</v>
      </c>
      <c r="N2527" s="1" t="s">
        <v>14</v>
      </c>
      <c r="O2527" s="1" t="s">
        <v>85</v>
      </c>
      <c r="P2527" s="1" t="s">
        <v>86</v>
      </c>
    </row>
    <row r="2528" spans="1:16" hidden="1" x14ac:dyDescent="0.25">
      <c r="A2528" s="1">
        <v>2527</v>
      </c>
      <c r="B2528" s="1">
        <v>1119</v>
      </c>
      <c r="C2528" s="1" t="s">
        <v>54</v>
      </c>
      <c r="D2528" s="1">
        <v>1</v>
      </c>
      <c r="E2528" s="1" t="str">
        <f t="shared" si="142"/>
        <v>13/01/2891</v>
      </c>
      <c r="F2528" s="1" t="s">
        <v>1069</v>
      </c>
      <c r="G2528" s="13" t="str">
        <f t="shared" si="143"/>
        <v>13/01/2891</v>
      </c>
      <c r="H2528" s="3">
        <v>0.73776620370370372</v>
      </c>
      <c r="I2528" s="3" t="str">
        <f t="shared" si="144"/>
        <v>Evening</v>
      </c>
      <c r="J2528" s="6">
        <v>20.5</v>
      </c>
      <c r="K2528" s="6">
        <v>20.5</v>
      </c>
      <c r="M2528" s="1" t="s">
        <v>21</v>
      </c>
      <c r="N2528" s="1" t="s">
        <v>14</v>
      </c>
      <c r="O2528" s="1" t="s">
        <v>55</v>
      </c>
      <c r="P2528" s="1" t="s">
        <v>56</v>
      </c>
    </row>
    <row r="2529" spans="1:16" hidden="1" x14ac:dyDescent="0.25">
      <c r="A2529" s="1">
        <v>2528</v>
      </c>
      <c r="B2529" s="1">
        <v>1120</v>
      </c>
      <c r="C2529" s="1" t="s">
        <v>99</v>
      </c>
      <c r="D2529" s="1">
        <v>1</v>
      </c>
      <c r="E2529" s="1" t="str">
        <f t="shared" si="142"/>
        <v>13/01/2892</v>
      </c>
      <c r="F2529" s="1" t="s">
        <v>1070</v>
      </c>
      <c r="G2529" s="13" t="str">
        <f t="shared" si="143"/>
        <v>13/01/2892</v>
      </c>
      <c r="H2529" s="3">
        <v>0.74081018518518515</v>
      </c>
      <c r="I2529" s="3" t="str">
        <f t="shared" si="144"/>
        <v>Evening</v>
      </c>
      <c r="J2529" s="6">
        <v>14.75</v>
      </c>
      <c r="K2529" s="6">
        <v>14.75</v>
      </c>
      <c r="M2529" s="1" t="s">
        <v>13</v>
      </c>
      <c r="N2529" s="1" t="s">
        <v>22</v>
      </c>
      <c r="O2529" s="1" t="s">
        <v>91</v>
      </c>
      <c r="P2529" s="1" t="s">
        <v>92</v>
      </c>
    </row>
    <row r="2530" spans="1:16" hidden="1" x14ac:dyDescent="0.25">
      <c r="A2530" s="1">
        <v>2529</v>
      </c>
      <c r="B2530" s="1">
        <v>1120</v>
      </c>
      <c r="C2530" s="1" t="s">
        <v>129</v>
      </c>
      <c r="D2530" s="1">
        <v>1</v>
      </c>
      <c r="E2530" s="1" t="str">
        <f t="shared" si="142"/>
        <v>13/01/2893</v>
      </c>
      <c r="F2530" s="1" t="s">
        <v>1071</v>
      </c>
      <c r="G2530" s="13" t="str">
        <f t="shared" si="143"/>
        <v>13/01/2893</v>
      </c>
      <c r="H2530" s="3">
        <v>0.74081018518518515</v>
      </c>
      <c r="I2530" s="3" t="str">
        <f t="shared" si="144"/>
        <v>Evening</v>
      </c>
      <c r="J2530" s="6">
        <v>17.5</v>
      </c>
      <c r="K2530" s="6">
        <v>17.5</v>
      </c>
      <c r="M2530" s="1" t="s">
        <v>21</v>
      </c>
      <c r="N2530" s="1" t="s">
        <v>14</v>
      </c>
      <c r="O2530" s="1" t="s">
        <v>130</v>
      </c>
      <c r="P2530" s="1" t="s">
        <v>131</v>
      </c>
    </row>
    <row r="2531" spans="1:16" hidden="1" x14ac:dyDescent="0.25">
      <c r="A2531" s="1">
        <v>2530</v>
      </c>
      <c r="B2531" s="1">
        <v>1121</v>
      </c>
      <c r="C2531" s="1" t="s">
        <v>84</v>
      </c>
      <c r="D2531" s="1">
        <v>1</v>
      </c>
      <c r="E2531" s="1" t="str">
        <f t="shared" si="142"/>
        <v>13/01/2894</v>
      </c>
      <c r="F2531" s="1" t="s">
        <v>1072</v>
      </c>
      <c r="G2531" s="13" t="str">
        <f t="shared" si="143"/>
        <v>13/01/2894</v>
      </c>
      <c r="H2531" s="3">
        <v>0.76050925925925927</v>
      </c>
      <c r="I2531" s="3" t="str">
        <f t="shared" si="144"/>
        <v>Evening</v>
      </c>
      <c r="J2531" s="6">
        <v>12</v>
      </c>
      <c r="K2531" s="6">
        <v>12</v>
      </c>
      <c r="M2531" s="1" t="s">
        <v>41</v>
      </c>
      <c r="N2531" s="1" t="s">
        <v>14</v>
      </c>
      <c r="O2531" s="1" t="s">
        <v>85</v>
      </c>
      <c r="P2531" s="1" t="s">
        <v>86</v>
      </c>
    </row>
    <row r="2532" spans="1:16" hidden="1" x14ac:dyDescent="0.25">
      <c r="A2532" s="1">
        <v>2531</v>
      </c>
      <c r="B2532" s="1">
        <v>1121</v>
      </c>
      <c r="C2532" s="1" t="s">
        <v>140</v>
      </c>
      <c r="D2532" s="1">
        <v>1</v>
      </c>
      <c r="E2532" s="1" t="str">
        <f t="shared" si="142"/>
        <v>13/01/2895</v>
      </c>
      <c r="F2532" s="1" t="s">
        <v>1073</v>
      </c>
      <c r="G2532" s="13" t="str">
        <f t="shared" si="143"/>
        <v>13/01/2895</v>
      </c>
      <c r="H2532" s="3">
        <v>0.76050925925925927</v>
      </c>
      <c r="I2532" s="3" t="str">
        <f t="shared" si="144"/>
        <v>Evening</v>
      </c>
      <c r="J2532" s="6">
        <v>25.5</v>
      </c>
      <c r="K2532" s="6">
        <v>25.5</v>
      </c>
      <c r="M2532" s="1" t="s">
        <v>141</v>
      </c>
      <c r="N2532" s="1" t="s">
        <v>14</v>
      </c>
      <c r="O2532" s="1" t="s">
        <v>45</v>
      </c>
      <c r="P2532" s="1" t="s">
        <v>46</v>
      </c>
    </row>
    <row r="2533" spans="1:16" hidden="1" x14ac:dyDescent="0.25">
      <c r="A2533" s="1">
        <v>2532</v>
      </c>
      <c r="B2533" s="1">
        <v>1122</v>
      </c>
      <c r="C2533" s="1" t="s">
        <v>50</v>
      </c>
      <c r="D2533" s="1">
        <v>1</v>
      </c>
      <c r="E2533" s="1" t="str">
        <f t="shared" si="142"/>
        <v>13/01/2896</v>
      </c>
      <c r="F2533" s="1" t="s">
        <v>1074</v>
      </c>
      <c r="G2533" s="13" t="str">
        <f t="shared" si="143"/>
        <v>13/01/2896</v>
      </c>
      <c r="H2533" s="3">
        <v>0.76162037037037045</v>
      </c>
      <c r="I2533" s="3" t="str">
        <f t="shared" si="144"/>
        <v>Evening</v>
      </c>
      <c r="J2533" s="6">
        <v>12</v>
      </c>
      <c r="K2533" s="6">
        <v>12</v>
      </c>
      <c r="M2533" s="1" t="s">
        <v>41</v>
      </c>
      <c r="N2533" s="1" t="s">
        <v>14</v>
      </c>
      <c r="O2533" s="1" t="s">
        <v>18</v>
      </c>
      <c r="P2533" s="1" t="s">
        <v>19</v>
      </c>
    </row>
    <row r="2534" spans="1:16" hidden="1" x14ac:dyDescent="0.25">
      <c r="A2534" s="1">
        <v>2533</v>
      </c>
      <c r="B2534" s="1">
        <v>1122</v>
      </c>
      <c r="C2534" s="1" t="s">
        <v>69</v>
      </c>
      <c r="D2534" s="1">
        <v>1</v>
      </c>
      <c r="E2534" s="1" t="str">
        <f t="shared" si="142"/>
        <v>13/01/2897</v>
      </c>
      <c r="F2534" s="1" t="s">
        <v>1075</v>
      </c>
      <c r="G2534" s="13" t="str">
        <f t="shared" si="143"/>
        <v>13/01/2897</v>
      </c>
      <c r="H2534" s="3">
        <v>0.76162037037037045</v>
      </c>
      <c r="I2534" s="3" t="str">
        <f t="shared" si="144"/>
        <v>Evening</v>
      </c>
      <c r="J2534" s="6">
        <v>20.75</v>
      </c>
      <c r="K2534" s="6">
        <v>20.75</v>
      </c>
      <c r="M2534" s="1" t="s">
        <v>21</v>
      </c>
      <c r="N2534" s="1" t="s">
        <v>33</v>
      </c>
      <c r="O2534" s="1" t="s">
        <v>70</v>
      </c>
      <c r="P2534" s="1" t="s">
        <v>71</v>
      </c>
    </row>
    <row r="2535" spans="1:16" hidden="1" x14ac:dyDescent="0.25">
      <c r="A2535" s="1">
        <v>2534</v>
      </c>
      <c r="B2535" s="1">
        <v>1122</v>
      </c>
      <c r="C2535" s="1" t="s">
        <v>109</v>
      </c>
      <c r="D2535" s="1">
        <v>1</v>
      </c>
      <c r="E2535" s="1" t="str">
        <f t="shared" si="142"/>
        <v>13/01/2898</v>
      </c>
      <c r="F2535" s="1" t="s">
        <v>1076</v>
      </c>
      <c r="G2535" s="13" t="str">
        <f t="shared" si="143"/>
        <v>13/01/2898</v>
      </c>
      <c r="H2535" s="3">
        <v>0.76162037037037045</v>
      </c>
      <c r="I2535" s="3" t="str">
        <f t="shared" si="144"/>
        <v>Evening</v>
      </c>
      <c r="J2535" s="6">
        <v>20.25</v>
      </c>
      <c r="K2535" s="6">
        <v>20.25</v>
      </c>
      <c r="M2535" s="1" t="s">
        <v>21</v>
      </c>
      <c r="N2535" s="1" t="s">
        <v>22</v>
      </c>
      <c r="O2535" s="1" t="s">
        <v>110</v>
      </c>
      <c r="P2535" s="1" t="s">
        <v>111</v>
      </c>
    </row>
    <row r="2536" spans="1:16" hidden="1" x14ac:dyDescent="0.25">
      <c r="A2536" s="1">
        <v>2535</v>
      </c>
      <c r="B2536" s="1">
        <v>1122</v>
      </c>
      <c r="C2536" s="1" t="s">
        <v>151</v>
      </c>
      <c r="D2536" s="1">
        <v>1</v>
      </c>
      <c r="E2536" s="1" t="str">
        <f t="shared" si="142"/>
        <v>13/01/2899</v>
      </c>
      <c r="F2536" s="1" t="s">
        <v>1077</v>
      </c>
      <c r="G2536" s="13" t="str">
        <f t="shared" si="143"/>
        <v>13/01/2899</v>
      </c>
      <c r="H2536" s="3">
        <v>0.76162037037037045</v>
      </c>
      <c r="I2536" s="3" t="str">
        <f t="shared" si="144"/>
        <v>Evening</v>
      </c>
      <c r="J2536" s="6">
        <v>12.75</v>
      </c>
      <c r="K2536" s="6">
        <v>12.75</v>
      </c>
      <c r="M2536" s="1" t="s">
        <v>41</v>
      </c>
      <c r="N2536" s="1" t="s">
        <v>33</v>
      </c>
      <c r="O2536" s="1" t="s">
        <v>34</v>
      </c>
      <c r="P2536" s="1" t="s">
        <v>35</v>
      </c>
    </row>
    <row r="2537" spans="1:16" hidden="1" x14ac:dyDescent="0.25">
      <c r="A2537" s="1">
        <v>2536</v>
      </c>
      <c r="B2537" s="1">
        <v>1123</v>
      </c>
      <c r="C2537" s="1" t="s">
        <v>118</v>
      </c>
      <c r="D2537" s="1">
        <v>1</v>
      </c>
      <c r="E2537" s="1" t="str">
        <f t="shared" si="142"/>
        <v>13/01/2900</v>
      </c>
      <c r="F2537" s="1" t="s">
        <v>1078</v>
      </c>
      <c r="G2537" s="13" t="str">
        <f t="shared" si="143"/>
        <v>13/01/2900</v>
      </c>
      <c r="H2537" s="3">
        <v>0.76500000000000001</v>
      </c>
      <c r="I2537" s="3" t="str">
        <f t="shared" si="144"/>
        <v>Evening</v>
      </c>
      <c r="J2537" s="6">
        <v>16.75</v>
      </c>
      <c r="K2537" s="6">
        <v>16.75</v>
      </c>
      <c r="M2537" s="1" t="s">
        <v>13</v>
      </c>
      <c r="N2537" s="1" t="s">
        <v>33</v>
      </c>
      <c r="O2537" s="1" t="s">
        <v>42</v>
      </c>
      <c r="P2537" s="1" t="s">
        <v>43</v>
      </c>
    </row>
    <row r="2538" spans="1:16" hidden="1" x14ac:dyDescent="0.25">
      <c r="A2538" s="1">
        <v>2537</v>
      </c>
      <c r="B2538" s="1">
        <v>1123</v>
      </c>
      <c r="C2538" s="1" t="s">
        <v>132</v>
      </c>
      <c r="D2538" s="1">
        <v>1</v>
      </c>
      <c r="E2538" s="1" t="str">
        <f t="shared" si="142"/>
        <v>13/01/2901</v>
      </c>
      <c r="F2538" s="1" t="s">
        <v>1079</v>
      </c>
      <c r="G2538" s="13" t="str">
        <f t="shared" si="143"/>
        <v>13/01/2901</v>
      </c>
      <c r="H2538" s="3">
        <v>0.76500000000000001</v>
      </c>
      <c r="I2538" s="3" t="str">
        <f t="shared" si="144"/>
        <v>Evening</v>
      </c>
      <c r="J2538" s="6">
        <v>10.5</v>
      </c>
      <c r="K2538" s="6">
        <v>10.5</v>
      </c>
      <c r="M2538" s="1" t="s">
        <v>41</v>
      </c>
      <c r="N2538" s="1" t="s">
        <v>14</v>
      </c>
      <c r="O2538" s="1" t="s">
        <v>15</v>
      </c>
      <c r="P2538" s="1" t="s">
        <v>16</v>
      </c>
    </row>
    <row r="2539" spans="1:16" hidden="1" x14ac:dyDescent="0.25">
      <c r="A2539" s="1">
        <v>2538</v>
      </c>
      <c r="B2539" s="1">
        <v>1124</v>
      </c>
      <c r="C2539" s="1" t="s">
        <v>96</v>
      </c>
      <c r="D2539" s="1">
        <v>1</v>
      </c>
      <c r="E2539" s="1" t="str">
        <f t="shared" si="142"/>
        <v>13/01/2902</v>
      </c>
      <c r="F2539" s="1" t="s">
        <v>1080</v>
      </c>
      <c r="G2539" s="13" t="str">
        <f t="shared" si="143"/>
        <v>13/01/2902</v>
      </c>
      <c r="H2539" s="3">
        <v>0.77043981481481483</v>
      </c>
      <c r="I2539" s="3" t="str">
        <f t="shared" si="144"/>
        <v>Evening</v>
      </c>
      <c r="J2539" s="6">
        <v>16.25</v>
      </c>
      <c r="K2539" s="6">
        <v>16.25</v>
      </c>
      <c r="M2539" s="1" t="s">
        <v>13</v>
      </c>
      <c r="N2539" s="1" t="s">
        <v>26</v>
      </c>
      <c r="O2539" s="1" t="s">
        <v>97</v>
      </c>
      <c r="P2539" s="1" t="s">
        <v>98</v>
      </c>
    </row>
    <row r="2540" spans="1:16" hidden="1" x14ac:dyDescent="0.25">
      <c r="A2540" s="1">
        <v>2539</v>
      </c>
      <c r="B2540" s="1">
        <v>1124</v>
      </c>
      <c r="C2540" s="1" t="s">
        <v>116</v>
      </c>
      <c r="D2540" s="1">
        <v>1</v>
      </c>
      <c r="E2540" s="1" t="str">
        <f t="shared" si="142"/>
        <v>13/01/2903</v>
      </c>
      <c r="F2540" s="1" t="s">
        <v>1081</v>
      </c>
      <c r="G2540" s="13" t="str">
        <f t="shared" si="143"/>
        <v>13/01/2903</v>
      </c>
      <c r="H2540" s="3">
        <v>0.77043981481481483</v>
      </c>
      <c r="I2540" s="3" t="str">
        <f t="shared" si="144"/>
        <v>Evening</v>
      </c>
      <c r="J2540" s="6">
        <v>16</v>
      </c>
      <c r="K2540" s="6">
        <v>16</v>
      </c>
      <c r="M2540" s="1" t="s">
        <v>13</v>
      </c>
      <c r="N2540" s="1" t="s">
        <v>14</v>
      </c>
      <c r="O2540" s="1" t="s">
        <v>55</v>
      </c>
      <c r="P2540" s="1" t="s">
        <v>56</v>
      </c>
    </row>
    <row r="2541" spans="1:16" hidden="1" x14ac:dyDescent="0.25">
      <c r="A2541" s="1">
        <v>2540</v>
      </c>
      <c r="B2541" s="1">
        <v>1125</v>
      </c>
      <c r="C2541" s="1" t="s">
        <v>132</v>
      </c>
      <c r="D2541" s="1">
        <v>1</v>
      </c>
      <c r="E2541" s="1" t="str">
        <f t="shared" si="142"/>
        <v>13/01/2904</v>
      </c>
      <c r="F2541" s="1" t="s">
        <v>1082</v>
      </c>
      <c r="G2541" s="13" t="str">
        <f t="shared" si="143"/>
        <v>13/01/2904</v>
      </c>
      <c r="H2541" s="3">
        <v>0.781712962962963</v>
      </c>
      <c r="I2541" s="3" t="str">
        <f t="shared" si="144"/>
        <v>Evening</v>
      </c>
      <c r="J2541" s="6">
        <v>10.5</v>
      </c>
      <c r="K2541" s="6">
        <v>10.5</v>
      </c>
      <c r="M2541" s="1" t="s">
        <v>41</v>
      </c>
      <c r="N2541" s="1" t="s">
        <v>14</v>
      </c>
      <c r="O2541" s="1" t="s">
        <v>15</v>
      </c>
      <c r="P2541" s="1" t="s">
        <v>16</v>
      </c>
    </row>
    <row r="2542" spans="1:16" hidden="1" x14ac:dyDescent="0.25">
      <c r="A2542" s="1">
        <v>2541</v>
      </c>
      <c r="B2542" s="1">
        <v>1125</v>
      </c>
      <c r="C2542" s="1" t="s">
        <v>68</v>
      </c>
      <c r="D2542" s="1">
        <v>1</v>
      </c>
      <c r="E2542" s="1" t="str">
        <f t="shared" si="142"/>
        <v>13/01/2905</v>
      </c>
      <c r="F2542" s="1" t="s">
        <v>1083</v>
      </c>
      <c r="G2542" s="13" t="str">
        <f t="shared" si="143"/>
        <v>13/01/2905</v>
      </c>
      <c r="H2542" s="3">
        <v>0.781712962962963</v>
      </c>
      <c r="I2542" s="3" t="str">
        <f t="shared" si="144"/>
        <v>Evening</v>
      </c>
      <c r="J2542" s="6">
        <v>20.25</v>
      </c>
      <c r="K2542" s="6">
        <v>20.25</v>
      </c>
      <c r="M2542" s="1" t="s">
        <v>21</v>
      </c>
      <c r="N2542" s="1" t="s">
        <v>22</v>
      </c>
      <c r="O2542" s="1" t="s">
        <v>30</v>
      </c>
      <c r="P2542" s="1" t="s">
        <v>31</v>
      </c>
    </row>
    <row r="2543" spans="1:16" hidden="1" x14ac:dyDescent="0.25">
      <c r="A2543" s="1">
        <v>2542</v>
      </c>
      <c r="B2543" s="1">
        <v>1126</v>
      </c>
      <c r="C2543" s="1" t="s">
        <v>117</v>
      </c>
      <c r="D2543" s="1">
        <v>1</v>
      </c>
      <c r="E2543" s="1" t="str">
        <f t="shared" si="142"/>
        <v>13/01/2906</v>
      </c>
      <c r="F2543" s="1" t="s">
        <v>1084</v>
      </c>
      <c r="G2543" s="13" t="str">
        <f t="shared" si="143"/>
        <v>13/01/2906</v>
      </c>
      <c r="H2543" s="3">
        <v>0.78386574074074078</v>
      </c>
      <c r="I2543" s="3" t="str">
        <f t="shared" si="144"/>
        <v>Evening</v>
      </c>
      <c r="J2543" s="6">
        <v>12.75</v>
      </c>
      <c r="K2543" s="6">
        <v>12.75</v>
      </c>
      <c r="M2543" s="1" t="s">
        <v>41</v>
      </c>
      <c r="N2543" s="1" t="s">
        <v>33</v>
      </c>
      <c r="O2543" s="1" t="s">
        <v>70</v>
      </c>
      <c r="P2543" s="1" t="s">
        <v>71</v>
      </c>
    </row>
    <row r="2544" spans="1:16" hidden="1" x14ac:dyDescent="0.25">
      <c r="A2544" s="1">
        <v>2543</v>
      </c>
      <c r="B2544" s="1">
        <v>1127</v>
      </c>
      <c r="C2544" s="1" t="s">
        <v>138</v>
      </c>
      <c r="D2544" s="1">
        <v>1</v>
      </c>
      <c r="E2544" s="1" t="str">
        <f t="shared" si="142"/>
        <v>13/01/2907</v>
      </c>
      <c r="F2544" s="1" t="s">
        <v>1085</v>
      </c>
      <c r="G2544" s="13" t="str">
        <f t="shared" si="143"/>
        <v>13/01/2907</v>
      </c>
      <c r="H2544" s="3">
        <v>0.78740740740740733</v>
      </c>
      <c r="I2544" s="3" t="str">
        <f t="shared" si="144"/>
        <v>Evening</v>
      </c>
      <c r="J2544" s="6">
        <v>20.5</v>
      </c>
      <c r="K2544" s="6">
        <v>20.5</v>
      </c>
      <c r="M2544" s="1" t="s">
        <v>21</v>
      </c>
      <c r="N2544" s="1" t="s">
        <v>14</v>
      </c>
      <c r="O2544" s="1" t="s">
        <v>18</v>
      </c>
      <c r="P2544" s="1" t="s">
        <v>19</v>
      </c>
    </row>
    <row r="2545" spans="1:16" hidden="1" x14ac:dyDescent="0.25">
      <c r="A2545" s="1">
        <v>2544</v>
      </c>
      <c r="B2545" s="1">
        <v>1127</v>
      </c>
      <c r="C2545" s="1" t="s">
        <v>143</v>
      </c>
      <c r="D2545" s="1">
        <v>1</v>
      </c>
      <c r="E2545" s="1" t="str">
        <f t="shared" si="142"/>
        <v>13/01/2908</v>
      </c>
      <c r="F2545" s="1" t="s">
        <v>1086</v>
      </c>
      <c r="G2545" s="13" t="str">
        <f t="shared" si="143"/>
        <v>13/01/2908</v>
      </c>
      <c r="H2545" s="3">
        <v>0.78740740740740733</v>
      </c>
      <c r="I2545" s="3" t="str">
        <f t="shared" si="144"/>
        <v>Evening</v>
      </c>
      <c r="J2545" s="6">
        <v>11</v>
      </c>
      <c r="K2545" s="6">
        <v>11</v>
      </c>
      <c r="M2545" s="1" t="s">
        <v>41</v>
      </c>
      <c r="N2545" s="1" t="s">
        <v>14</v>
      </c>
      <c r="O2545" s="1" t="s">
        <v>130</v>
      </c>
      <c r="P2545" s="1" t="s">
        <v>131</v>
      </c>
    </row>
    <row r="2546" spans="1:16" hidden="1" x14ac:dyDescent="0.25">
      <c r="A2546" s="1">
        <v>2545</v>
      </c>
      <c r="B2546" s="1">
        <v>1127</v>
      </c>
      <c r="C2546" s="1" t="s">
        <v>65</v>
      </c>
      <c r="D2546" s="1">
        <v>1</v>
      </c>
      <c r="E2546" s="1" t="str">
        <f t="shared" si="142"/>
        <v>13/01/2909</v>
      </c>
      <c r="F2546" s="1" t="s">
        <v>1087</v>
      </c>
      <c r="G2546" s="13" t="str">
        <f t="shared" si="143"/>
        <v>13/01/2909</v>
      </c>
      <c r="H2546" s="3">
        <v>0.78740740740740733</v>
      </c>
      <c r="I2546" s="3" t="str">
        <f t="shared" si="144"/>
        <v>Evening</v>
      </c>
      <c r="J2546" s="6">
        <v>12</v>
      </c>
      <c r="K2546" s="6">
        <v>12</v>
      </c>
      <c r="M2546" s="1" t="s">
        <v>41</v>
      </c>
      <c r="N2546" s="1" t="s">
        <v>22</v>
      </c>
      <c r="O2546" s="1" t="s">
        <v>66</v>
      </c>
      <c r="P2546" s="1" t="s">
        <v>67</v>
      </c>
    </row>
    <row r="2547" spans="1:16" hidden="1" x14ac:dyDescent="0.25">
      <c r="A2547" s="1">
        <v>2546</v>
      </c>
      <c r="B2547" s="1">
        <v>1128</v>
      </c>
      <c r="C2547" s="1" t="s">
        <v>76</v>
      </c>
      <c r="D2547" s="1">
        <v>1</v>
      </c>
      <c r="E2547" s="1" t="str">
        <f t="shared" si="142"/>
        <v>13/01/2910</v>
      </c>
      <c r="F2547" s="1" t="s">
        <v>1088</v>
      </c>
      <c r="G2547" s="13" t="str">
        <f t="shared" si="143"/>
        <v>13/01/2910</v>
      </c>
      <c r="H2547" s="3">
        <v>0.79159722222222229</v>
      </c>
      <c r="I2547" s="3" t="str">
        <f t="shared" si="144"/>
        <v>Evening</v>
      </c>
      <c r="J2547" s="6">
        <v>16.75</v>
      </c>
      <c r="K2547" s="6">
        <v>16.75</v>
      </c>
      <c r="M2547" s="1" t="s">
        <v>13</v>
      </c>
      <c r="N2547" s="1" t="s">
        <v>33</v>
      </c>
      <c r="O2547" s="1" t="s">
        <v>74</v>
      </c>
      <c r="P2547" s="1" t="s">
        <v>75</v>
      </c>
    </row>
    <row r="2548" spans="1:16" hidden="1" x14ac:dyDescent="0.25">
      <c r="A2548" s="1">
        <v>2547</v>
      </c>
      <c r="B2548" s="1">
        <v>1128</v>
      </c>
      <c r="C2548" s="1" t="s">
        <v>32</v>
      </c>
      <c r="D2548" s="1">
        <v>1</v>
      </c>
      <c r="E2548" s="1" t="str">
        <f t="shared" si="142"/>
        <v>13/01/2911</v>
      </c>
      <c r="F2548" s="1" t="s">
        <v>1089</v>
      </c>
      <c r="G2548" s="13" t="str">
        <f t="shared" si="143"/>
        <v>13/01/2911</v>
      </c>
      <c r="H2548" s="3">
        <v>0.79159722222222229</v>
      </c>
      <c r="I2548" s="3" t="str">
        <f t="shared" si="144"/>
        <v>Evening</v>
      </c>
      <c r="J2548" s="6">
        <v>20.75</v>
      </c>
      <c r="K2548" s="6">
        <v>20.75</v>
      </c>
      <c r="M2548" s="1" t="s">
        <v>21</v>
      </c>
      <c r="N2548" s="1" t="s">
        <v>33</v>
      </c>
      <c r="O2548" s="1" t="s">
        <v>34</v>
      </c>
      <c r="P2548" s="1" t="s">
        <v>35</v>
      </c>
    </row>
    <row r="2549" spans="1:16" hidden="1" x14ac:dyDescent="0.25">
      <c r="A2549" s="1">
        <v>2548</v>
      </c>
      <c r="B2549" s="1">
        <v>1129</v>
      </c>
      <c r="C2549" s="1" t="s">
        <v>76</v>
      </c>
      <c r="D2549" s="1">
        <v>1</v>
      </c>
      <c r="E2549" s="1" t="str">
        <f t="shared" si="142"/>
        <v>13/01/2912</v>
      </c>
      <c r="F2549" s="1" t="s">
        <v>1090</v>
      </c>
      <c r="G2549" s="13" t="str">
        <f t="shared" si="143"/>
        <v>13/01/2912</v>
      </c>
      <c r="H2549" s="3">
        <v>0.79189814814814818</v>
      </c>
      <c r="I2549" s="3" t="str">
        <f t="shared" si="144"/>
        <v>Evening</v>
      </c>
      <c r="J2549" s="6">
        <v>16.75</v>
      </c>
      <c r="K2549" s="6">
        <v>16.75</v>
      </c>
      <c r="M2549" s="1" t="s">
        <v>13</v>
      </c>
      <c r="N2549" s="1" t="s">
        <v>33</v>
      </c>
      <c r="O2549" s="1" t="s">
        <v>74</v>
      </c>
      <c r="P2549" s="1" t="s">
        <v>75</v>
      </c>
    </row>
    <row r="2550" spans="1:16" hidden="1" x14ac:dyDescent="0.25">
      <c r="A2550" s="1">
        <v>2549</v>
      </c>
      <c r="B2550" s="1">
        <v>1129</v>
      </c>
      <c r="C2550" s="1" t="s">
        <v>142</v>
      </c>
      <c r="D2550" s="1">
        <v>1</v>
      </c>
      <c r="E2550" s="1" t="str">
        <f t="shared" si="142"/>
        <v>13/01/2913</v>
      </c>
      <c r="F2550" s="1" t="s">
        <v>1091</v>
      </c>
      <c r="G2550" s="13" t="str">
        <f t="shared" si="143"/>
        <v>13/01/2913</v>
      </c>
      <c r="H2550" s="3">
        <v>0.79189814814814818</v>
      </c>
      <c r="I2550" s="3" t="str">
        <f t="shared" si="144"/>
        <v>Evening</v>
      </c>
      <c r="J2550" s="6">
        <v>16.5</v>
      </c>
      <c r="K2550" s="6">
        <v>16.5</v>
      </c>
      <c r="M2550" s="1" t="s">
        <v>21</v>
      </c>
      <c r="N2550" s="1" t="s">
        <v>14</v>
      </c>
      <c r="O2550" s="1" t="s">
        <v>15</v>
      </c>
      <c r="P2550" s="1" t="s">
        <v>16</v>
      </c>
    </row>
    <row r="2551" spans="1:16" hidden="1" x14ac:dyDescent="0.25">
      <c r="A2551" s="1">
        <v>2550</v>
      </c>
      <c r="B2551" s="1">
        <v>1129</v>
      </c>
      <c r="C2551" s="1" t="s">
        <v>143</v>
      </c>
      <c r="D2551" s="1">
        <v>1</v>
      </c>
      <c r="E2551" s="1" t="str">
        <f t="shared" si="142"/>
        <v>13/01/2914</v>
      </c>
      <c r="F2551" s="1" t="s">
        <v>1092</v>
      </c>
      <c r="G2551" s="13" t="str">
        <f t="shared" si="143"/>
        <v>13/01/2914</v>
      </c>
      <c r="H2551" s="3">
        <v>0.79189814814814818</v>
      </c>
      <c r="I2551" s="3" t="str">
        <f t="shared" si="144"/>
        <v>Evening</v>
      </c>
      <c r="J2551" s="6">
        <v>11</v>
      </c>
      <c r="K2551" s="6">
        <v>11</v>
      </c>
      <c r="M2551" s="1" t="s">
        <v>41</v>
      </c>
      <c r="N2551" s="1" t="s">
        <v>14</v>
      </c>
      <c r="O2551" s="1" t="s">
        <v>130</v>
      </c>
      <c r="P2551" s="1" t="s">
        <v>131</v>
      </c>
    </row>
    <row r="2552" spans="1:16" hidden="1" x14ac:dyDescent="0.25">
      <c r="A2552" s="1">
        <v>2551</v>
      </c>
      <c r="B2552" s="1">
        <v>1130</v>
      </c>
      <c r="C2552" s="1" t="s">
        <v>20</v>
      </c>
      <c r="D2552" s="1">
        <v>1</v>
      </c>
      <c r="E2552" s="1" t="str">
        <f t="shared" si="142"/>
        <v>13/01/2915</v>
      </c>
      <c r="F2552" s="1" t="s">
        <v>1093</v>
      </c>
      <c r="G2552" s="13" t="str">
        <f t="shared" si="143"/>
        <v>13/01/2915</v>
      </c>
      <c r="H2552" s="3">
        <v>0.79380787037037026</v>
      </c>
      <c r="I2552" s="3" t="str">
        <f t="shared" si="144"/>
        <v>Evening</v>
      </c>
      <c r="J2552" s="6">
        <v>18.5</v>
      </c>
      <c r="K2552" s="6">
        <v>18.5</v>
      </c>
      <c r="M2552" s="1" t="s">
        <v>21</v>
      </c>
      <c r="N2552" s="1" t="s">
        <v>22</v>
      </c>
      <c r="O2552" s="1" t="s">
        <v>23</v>
      </c>
      <c r="P2552" s="1" t="s">
        <v>24</v>
      </c>
    </row>
    <row r="2553" spans="1:16" hidden="1" x14ac:dyDescent="0.25">
      <c r="A2553" s="1">
        <v>2552</v>
      </c>
      <c r="B2553" s="1">
        <v>1130</v>
      </c>
      <c r="C2553" s="1" t="s">
        <v>25</v>
      </c>
      <c r="D2553" s="1">
        <v>1</v>
      </c>
      <c r="E2553" s="1" t="str">
        <f t="shared" si="142"/>
        <v>13/01/2916</v>
      </c>
      <c r="F2553" s="1" t="s">
        <v>1094</v>
      </c>
      <c r="G2553" s="13" t="str">
        <f t="shared" si="143"/>
        <v>13/01/2916</v>
      </c>
      <c r="H2553" s="3">
        <v>0.79380787037037026</v>
      </c>
      <c r="I2553" s="3" t="str">
        <f t="shared" si="144"/>
        <v>Evening</v>
      </c>
      <c r="J2553" s="6">
        <v>20.75</v>
      </c>
      <c r="K2553" s="6">
        <v>20.75</v>
      </c>
      <c r="M2553" s="1" t="s">
        <v>21</v>
      </c>
      <c r="N2553" s="1" t="s">
        <v>26</v>
      </c>
      <c r="O2553" s="1" t="s">
        <v>27</v>
      </c>
      <c r="P2553" s="1" t="s">
        <v>28</v>
      </c>
    </row>
    <row r="2554" spans="1:16" hidden="1" x14ac:dyDescent="0.25">
      <c r="A2554" s="1">
        <v>2553</v>
      </c>
      <c r="B2554" s="1">
        <v>1131</v>
      </c>
      <c r="C2554" s="1" t="s">
        <v>127</v>
      </c>
      <c r="D2554" s="1">
        <v>1</v>
      </c>
      <c r="E2554" s="1" t="str">
        <f t="shared" si="142"/>
        <v>13/01/2917</v>
      </c>
      <c r="F2554" s="1" t="s">
        <v>1095</v>
      </c>
      <c r="G2554" s="13" t="str">
        <f t="shared" si="143"/>
        <v>13/01/2917</v>
      </c>
      <c r="H2554" s="3">
        <v>0.79631944444444447</v>
      </c>
      <c r="I2554" s="3" t="str">
        <f t="shared" si="144"/>
        <v>Evening</v>
      </c>
      <c r="J2554" s="6">
        <v>20.25</v>
      </c>
      <c r="K2554" s="6">
        <v>20.25</v>
      </c>
      <c r="M2554" s="1" t="s">
        <v>21</v>
      </c>
      <c r="N2554" s="1" t="s">
        <v>22</v>
      </c>
      <c r="O2554" s="1" t="s">
        <v>52</v>
      </c>
      <c r="P2554" s="1" t="s">
        <v>53</v>
      </c>
    </row>
    <row r="2555" spans="1:16" hidden="1" x14ac:dyDescent="0.25">
      <c r="A2555" s="1">
        <v>2554</v>
      </c>
      <c r="B2555" s="1">
        <v>1131</v>
      </c>
      <c r="C2555" s="1" t="s">
        <v>119</v>
      </c>
      <c r="D2555" s="1">
        <v>1</v>
      </c>
      <c r="E2555" s="1" t="str">
        <f t="shared" si="142"/>
        <v>13/01/2918</v>
      </c>
      <c r="F2555" s="1" t="s">
        <v>1096</v>
      </c>
      <c r="G2555" s="13" t="str">
        <f t="shared" si="143"/>
        <v>13/01/2918</v>
      </c>
      <c r="H2555" s="3">
        <v>0.79631944444444447</v>
      </c>
      <c r="I2555" s="3" t="str">
        <f t="shared" si="144"/>
        <v>Evening</v>
      </c>
      <c r="J2555" s="6">
        <v>12.5</v>
      </c>
      <c r="K2555" s="6">
        <v>12.5</v>
      </c>
      <c r="M2555" s="1" t="s">
        <v>13</v>
      </c>
      <c r="N2555" s="1" t="s">
        <v>14</v>
      </c>
      <c r="O2555" s="1" t="s">
        <v>78</v>
      </c>
      <c r="P2555" s="1" t="s">
        <v>79</v>
      </c>
    </row>
    <row r="2556" spans="1:16" hidden="1" x14ac:dyDescent="0.25">
      <c r="A2556" s="1">
        <v>2555</v>
      </c>
      <c r="B2556" s="1">
        <v>1132</v>
      </c>
      <c r="C2556" s="1" t="s">
        <v>80</v>
      </c>
      <c r="D2556" s="1">
        <v>1</v>
      </c>
      <c r="E2556" s="1" t="str">
        <f t="shared" si="142"/>
        <v>13/01/2919</v>
      </c>
      <c r="F2556" s="1" t="s">
        <v>1097</v>
      </c>
      <c r="G2556" s="13" t="str">
        <f t="shared" si="143"/>
        <v>13/01/2919</v>
      </c>
      <c r="H2556" s="3">
        <v>0.82751157407407405</v>
      </c>
      <c r="I2556" s="3" t="str">
        <f t="shared" si="144"/>
        <v>Evening</v>
      </c>
      <c r="J2556" s="6">
        <v>12.75</v>
      </c>
      <c r="K2556" s="6">
        <v>12.75</v>
      </c>
      <c r="M2556" s="1" t="s">
        <v>41</v>
      </c>
      <c r="N2556" s="1" t="s">
        <v>33</v>
      </c>
      <c r="O2556" s="1" t="s">
        <v>74</v>
      </c>
      <c r="P2556" s="1" t="s">
        <v>75</v>
      </c>
    </row>
    <row r="2557" spans="1:16" hidden="1" x14ac:dyDescent="0.25">
      <c r="A2557" s="1">
        <v>2556</v>
      </c>
      <c r="B2557" s="1">
        <v>1132</v>
      </c>
      <c r="C2557" s="1" t="s">
        <v>20</v>
      </c>
      <c r="D2557" s="1">
        <v>1</v>
      </c>
      <c r="E2557" s="1" t="str">
        <f t="shared" si="142"/>
        <v>13/01/2920</v>
      </c>
      <c r="F2557" s="1" t="s">
        <v>1098</v>
      </c>
      <c r="G2557" s="13" t="str">
        <f t="shared" si="143"/>
        <v>13/01/2920</v>
      </c>
      <c r="H2557" s="3">
        <v>0.82751157407407405</v>
      </c>
      <c r="I2557" s="3" t="str">
        <f t="shared" si="144"/>
        <v>Evening</v>
      </c>
      <c r="J2557" s="6">
        <v>18.5</v>
      </c>
      <c r="K2557" s="6">
        <v>18.5</v>
      </c>
      <c r="M2557" s="1" t="s">
        <v>21</v>
      </c>
      <c r="N2557" s="1" t="s">
        <v>22</v>
      </c>
      <c r="O2557" s="1" t="s">
        <v>23</v>
      </c>
      <c r="P2557" s="1" t="s">
        <v>24</v>
      </c>
    </row>
    <row r="2558" spans="1:16" hidden="1" x14ac:dyDescent="0.25">
      <c r="A2558" s="1">
        <v>2557</v>
      </c>
      <c r="B2558" s="1">
        <v>1132</v>
      </c>
      <c r="C2558" s="1" t="s">
        <v>90</v>
      </c>
      <c r="D2558" s="1">
        <v>1</v>
      </c>
      <c r="E2558" s="1" t="str">
        <f t="shared" si="142"/>
        <v>13/01/2921</v>
      </c>
      <c r="F2558" s="1" t="s">
        <v>1099</v>
      </c>
      <c r="G2558" s="13" t="str">
        <f t="shared" si="143"/>
        <v>13/01/2921</v>
      </c>
      <c r="H2558" s="3">
        <v>0.82751157407407405</v>
      </c>
      <c r="I2558" s="3" t="str">
        <f t="shared" si="144"/>
        <v>Evening</v>
      </c>
      <c r="J2558" s="6">
        <v>17.95</v>
      </c>
      <c r="K2558" s="6">
        <v>17.95</v>
      </c>
      <c r="M2558" s="1" t="s">
        <v>21</v>
      </c>
      <c r="N2558" s="1" t="s">
        <v>22</v>
      </c>
      <c r="O2558" s="1" t="s">
        <v>91</v>
      </c>
      <c r="P2558" s="1" t="s">
        <v>92</v>
      </c>
    </row>
    <row r="2559" spans="1:16" hidden="1" x14ac:dyDescent="0.25">
      <c r="A2559" s="1">
        <v>2558</v>
      </c>
      <c r="B2559" s="1">
        <v>1132</v>
      </c>
      <c r="C2559" s="1" t="s">
        <v>126</v>
      </c>
      <c r="D2559" s="1">
        <v>1</v>
      </c>
      <c r="E2559" s="1" t="str">
        <f t="shared" si="142"/>
        <v>13/01/2922</v>
      </c>
      <c r="F2559" s="1" t="s">
        <v>1100</v>
      </c>
      <c r="G2559" s="13" t="str">
        <f t="shared" si="143"/>
        <v>13/01/2922</v>
      </c>
      <c r="H2559" s="3">
        <v>0.82751157407407405</v>
      </c>
      <c r="I2559" s="3" t="str">
        <f t="shared" si="144"/>
        <v>Evening</v>
      </c>
      <c r="J2559" s="6">
        <v>9.75</v>
      </c>
      <c r="K2559" s="6">
        <v>9.75</v>
      </c>
      <c r="M2559" s="1" t="s">
        <v>41</v>
      </c>
      <c r="N2559" s="1" t="s">
        <v>14</v>
      </c>
      <c r="O2559" s="1" t="s">
        <v>78</v>
      </c>
      <c r="P2559" s="1" t="s">
        <v>79</v>
      </c>
    </row>
    <row r="2560" spans="1:16" hidden="1" x14ac:dyDescent="0.25">
      <c r="A2560" s="1">
        <v>2559</v>
      </c>
      <c r="B2560" s="1">
        <v>1133</v>
      </c>
      <c r="C2560" s="1" t="s">
        <v>54</v>
      </c>
      <c r="D2560" s="1">
        <v>1</v>
      </c>
      <c r="E2560" s="1" t="str">
        <f t="shared" si="142"/>
        <v>13/01/2923</v>
      </c>
      <c r="F2560" s="1" t="s">
        <v>1101</v>
      </c>
      <c r="G2560" s="13" t="str">
        <f t="shared" si="143"/>
        <v>13/01/2923</v>
      </c>
      <c r="H2560" s="3">
        <v>0.83283564814814814</v>
      </c>
      <c r="I2560" s="3" t="str">
        <f t="shared" si="144"/>
        <v>Evening</v>
      </c>
      <c r="J2560" s="6">
        <v>20.5</v>
      </c>
      <c r="K2560" s="6">
        <v>20.5</v>
      </c>
      <c r="M2560" s="1" t="s">
        <v>21</v>
      </c>
      <c r="N2560" s="1" t="s">
        <v>14</v>
      </c>
      <c r="O2560" s="1" t="s">
        <v>55</v>
      </c>
      <c r="P2560" s="1" t="s">
        <v>56</v>
      </c>
    </row>
    <row r="2561" spans="1:16" hidden="1" x14ac:dyDescent="0.25">
      <c r="A2561" s="1">
        <v>2560</v>
      </c>
      <c r="B2561" s="1">
        <v>1133</v>
      </c>
      <c r="C2561" s="1" t="s">
        <v>112</v>
      </c>
      <c r="D2561" s="1">
        <v>1</v>
      </c>
      <c r="E2561" s="1" t="str">
        <f t="shared" si="142"/>
        <v>13/01/2924</v>
      </c>
      <c r="F2561" s="1" t="s">
        <v>1102</v>
      </c>
      <c r="G2561" s="13" t="str">
        <f t="shared" si="143"/>
        <v>13/01/2924</v>
      </c>
      <c r="H2561" s="3">
        <v>0.83283564814814814</v>
      </c>
      <c r="I2561" s="3" t="str">
        <f t="shared" si="144"/>
        <v>Evening</v>
      </c>
      <c r="J2561" s="6">
        <v>20.5</v>
      </c>
      <c r="K2561" s="6">
        <v>20.5</v>
      </c>
      <c r="M2561" s="1" t="s">
        <v>21</v>
      </c>
      <c r="N2561" s="1" t="s">
        <v>14</v>
      </c>
      <c r="O2561" s="1" t="s">
        <v>94</v>
      </c>
      <c r="P2561" s="1" t="s">
        <v>95</v>
      </c>
    </row>
    <row r="2562" spans="1:16" hidden="1" x14ac:dyDescent="0.25">
      <c r="A2562" s="1">
        <v>2561</v>
      </c>
      <c r="B2562" s="1">
        <v>1133</v>
      </c>
      <c r="C2562" s="1" t="s">
        <v>129</v>
      </c>
      <c r="D2562" s="1">
        <v>1</v>
      </c>
      <c r="E2562" s="1" t="str">
        <f t="shared" si="142"/>
        <v>13/01/2925</v>
      </c>
      <c r="F2562" s="1" t="s">
        <v>1103</v>
      </c>
      <c r="G2562" s="13" t="str">
        <f t="shared" si="143"/>
        <v>13/01/2925</v>
      </c>
      <c r="H2562" s="3">
        <v>0.83283564814814814</v>
      </c>
      <c r="I2562" s="3" t="str">
        <f t="shared" si="144"/>
        <v>Evening</v>
      </c>
      <c r="J2562" s="6">
        <v>17.5</v>
      </c>
      <c r="K2562" s="6">
        <v>17.5</v>
      </c>
      <c r="M2562" s="1" t="s">
        <v>21</v>
      </c>
      <c r="N2562" s="1" t="s">
        <v>14</v>
      </c>
      <c r="O2562" s="1" t="s">
        <v>130</v>
      </c>
      <c r="P2562" s="1" t="s">
        <v>131</v>
      </c>
    </row>
    <row r="2563" spans="1:16" hidden="1" x14ac:dyDescent="0.25">
      <c r="A2563" s="1">
        <v>2562</v>
      </c>
      <c r="B2563" s="1">
        <v>1133</v>
      </c>
      <c r="C2563" s="1" t="s">
        <v>155</v>
      </c>
      <c r="D2563" s="1">
        <v>1</v>
      </c>
      <c r="E2563" s="1" t="str">
        <f t="shared" ref="E2563:E2626" si="145">TEXT(F2563, "mmmm")</f>
        <v>13/01/2926</v>
      </c>
      <c r="F2563" s="1" t="s">
        <v>1104</v>
      </c>
      <c r="G2563" s="13" t="str">
        <f t="shared" ref="G2563:G2626" si="146">TEXT(F2563, "dddd")</f>
        <v>13/01/2926</v>
      </c>
      <c r="H2563" s="3">
        <v>0.83283564814814814</v>
      </c>
      <c r="I2563" s="3" t="str">
        <f t="shared" ref="I2563:I2626" si="147">IF(H2563&lt;TIME(12,0,0),"Morning",IF(H2563&lt;TIME(16,0,0),"Afternoon","Evening"))</f>
        <v>Evening</v>
      </c>
      <c r="J2563" s="6">
        <v>16</v>
      </c>
      <c r="K2563" s="6">
        <v>16</v>
      </c>
      <c r="M2563" s="1" t="s">
        <v>13</v>
      </c>
      <c r="N2563" s="1" t="s">
        <v>14</v>
      </c>
      <c r="O2563" s="1" t="s">
        <v>45</v>
      </c>
      <c r="P2563" s="1" t="s">
        <v>46</v>
      </c>
    </row>
    <row r="2564" spans="1:16" hidden="1" x14ac:dyDescent="0.25">
      <c r="A2564" s="1">
        <v>2563</v>
      </c>
      <c r="B2564" s="1">
        <v>1134</v>
      </c>
      <c r="C2564" s="1" t="s">
        <v>143</v>
      </c>
      <c r="D2564" s="1">
        <v>1</v>
      </c>
      <c r="E2564" s="1" t="str">
        <f t="shared" si="145"/>
        <v>13/01/2927</v>
      </c>
      <c r="F2564" s="1" t="s">
        <v>1105</v>
      </c>
      <c r="G2564" s="13" t="str">
        <f t="shared" si="146"/>
        <v>13/01/2927</v>
      </c>
      <c r="H2564" s="3">
        <v>0.83728009259259262</v>
      </c>
      <c r="I2564" s="3" t="str">
        <f t="shared" si="147"/>
        <v>Evening</v>
      </c>
      <c r="J2564" s="6">
        <v>11</v>
      </c>
      <c r="K2564" s="6">
        <v>11</v>
      </c>
      <c r="M2564" s="1" t="s">
        <v>41</v>
      </c>
      <c r="N2564" s="1" t="s">
        <v>14</v>
      </c>
      <c r="O2564" s="1" t="s">
        <v>130</v>
      </c>
      <c r="P2564" s="1" t="s">
        <v>131</v>
      </c>
    </row>
    <row r="2565" spans="1:16" hidden="1" x14ac:dyDescent="0.25">
      <c r="A2565" s="1">
        <v>2564</v>
      </c>
      <c r="B2565" s="1">
        <v>1135</v>
      </c>
      <c r="C2565" s="1" t="s">
        <v>77</v>
      </c>
      <c r="D2565" s="1">
        <v>1</v>
      </c>
      <c r="E2565" s="1" t="str">
        <f t="shared" si="145"/>
        <v>13/01/2928</v>
      </c>
      <c r="F2565" s="1" t="s">
        <v>1106</v>
      </c>
      <c r="G2565" s="13" t="str">
        <f t="shared" si="146"/>
        <v>13/01/2928</v>
      </c>
      <c r="H2565" s="3">
        <v>0.88589120370370367</v>
      </c>
      <c r="I2565" s="3" t="str">
        <f t="shared" si="147"/>
        <v>Evening</v>
      </c>
      <c r="J2565" s="6">
        <v>15.25</v>
      </c>
      <c r="K2565" s="6">
        <v>15.25</v>
      </c>
      <c r="M2565" s="1" t="s">
        <v>21</v>
      </c>
      <c r="N2565" s="1" t="s">
        <v>14</v>
      </c>
      <c r="O2565" s="1" t="s">
        <v>78</v>
      </c>
      <c r="P2565" s="1" t="s">
        <v>79</v>
      </c>
    </row>
    <row r="2566" spans="1:16" hidden="1" x14ac:dyDescent="0.25">
      <c r="A2566" s="1">
        <v>2565</v>
      </c>
      <c r="B2566" s="1">
        <v>1136</v>
      </c>
      <c r="C2566" s="1" t="s">
        <v>25</v>
      </c>
      <c r="D2566" s="1">
        <v>1</v>
      </c>
      <c r="E2566" s="1" t="str">
        <f t="shared" si="145"/>
        <v>13/01/2929</v>
      </c>
      <c r="F2566" s="1" t="s">
        <v>1107</v>
      </c>
      <c r="G2566" s="13" t="str">
        <f t="shared" si="146"/>
        <v>13/01/2929</v>
      </c>
      <c r="H2566" s="3">
        <v>0.91604166666666664</v>
      </c>
      <c r="I2566" s="3" t="str">
        <f t="shared" si="147"/>
        <v>Evening</v>
      </c>
      <c r="J2566" s="6">
        <v>20.75</v>
      </c>
      <c r="K2566" s="6">
        <v>20.75</v>
      </c>
      <c r="M2566" s="1" t="s">
        <v>21</v>
      </c>
      <c r="N2566" s="1" t="s">
        <v>26</v>
      </c>
      <c r="O2566" s="1" t="s">
        <v>27</v>
      </c>
      <c r="P2566" s="1" t="s">
        <v>28</v>
      </c>
    </row>
    <row r="2567" spans="1:16" hidden="1" x14ac:dyDescent="0.25">
      <c r="A2567" s="1">
        <v>2566</v>
      </c>
      <c r="B2567" s="1">
        <v>1136</v>
      </c>
      <c r="C2567" s="1" t="s">
        <v>137</v>
      </c>
      <c r="D2567" s="1">
        <v>1</v>
      </c>
      <c r="E2567" s="1" t="str">
        <f t="shared" si="145"/>
        <v>13/01/2930</v>
      </c>
      <c r="F2567" s="1" t="s">
        <v>1108</v>
      </c>
      <c r="G2567" s="13" t="str">
        <f t="shared" si="146"/>
        <v>13/01/2930</v>
      </c>
      <c r="H2567" s="3">
        <v>0.91604166666666664</v>
      </c>
      <c r="I2567" s="3" t="str">
        <f t="shared" si="147"/>
        <v>Evening</v>
      </c>
      <c r="J2567" s="6">
        <v>16.75</v>
      </c>
      <c r="K2567" s="6">
        <v>16.75</v>
      </c>
      <c r="M2567" s="1" t="s">
        <v>13</v>
      </c>
      <c r="N2567" s="1" t="s">
        <v>33</v>
      </c>
      <c r="O2567" s="1" t="s">
        <v>34</v>
      </c>
      <c r="P2567" s="1" t="s">
        <v>35</v>
      </c>
    </row>
    <row r="2568" spans="1:16" hidden="1" x14ac:dyDescent="0.25">
      <c r="A2568" s="1">
        <v>2567</v>
      </c>
      <c r="B2568" s="1">
        <v>1136</v>
      </c>
      <c r="C2568" s="1" t="s">
        <v>65</v>
      </c>
      <c r="D2568" s="1">
        <v>1</v>
      </c>
      <c r="E2568" s="1" t="str">
        <f t="shared" si="145"/>
        <v>13/01/2931</v>
      </c>
      <c r="F2568" s="1" t="s">
        <v>1109</v>
      </c>
      <c r="G2568" s="13" t="str">
        <f t="shared" si="146"/>
        <v>13/01/2931</v>
      </c>
      <c r="H2568" s="3">
        <v>0.91604166666666664</v>
      </c>
      <c r="I2568" s="3" t="str">
        <f t="shared" si="147"/>
        <v>Evening</v>
      </c>
      <c r="J2568" s="6">
        <v>12</v>
      </c>
      <c r="K2568" s="6">
        <v>12</v>
      </c>
      <c r="M2568" s="1" t="s">
        <v>41</v>
      </c>
      <c r="N2568" s="1" t="s">
        <v>22</v>
      </c>
      <c r="O2568" s="1" t="s">
        <v>66</v>
      </c>
      <c r="P2568" s="1" t="s">
        <v>67</v>
      </c>
    </row>
    <row r="2569" spans="1:16" hidden="1" x14ac:dyDescent="0.25">
      <c r="A2569" s="1">
        <v>2568</v>
      </c>
      <c r="B2569" s="1">
        <v>1137</v>
      </c>
      <c r="C2569" s="1" t="s">
        <v>87</v>
      </c>
      <c r="D2569" s="1">
        <v>1</v>
      </c>
      <c r="E2569" s="1" t="str">
        <f t="shared" si="145"/>
        <v>13/01/2932</v>
      </c>
      <c r="F2569" s="1" t="s">
        <v>1110</v>
      </c>
      <c r="G2569" s="13" t="str">
        <f t="shared" si="146"/>
        <v>13/01/2932</v>
      </c>
      <c r="H2569" s="3">
        <v>0.92601851851851846</v>
      </c>
      <c r="I2569" s="3" t="str">
        <f t="shared" si="147"/>
        <v>Evening</v>
      </c>
      <c r="J2569" s="6">
        <v>20.75</v>
      </c>
      <c r="K2569" s="6">
        <v>20.75</v>
      </c>
      <c r="M2569" s="1" t="s">
        <v>21</v>
      </c>
      <c r="N2569" s="1" t="s">
        <v>26</v>
      </c>
      <c r="O2569" s="1" t="s">
        <v>88</v>
      </c>
      <c r="P2569" s="1" t="s">
        <v>89</v>
      </c>
    </row>
    <row r="2570" spans="1:16" hidden="1" x14ac:dyDescent="0.25">
      <c r="A2570" s="1">
        <v>2569</v>
      </c>
      <c r="B2570" s="1">
        <v>1137</v>
      </c>
      <c r="C2570" s="1" t="s">
        <v>154</v>
      </c>
      <c r="D2570" s="1">
        <v>1</v>
      </c>
      <c r="E2570" s="1" t="str">
        <f t="shared" si="145"/>
        <v>13/01/2933</v>
      </c>
      <c r="F2570" s="1" t="s">
        <v>1111</v>
      </c>
      <c r="G2570" s="13" t="str">
        <f t="shared" si="146"/>
        <v>13/01/2933</v>
      </c>
      <c r="H2570" s="3">
        <v>0.92601851851851846</v>
      </c>
      <c r="I2570" s="3" t="str">
        <f t="shared" si="147"/>
        <v>Evening</v>
      </c>
      <c r="J2570" s="6">
        <v>16</v>
      </c>
      <c r="K2570" s="6">
        <v>16</v>
      </c>
      <c r="M2570" s="1" t="s">
        <v>13</v>
      </c>
      <c r="N2570" s="1" t="s">
        <v>22</v>
      </c>
      <c r="O2570" s="1" t="s">
        <v>66</v>
      </c>
      <c r="P2570" s="1" t="s">
        <v>67</v>
      </c>
    </row>
    <row r="2571" spans="1:16" hidden="1" x14ac:dyDescent="0.25">
      <c r="A2571" s="1">
        <v>2570</v>
      </c>
      <c r="B2571" s="1">
        <v>1138</v>
      </c>
      <c r="C2571" s="1" t="s">
        <v>68</v>
      </c>
      <c r="D2571" s="1">
        <v>1</v>
      </c>
      <c r="E2571" s="1" t="str">
        <f t="shared" si="145"/>
        <v>13/01/2934</v>
      </c>
      <c r="F2571" s="1" t="s">
        <v>1112</v>
      </c>
      <c r="G2571" s="13" t="str">
        <f t="shared" si="146"/>
        <v>13/01/2934</v>
      </c>
      <c r="H2571" s="3">
        <v>0.47348379629629633</v>
      </c>
      <c r="I2571" s="3" t="str">
        <f t="shared" si="147"/>
        <v>Morning</v>
      </c>
      <c r="J2571" s="6">
        <v>20.25</v>
      </c>
      <c r="K2571" s="6">
        <v>20.25</v>
      </c>
      <c r="M2571" s="1" t="s">
        <v>21</v>
      </c>
      <c r="N2571" s="1" t="s">
        <v>22</v>
      </c>
      <c r="O2571" s="1" t="s">
        <v>30</v>
      </c>
      <c r="P2571" s="1" t="s">
        <v>31</v>
      </c>
    </row>
    <row r="2572" spans="1:16" hidden="1" x14ac:dyDescent="0.25">
      <c r="A2572" s="1">
        <v>2571</v>
      </c>
      <c r="B2572" s="1">
        <v>1139</v>
      </c>
      <c r="C2572" s="1" t="s">
        <v>57</v>
      </c>
      <c r="D2572" s="1">
        <v>1</v>
      </c>
      <c r="E2572" s="1" t="str">
        <f t="shared" si="145"/>
        <v>13/01/2935</v>
      </c>
      <c r="F2572" s="1" t="s">
        <v>1113</v>
      </c>
      <c r="G2572" s="13" t="str">
        <f t="shared" si="146"/>
        <v>13/01/2935</v>
      </c>
      <c r="H2572" s="3">
        <v>0.47637731481481477</v>
      </c>
      <c r="I2572" s="3" t="str">
        <f t="shared" si="147"/>
        <v>Morning</v>
      </c>
      <c r="J2572" s="6">
        <v>12.5</v>
      </c>
      <c r="K2572" s="6">
        <v>12.5</v>
      </c>
      <c r="M2572" s="1" t="s">
        <v>41</v>
      </c>
      <c r="N2572" s="1" t="s">
        <v>26</v>
      </c>
      <c r="O2572" s="1" t="s">
        <v>27</v>
      </c>
      <c r="P2572" s="1" t="s">
        <v>28</v>
      </c>
    </row>
    <row r="2573" spans="1:16" hidden="1" x14ac:dyDescent="0.25">
      <c r="A2573" s="1">
        <v>2572</v>
      </c>
      <c r="B2573" s="1">
        <v>1139</v>
      </c>
      <c r="C2573" s="1" t="s">
        <v>149</v>
      </c>
      <c r="D2573" s="1">
        <v>1</v>
      </c>
      <c r="E2573" s="1" t="str">
        <f t="shared" si="145"/>
        <v>13/01/2936</v>
      </c>
      <c r="F2573" s="1" t="s">
        <v>1114</v>
      </c>
      <c r="G2573" s="13" t="str">
        <f t="shared" si="146"/>
        <v>13/01/2936</v>
      </c>
      <c r="H2573" s="3">
        <v>0.47637731481481477</v>
      </c>
      <c r="I2573" s="3" t="str">
        <f t="shared" si="147"/>
        <v>Morning</v>
      </c>
      <c r="J2573" s="6">
        <v>12.25</v>
      </c>
      <c r="K2573" s="6">
        <v>12.25</v>
      </c>
      <c r="M2573" s="1" t="s">
        <v>41</v>
      </c>
      <c r="N2573" s="1" t="s">
        <v>26</v>
      </c>
      <c r="O2573" s="1" t="s">
        <v>114</v>
      </c>
      <c r="P2573" s="1" t="s">
        <v>115</v>
      </c>
    </row>
    <row r="2574" spans="1:16" hidden="1" x14ac:dyDescent="0.25">
      <c r="A2574" s="1">
        <v>2573</v>
      </c>
      <c r="B2574" s="1">
        <v>1139</v>
      </c>
      <c r="C2574" s="1" t="s">
        <v>59</v>
      </c>
      <c r="D2574" s="1">
        <v>1</v>
      </c>
      <c r="E2574" s="1" t="str">
        <f t="shared" si="145"/>
        <v>13/01/2937</v>
      </c>
      <c r="F2574" s="1" t="s">
        <v>1115</v>
      </c>
      <c r="G2574" s="13" t="str">
        <f t="shared" si="146"/>
        <v>13/01/2937</v>
      </c>
      <c r="H2574" s="3">
        <v>0.47637731481481477</v>
      </c>
      <c r="I2574" s="3" t="str">
        <f t="shared" si="147"/>
        <v>Morning</v>
      </c>
      <c r="J2574" s="6">
        <v>20.75</v>
      </c>
      <c r="K2574" s="6">
        <v>20.75</v>
      </c>
      <c r="M2574" s="1" t="s">
        <v>21</v>
      </c>
      <c r="N2574" s="1" t="s">
        <v>26</v>
      </c>
      <c r="O2574" s="1" t="s">
        <v>60</v>
      </c>
      <c r="P2574" s="1" t="s">
        <v>61</v>
      </c>
    </row>
    <row r="2575" spans="1:16" hidden="1" x14ac:dyDescent="0.25">
      <c r="A2575" s="1">
        <v>2574</v>
      </c>
      <c r="B2575" s="1">
        <v>1139</v>
      </c>
      <c r="C2575" s="1" t="s">
        <v>44</v>
      </c>
      <c r="D2575" s="1">
        <v>1</v>
      </c>
      <c r="E2575" s="1" t="str">
        <f t="shared" si="145"/>
        <v>13/01/2938</v>
      </c>
      <c r="F2575" s="1" t="s">
        <v>1116</v>
      </c>
      <c r="G2575" s="13" t="str">
        <f t="shared" si="146"/>
        <v>13/01/2938</v>
      </c>
      <c r="H2575" s="3">
        <v>0.47637731481481477</v>
      </c>
      <c r="I2575" s="3" t="str">
        <f t="shared" si="147"/>
        <v>Morning</v>
      </c>
      <c r="J2575" s="6">
        <v>12</v>
      </c>
      <c r="K2575" s="6">
        <v>12</v>
      </c>
      <c r="M2575" s="1" t="s">
        <v>41</v>
      </c>
      <c r="N2575" s="1" t="s">
        <v>14</v>
      </c>
      <c r="O2575" s="1" t="s">
        <v>45</v>
      </c>
      <c r="P2575" s="1" t="s">
        <v>46</v>
      </c>
    </row>
    <row r="2576" spans="1:16" hidden="1" x14ac:dyDescent="0.25">
      <c r="A2576" s="1">
        <v>2575</v>
      </c>
      <c r="B2576" s="1">
        <v>1140</v>
      </c>
      <c r="C2576" s="1" t="s">
        <v>54</v>
      </c>
      <c r="D2576" s="1">
        <v>1</v>
      </c>
      <c r="E2576" s="1" t="str">
        <f t="shared" si="145"/>
        <v>13/01/2939</v>
      </c>
      <c r="F2576" s="1" t="s">
        <v>1117</v>
      </c>
      <c r="G2576" s="13" t="str">
        <f t="shared" si="146"/>
        <v>13/01/2939</v>
      </c>
      <c r="H2576" s="3">
        <v>0.4800462962962963</v>
      </c>
      <c r="I2576" s="3" t="str">
        <f t="shared" si="147"/>
        <v>Morning</v>
      </c>
      <c r="J2576" s="6">
        <v>20.5</v>
      </c>
      <c r="K2576" s="6">
        <v>20.5</v>
      </c>
      <c r="M2576" s="1" t="s">
        <v>21</v>
      </c>
      <c r="N2576" s="1" t="s">
        <v>14</v>
      </c>
      <c r="O2576" s="1" t="s">
        <v>55</v>
      </c>
      <c r="P2576" s="1" t="s">
        <v>56</v>
      </c>
    </row>
    <row r="2577" spans="1:16" hidden="1" x14ac:dyDescent="0.25">
      <c r="A2577" s="1">
        <v>2576</v>
      </c>
      <c r="B2577" s="1">
        <v>1140</v>
      </c>
      <c r="C2577" s="1" t="s">
        <v>159</v>
      </c>
      <c r="D2577" s="1">
        <v>1</v>
      </c>
      <c r="E2577" s="1" t="str">
        <f t="shared" si="145"/>
        <v>13/01/2940</v>
      </c>
      <c r="F2577" s="1" t="s">
        <v>1118</v>
      </c>
      <c r="G2577" s="13" t="str">
        <f t="shared" si="146"/>
        <v>13/01/2940</v>
      </c>
      <c r="H2577" s="3">
        <v>0.4800462962962963</v>
      </c>
      <c r="I2577" s="3" t="str">
        <f t="shared" si="147"/>
        <v>Morning</v>
      </c>
      <c r="J2577" s="6">
        <v>16.75</v>
      </c>
      <c r="K2577" s="6">
        <v>16.75</v>
      </c>
      <c r="M2577" s="1" t="s">
        <v>13</v>
      </c>
      <c r="N2577" s="1" t="s">
        <v>22</v>
      </c>
      <c r="O2577" s="1" t="s">
        <v>101</v>
      </c>
      <c r="P2577" s="1" t="s">
        <v>102</v>
      </c>
    </row>
    <row r="2578" spans="1:16" hidden="1" x14ac:dyDescent="0.25">
      <c r="A2578" s="1">
        <v>2577</v>
      </c>
      <c r="B2578" s="1">
        <v>1140</v>
      </c>
      <c r="C2578" s="1" t="s">
        <v>29</v>
      </c>
      <c r="D2578" s="1">
        <v>1</v>
      </c>
      <c r="E2578" s="1" t="str">
        <f t="shared" si="145"/>
        <v>13/01/2941</v>
      </c>
      <c r="F2578" s="1" t="s">
        <v>1119</v>
      </c>
      <c r="G2578" s="13" t="str">
        <f t="shared" si="146"/>
        <v>13/01/2941</v>
      </c>
      <c r="H2578" s="3">
        <v>0.4800462962962963</v>
      </c>
      <c r="I2578" s="3" t="str">
        <f t="shared" si="147"/>
        <v>Morning</v>
      </c>
      <c r="J2578" s="6">
        <v>16</v>
      </c>
      <c r="K2578" s="6">
        <v>16</v>
      </c>
      <c r="M2578" s="1" t="s">
        <v>13</v>
      </c>
      <c r="N2578" s="1" t="s">
        <v>22</v>
      </c>
      <c r="O2578" s="1" t="s">
        <v>30</v>
      </c>
      <c r="P2578" s="1" t="s">
        <v>31</v>
      </c>
    </row>
    <row r="2579" spans="1:16" hidden="1" x14ac:dyDescent="0.25">
      <c r="A2579" s="1">
        <v>2578</v>
      </c>
      <c r="B2579" s="1">
        <v>1140</v>
      </c>
      <c r="C2579" s="1" t="s">
        <v>119</v>
      </c>
      <c r="D2579" s="1">
        <v>1</v>
      </c>
      <c r="E2579" s="1" t="str">
        <f t="shared" si="145"/>
        <v>13/01/2942</v>
      </c>
      <c r="F2579" s="1" t="s">
        <v>1120</v>
      </c>
      <c r="G2579" s="13" t="str">
        <f t="shared" si="146"/>
        <v>13/01/2942</v>
      </c>
      <c r="H2579" s="3">
        <v>0.4800462962962963</v>
      </c>
      <c r="I2579" s="3" t="str">
        <f t="shared" si="147"/>
        <v>Morning</v>
      </c>
      <c r="J2579" s="6">
        <v>12.5</v>
      </c>
      <c r="K2579" s="6">
        <v>12.5</v>
      </c>
      <c r="M2579" s="1" t="s">
        <v>13</v>
      </c>
      <c r="N2579" s="1" t="s">
        <v>14</v>
      </c>
      <c r="O2579" s="1" t="s">
        <v>78</v>
      </c>
      <c r="P2579" s="1" t="s">
        <v>79</v>
      </c>
    </row>
    <row r="2580" spans="1:16" hidden="1" x14ac:dyDescent="0.25">
      <c r="A2580" s="1">
        <v>2579</v>
      </c>
      <c r="B2580" s="1">
        <v>1140</v>
      </c>
      <c r="C2580" s="1" t="s">
        <v>140</v>
      </c>
      <c r="D2580" s="1">
        <v>1</v>
      </c>
      <c r="E2580" s="1" t="str">
        <f t="shared" si="145"/>
        <v>13/01/2943</v>
      </c>
      <c r="F2580" s="1" t="s">
        <v>1121</v>
      </c>
      <c r="G2580" s="13" t="str">
        <f t="shared" si="146"/>
        <v>13/01/2943</v>
      </c>
      <c r="H2580" s="3">
        <v>0.4800462962962963</v>
      </c>
      <c r="I2580" s="3" t="str">
        <f t="shared" si="147"/>
        <v>Morning</v>
      </c>
      <c r="J2580" s="6">
        <v>25.5</v>
      </c>
      <c r="K2580" s="6">
        <v>25.5</v>
      </c>
      <c r="M2580" s="1" t="s">
        <v>141</v>
      </c>
      <c r="N2580" s="1" t="s">
        <v>14</v>
      </c>
      <c r="O2580" s="1" t="s">
        <v>45</v>
      </c>
      <c r="P2580" s="1" t="s">
        <v>46</v>
      </c>
    </row>
    <row r="2581" spans="1:16" hidden="1" x14ac:dyDescent="0.25">
      <c r="A2581" s="1">
        <v>2580</v>
      </c>
      <c r="B2581" s="1">
        <v>1141</v>
      </c>
      <c r="C2581" s="1" t="s">
        <v>162</v>
      </c>
      <c r="D2581" s="1">
        <v>1</v>
      </c>
      <c r="E2581" s="1" t="str">
        <f t="shared" si="145"/>
        <v>13/01/2944</v>
      </c>
      <c r="F2581" s="1" t="s">
        <v>1122</v>
      </c>
      <c r="G2581" s="13" t="str">
        <f t="shared" si="146"/>
        <v>13/01/2944</v>
      </c>
      <c r="H2581" s="3">
        <v>0.48273148148148143</v>
      </c>
      <c r="I2581" s="3" t="str">
        <f t="shared" si="147"/>
        <v>Morning</v>
      </c>
      <c r="J2581" s="6">
        <v>16</v>
      </c>
      <c r="K2581" s="6">
        <v>16</v>
      </c>
      <c r="M2581" s="1" t="s">
        <v>13</v>
      </c>
      <c r="N2581" s="1" t="s">
        <v>22</v>
      </c>
      <c r="O2581" s="1" t="s">
        <v>110</v>
      </c>
      <c r="P2581" s="1" t="s">
        <v>111</v>
      </c>
    </row>
    <row r="2582" spans="1:16" hidden="1" x14ac:dyDescent="0.25">
      <c r="A2582" s="1">
        <v>2581</v>
      </c>
      <c r="B2582" s="1">
        <v>1142</v>
      </c>
      <c r="C2582" s="1" t="s">
        <v>113</v>
      </c>
      <c r="D2582" s="1">
        <v>2</v>
      </c>
      <c r="E2582" s="1" t="str">
        <f t="shared" si="145"/>
        <v>13/01/2945</v>
      </c>
      <c r="F2582" s="1" t="s">
        <v>1123</v>
      </c>
      <c r="G2582" s="13" t="str">
        <f t="shared" si="146"/>
        <v>13/01/2945</v>
      </c>
      <c r="H2582" s="3">
        <v>0.48388888888888887</v>
      </c>
      <c r="I2582" s="3" t="str">
        <f t="shared" si="147"/>
        <v>Morning</v>
      </c>
      <c r="J2582" s="6">
        <v>20.25</v>
      </c>
      <c r="K2582" s="6">
        <v>40.5</v>
      </c>
      <c r="M2582" s="1" t="s">
        <v>21</v>
      </c>
      <c r="N2582" s="1" t="s">
        <v>26</v>
      </c>
      <c r="O2582" s="1" t="s">
        <v>114</v>
      </c>
      <c r="P2582" s="1" t="s">
        <v>115</v>
      </c>
    </row>
    <row r="2583" spans="1:16" hidden="1" x14ac:dyDescent="0.25">
      <c r="A2583" s="1">
        <v>2582</v>
      </c>
      <c r="B2583" s="1">
        <v>1143</v>
      </c>
      <c r="C2583" s="1" t="s">
        <v>84</v>
      </c>
      <c r="D2583" s="1">
        <v>1</v>
      </c>
      <c r="E2583" s="1" t="str">
        <f t="shared" si="145"/>
        <v>13/01/2946</v>
      </c>
      <c r="F2583" s="1" t="s">
        <v>1124</v>
      </c>
      <c r="G2583" s="13" t="str">
        <f t="shared" si="146"/>
        <v>13/01/2946</v>
      </c>
      <c r="H2583" s="3">
        <v>0.48440972222222217</v>
      </c>
      <c r="I2583" s="3" t="str">
        <f t="shared" si="147"/>
        <v>Morning</v>
      </c>
      <c r="J2583" s="6">
        <v>12</v>
      </c>
      <c r="K2583" s="6">
        <v>12</v>
      </c>
      <c r="M2583" s="1" t="s">
        <v>41</v>
      </c>
      <c r="N2583" s="1" t="s">
        <v>14</v>
      </c>
      <c r="O2583" s="1" t="s">
        <v>85</v>
      </c>
      <c r="P2583" s="1" t="s">
        <v>86</v>
      </c>
    </row>
    <row r="2584" spans="1:16" hidden="1" x14ac:dyDescent="0.25">
      <c r="A2584" s="1">
        <v>2583</v>
      </c>
      <c r="B2584" s="1">
        <v>1143</v>
      </c>
      <c r="C2584" s="1" t="s">
        <v>20</v>
      </c>
      <c r="D2584" s="1">
        <v>1</v>
      </c>
      <c r="E2584" s="1" t="str">
        <f t="shared" si="145"/>
        <v>13/01/2947</v>
      </c>
      <c r="F2584" s="1" t="s">
        <v>1125</v>
      </c>
      <c r="G2584" s="13" t="str">
        <f t="shared" si="146"/>
        <v>13/01/2947</v>
      </c>
      <c r="H2584" s="3">
        <v>0.48440972222222217</v>
      </c>
      <c r="I2584" s="3" t="str">
        <f t="shared" si="147"/>
        <v>Morning</v>
      </c>
      <c r="J2584" s="6">
        <v>18.5</v>
      </c>
      <c r="K2584" s="6">
        <v>18.5</v>
      </c>
      <c r="M2584" s="1" t="s">
        <v>21</v>
      </c>
      <c r="N2584" s="1" t="s">
        <v>22</v>
      </c>
      <c r="O2584" s="1" t="s">
        <v>23</v>
      </c>
      <c r="P2584" s="1" t="s">
        <v>24</v>
      </c>
    </row>
    <row r="2585" spans="1:16" hidden="1" x14ac:dyDescent="0.25">
      <c r="A2585" s="1">
        <v>2584</v>
      </c>
      <c r="B2585" s="1">
        <v>1143</v>
      </c>
      <c r="C2585" s="1" t="s">
        <v>25</v>
      </c>
      <c r="D2585" s="1">
        <v>1</v>
      </c>
      <c r="E2585" s="1" t="str">
        <f t="shared" si="145"/>
        <v>13/01/2948</v>
      </c>
      <c r="F2585" s="1" t="s">
        <v>1126</v>
      </c>
      <c r="G2585" s="13" t="str">
        <f t="shared" si="146"/>
        <v>13/01/2948</v>
      </c>
      <c r="H2585" s="3">
        <v>0.48440972222222217</v>
      </c>
      <c r="I2585" s="3" t="str">
        <f t="shared" si="147"/>
        <v>Morning</v>
      </c>
      <c r="J2585" s="6">
        <v>20.75</v>
      </c>
      <c r="K2585" s="6">
        <v>20.75</v>
      </c>
      <c r="M2585" s="1" t="s">
        <v>21</v>
      </c>
      <c r="N2585" s="1" t="s">
        <v>26</v>
      </c>
      <c r="O2585" s="1" t="s">
        <v>27</v>
      </c>
      <c r="P2585" s="1" t="s">
        <v>28</v>
      </c>
    </row>
    <row r="2586" spans="1:16" hidden="1" x14ac:dyDescent="0.25">
      <c r="A2586" s="1">
        <v>2585</v>
      </c>
      <c r="B2586" s="1">
        <v>1144</v>
      </c>
      <c r="C2586" s="1" t="s">
        <v>68</v>
      </c>
      <c r="D2586" s="1">
        <v>1</v>
      </c>
      <c r="E2586" s="1" t="str">
        <f t="shared" si="145"/>
        <v>13/01/2949</v>
      </c>
      <c r="F2586" s="1" t="s">
        <v>1127</v>
      </c>
      <c r="G2586" s="13" t="str">
        <f t="shared" si="146"/>
        <v>13/01/2949</v>
      </c>
      <c r="H2586" s="3">
        <v>0.50163194444444448</v>
      </c>
      <c r="I2586" s="3" t="str">
        <f t="shared" si="147"/>
        <v>Afternoon</v>
      </c>
      <c r="J2586" s="6">
        <v>20.25</v>
      </c>
      <c r="K2586" s="6">
        <v>20.25</v>
      </c>
      <c r="M2586" s="1" t="s">
        <v>21</v>
      </c>
      <c r="N2586" s="1" t="s">
        <v>22</v>
      </c>
      <c r="O2586" s="1" t="s">
        <v>30</v>
      </c>
      <c r="P2586" s="1" t="s">
        <v>31</v>
      </c>
    </row>
    <row r="2587" spans="1:16" hidden="1" x14ac:dyDescent="0.25">
      <c r="A2587" s="1">
        <v>2586</v>
      </c>
      <c r="B2587" s="1">
        <v>1144</v>
      </c>
      <c r="C2587" s="1" t="s">
        <v>145</v>
      </c>
      <c r="D2587" s="1">
        <v>1</v>
      </c>
      <c r="E2587" s="1" t="str">
        <f t="shared" si="145"/>
        <v>13/01/2950</v>
      </c>
      <c r="F2587" s="1" t="s">
        <v>1128</v>
      </c>
      <c r="G2587" s="13" t="str">
        <f t="shared" si="146"/>
        <v>13/01/2950</v>
      </c>
      <c r="H2587" s="3">
        <v>0.50163194444444448</v>
      </c>
      <c r="I2587" s="3" t="str">
        <f t="shared" si="147"/>
        <v>Afternoon</v>
      </c>
      <c r="J2587" s="6">
        <v>16.5</v>
      </c>
      <c r="K2587" s="6">
        <v>16.5</v>
      </c>
      <c r="M2587" s="1" t="s">
        <v>13</v>
      </c>
      <c r="N2587" s="1" t="s">
        <v>26</v>
      </c>
      <c r="O2587" s="1" t="s">
        <v>38</v>
      </c>
      <c r="P2587" s="1" t="s">
        <v>39</v>
      </c>
    </row>
    <row r="2588" spans="1:16" hidden="1" x14ac:dyDescent="0.25">
      <c r="A2588" s="1">
        <v>2587</v>
      </c>
      <c r="B2588" s="1">
        <v>1145</v>
      </c>
      <c r="C2588" s="1" t="s">
        <v>156</v>
      </c>
      <c r="D2588" s="1">
        <v>1</v>
      </c>
      <c r="E2588" s="1" t="str">
        <f t="shared" si="145"/>
        <v>13/01/2951</v>
      </c>
      <c r="F2588" s="1" t="s">
        <v>1129</v>
      </c>
      <c r="G2588" s="13" t="str">
        <f t="shared" si="146"/>
        <v>13/01/2951</v>
      </c>
      <c r="H2588" s="3">
        <v>0.50295138888888891</v>
      </c>
      <c r="I2588" s="3" t="str">
        <f t="shared" si="147"/>
        <v>Afternoon</v>
      </c>
      <c r="J2588" s="6">
        <v>12.75</v>
      </c>
      <c r="K2588" s="6">
        <v>12.75</v>
      </c>
      <c r="M2588" s="1" t="s">
        <v>41</v>
      </c>
      <c r="N2588" s="1" t="s">
        <v>33</v>
      </c>
      <c r="O2588" s="1" t="s">
        <v>82</v>
      </c>
      <c r="P2588" s="1" t="s">
        <v>83</v>
      </c>
    </row>
    <row r="2589" spans="1:16" hidden="1" x14ac:dyDescent="0.25">
      <c r="A2589" s="1">
        <v>2588</v>
      </c>
      <c r="B2589" s="1">
        <v>1145</v>
      </c>
      <c r="C2589" s="1" t="s">
        <v>103</v>
      </c>
      <c r="D2589" s="1">
        <v>1</v>
      </c>
      <c r="E2589" s="1" t="str">
        <f t="shared" si="145"/>
        <v>13/01/2952</v>
      </c>
      <c r="F2589" s="1" t="s">
        <v>1130</v>
      </c>
      <c r="G2589" s="13" t="str">
        <f t="shared" si="146"/>
        <v>13/01/2952</v>
      </c>
      <c r="H2589" s="3">
        <v>0.50295138888888891</v>
      </c>
      <c r="I2589" s="3" t="str">
        <f t="shared" si="147"/>
        <v>Afternoon</v>
      </c>
      <c r="J2589" s="6">
        <v>16</v>
      </c>
      <c r="K2589" s="6">
        <v>16</v>
      </c>
      <c r="M2589" s="1" t="s">
        <v>13</v>
      </c>
      <c r="N2589" s="1" t="s">
        <v>22</v>
      </c>
      <c r="O2589" s="1" t="s">
        <v>104</v>
      </c>
      <c r="P2589" s="1" t="s">
        <v>105</v>
      </c>
    </row>
    <row r="2590" spans="1:16" hidden="1" x14ac:dyDescent="0.25">
      <c r="A2590" s="1">
        <v>2589</v>
      </c>
      <c r="B2590" s="1">
        <v>1145</v>
      </c>
      <c r="C2590" s="1" t="s">
        <v>158</v>
      </c>
      <c r="D2590" s="1">
        <v>1</v>
      </c>
      <c r="E2590" s="1" t="str">
        <f t="shared" si="145"/>
        <v>13/01/2953</v>
      </c>
      <c r="F2590" s="1" t="s">
        <v>1131</v>
      </c>
      <c r="G2590" s="13" t="str">
        <f t="shared" si="146"/>
        <v>13/01/2953</v>
      </c>
      <c r="H2590" s="3">
        <v>0.50295138888888891</v>
      </c>
      <c r="I2590" s="3" t="str">
        <f t="shared" si="147"/>
        <v>Afternoon</v>
      </c>
      <c r="J2590" s="6">
        <v>16.5</v>
      </c>
      <c r="K2590" s="6">
        <v>16.5</v>
      </c>
      <c r="M2590" s="1" t="s">
        <v>13</v>
      </c>
      <c r="N2590" s="1" t="s">
        <v>26</v>
      </c>
      <c r="O2590" s="1" t="s">
        <v>60</v>
      </c>
      <c r="P2590" s="1" t="s">
        <v>61</v>
      </c>
    </row>
    <row r="2591" spans="1:16" hidden="1" x14ac:dyDescent="0.25">
      <c r="A2591" s="1">
        <v>2590</v>
      </c>
      <c r="B2591" s="1">
        <v>1145</v>
      </c>
      <c r="C2591" s="1" t="s">
        <v>144</v>
      </c>
      <c r="D2591" s="1">
        <v>1</v>
      </c>
      <c r="E2591" s="1" t="str">
        <f t="shared" si="145"/>
        <v>13/01/2954</v>
      </c>
      <c r="F2591" s="1" t="s">
        <v>1132</v>
      </c>
      <c r="G2591" s="13" t="str">
        <f t="shared" si="146"/>
        <v>13/01/2954</v>
      </c>
      <c r="H2591" s="3">
        <v>0.50295138888888891</v>
      </c>
      <c r="I2591" s="3" t="str">
        <f t="shared" si="147"/>
        <v>Afternoon</v>
      </c>
      <c r="J2591" s="6">
        <v>16.5</v>
      </c>
      <c r="K2591" s="6">
        <v>16.5</v>
      </c>
      <c r="M2591" s="1" t="s">
        <v>13</v>
      </c>
      <c r="N2591" s="1" t="s">
        <v>26</v>
      </c>
      <c r="O2591" s="1" t="s">
        <v>48</v>
      </c>
      <c r="P2591" s="1" t="s">
        <v>49</v>
      </c>
    </row>
    <row r="2592" spans="1:16" hidden="1" x14ac:dyDescent="0.25">
      <c r="A2592" s="1">
        <v>2591</v>
      </c>
      <c r="B2592" s="1">
        <v>1146</v>
      </c>
      <c r="C2592" s="1" t="s">
        <v>144</v>
      </c>
      <c r="D2592" s="1">
        <v>1</v>
      </c>
      <c r="E2592" s="1" t="str">
        <f t="shared" si="145"/>
        <v>13/01/2955</v>
      </c>
      <c r="F2592" s="1" t="s">
        <v>1133</v>
      </c>
      <c r="G2592" s="13" t="str">
        <f t="shared" si="146"/>
        <v>13/01/2955</v>
      </c>
      <c r="H2592" s="3">
        <v>0.5083333333333333</v>
      </c>
      <c r="I2592" s="3" t="str">
        <f t="shared" si="147"/>
        <v>Afternoon</v>
      </c>
      <c r="J2592" s="6">
        <v>16.5</v>
      </c>
      <c r="K2592" s="6">
        <v>16.5</v>
      </c>
      <c r="M2592" s="1" t="s">
        <v>13</v>
      </c>
      <c r="N2592" s="1" t="s">
        <v>26</v>
      </c>
      <c r="O2592" s="1" t="s">
        <v>48</v>
      </c>
      <c r="P2592" s="1" t="s">
        <v>49</v>
      </c>
    </row>
    <row r="2593" spans="1:16" hidden="1" x14ac:dyDescent="0.25">
      <c r="A2593" s="1">
        <v>2592</v>
      </c>
      <c r="B2593" s="1">
        <v>1147</v>
      </c>
      <c r="C2593" s="1" t="s">
        <v>172</v>
      </c>
      <c r="D2593" s="1">
        <v>1</v>
      </c>
      <c r="E2593" s="1" t="str">
        <f t="shared" si="145"/>
        <v>13/01/2956</v>
      </c>
      <c r="F2593" s="1" t="s">
        <v>1134</v>
      </c>
      <c r="G2593" s="13" t="str">
        <f t="shared" si="146"/>
        <v>13/01/2956</v>
      </c>
      <c r="H2593" s="3">
        <v>0.50862268518518516</v>
      </c>
      <c r="I2593" s="3" t="str">
        <f t="shared" si="147"/>
        <v>Afternoon</v>
      </c>
      <c r="J2593" s="6">
        <v>12.5</v>
      </c>
      <c r="K2593" s="6">
        <v>12.5</v>
      </c>
      <c r="M2593" s="1" t="s">
        <v>41</v>
      </c>
      <c r="N2593" s="1" t="s">
        <v>26</v>
      </c>
      <c r="O2593" s="1" t="s">
        <v>88</v>
      </c>
      <c r="P2593" s="1" t="s">
        <v>89</v>
      </c>
    </row>
    <row r="2594" spans="1:16" hidden="1" x14ac:dyDescent="0.25">
      <c r="A2594" s="1">
        <v>2593</v>
      </c>
      <c r="B2594" s="1">
        <v>1148</v>
      </c>
      <c r="C2594" s="1" t="s">
        <v>84</v>
      </c>
      <c r="D2594" s="1">
        <v>1</v>
      </c>
      <c r="E2594" s="1" t="str">
        <f t="shared" si="145"/>
        <v>13/01/2957</v>
      </c>
      <c r="F2594" s="1" t="s">
        <v>1135</v>
      </c>
      <c r="G2594" s="13" t="str">
        <f t="shared" si="146"/>
        <v>13/01/2957</v>
      </c>
      <c r="H2594" s="3">
        <v>0.5122916666666667</v>
      </c>
      <c r="I2594" s="3" t="str">
        <f t="shared" si="147"/>
        <v>Afternoon</v>
      </c>
      <c r="J2594" s="6">
        <v>12</v>
      </c>
      <c r="K2594" s="6">
        <v>12</v>
      </c>
      <c r="M2594" s="1" t="s">
        <v>41</v>
      </c>
      <c r="N2594" s="1" t="s">
        <v>14</v>
      </c>
      <c r="O2594" s="1" t="s">
        <v>85</v>
      </c>
      <c r="P2594" s="1" t="s">
        <v>86</v>
      </c>
    </row>
    <row r="2595" spans="1:16" hidden="1" x14ac:dyDescent="0.25">
      <c r="A2595" s="1">
        <v>2594</v>
      </c>
      <c r="B2595" s="1">
        <v>1148</v>
      </c>
      <c r="C2595" s="1" t="s">
        <v>36</v>
      </c>
      <c r="D2595" s="1">
        <v>1</v>
      </c>
      <c r="E2595" s="1" t="str">
        <f t="shared" si="145"/>
        <v>13/01/2958</v>
      </c>
      <c r="F2595" s="1" t="s">
        <v>1136</v>
      </c>
      <c r="G2595" s="13" t="str">
        <f t="shared" si="146"/>
        <v>13/01/2958</v>
      </c>
      <c r="H2595" s="3">
        <v>0.5122916666666667</v>
      </c>
      <c r="I2595" s="3" t="str">
        <f t="shared" si="147"/>
        <v>Afternoon</v>
      </c>
      <c r="J2595" s="6">
        <v>16.5</v>
      </c>
      <c r="K2595" s="6">
        <v>16.5</v>
      </c>
      <c r="M2595" s="1" t="s">
        <v>13</v>
      </c>
      <c r="N2595" s="1" t="s">
        <v>26</v>
      </c>
      <c r="O2595" s="1" t="s">
        <v>27</v>
      </c>
      <c r="P2595" s="1" t="s">
        <v>28</v>
      </c>
    </row>
    <row r="2596" spans="1:16" hidden="1" x14ac:dyDescent="0.25">
      <c r="A2596" s="1">
        <v>2595</v>
      </c>
      <c r="B2596" s="1">
        <v>1149</v>
      </c>
      <c r="C2596" s="1" t="s">
        <v>128</v>
      </c>
      <c r="D2596" s="1">
        <v>1</v>
      </c>
      <c r="E2596" s="1" t="str">
        <f t="shared" si="145"/>
        <v>13/01/2959</v>
      </c>
      <c r="F2596" s="1" t="s">
        <v>1137</v>
      </c>
      <c r="G2596" s="13" t="str">
        <f t="shared" si="146"/>
        <v>13/01/2959</v>
      </c>
      <c r="H2596" s="3">
        <v>0.51575231481481476</v>
      </c>
      <c r="I2596" s="3" t="str">
        <f t="shared" si="147"/>
        <v>Afternoon</v>
      </c>
      <c r="J2596" s="6">
        <v>16</v>
      </c>
      <c r="K2596" s="6">
        <v>16</v>
      </c>
      <c r="M2596" s="1" t="s">
        <v>13</v>
      </c>
      <c r="N2596" s="1" t="s">
        <v>22</v>
      </c>
      <c r="O2596" s="1" t="s">
        <v>52</v>
      </c>
      <c r="P2596" s="1" t="s">
        <v>53</v>
      </c>
    </row>
    <row r="2597" spans="1:16" hidden="1" x14ac:dyDescent="0.25">
      <c r="A2597" s="1">
        <v>2596</v>
      </c>
      <c r="B2597" s="1">
        <v>1149</v>
      </c>
      <c r="C2597" s="1" t="s">
        <v>37</v>
      </c>
      <c r="D2597" s="1">
        <v>1</v>
      </c>
      <c r="E2597" s="1" t="str">
        <f t="shared" si="145"/>
        <v>13/01/2960</v>
      </c>
      <c r="F2597" s="1" t="s">
        <v>1138</v>
      </c>
      <c r="G2597" s="13" t="str">
        <f t="shared" si="146"/>
        <v>13/01/2960</v>
      </c>
      <c r="H2597" s="3">
        <v>0.51575231481481476</v>
      </c>
      <c r="I2597" s="3" t="str">
        <f t="shared" si="147"/>
        <v>Afternoon</v>
      </c>
      <c r="J2597" s="6">
        <v>20.75</v>
      </c>
      <c r="K2597" s="6">
        <v>20.75</v>
      </c>
      <c r="M2597" s="1" t="s">
        <v>21</v>
      </c>
      <c r="N2597" s="1" t="s">
        <v>26</v>
      </c>
      <c r="O2597" s="1" t="s">
        <v>38</v>
      </c>
      <c r="P2597" s="1" t="s">
        <v>39</v>
      </c>
    </row>
    <row r="2598" spans="1:16" hidden="1" x14ac:dyDescent="0.25">
      <c r="A2598" s="1">
        <v>2597</v>
      </c>
      <c r="B2598" s="1">
        <v>1150</v>
      </c>
      <c r="C2598" s="1" t="s">
        <v>80</v>
      </c>
      <c r="D2598" s="1">
        <v>1</v>
      </c>
      <c r="E2598" s="1" t="str">
        <f t="shared" si="145"/>
        <v>13/01/2961</v>
      </c>
      <c r="F2598" s="1" t="s">
        <v>1139</v>
      </c>
      <c r="G2598" s="13" t="str">
        <f t="shared" si="146"/>
        <v>13/01/2961</v>
      </c>
      <c r="H2598" s="3">
        <v>0.52714120370370365</v>
      </c>
      <c r="I2598" s="3" t="str">
        <f t="shared" si="147"/>
        <v>Afternoon</v>
      </c>
      <c r="J2598" s="6">
        <v>12.75</v>
      </c>
      <c r="K2598" s="6">
        <v>12.75</v>
      </c>
      <c r="M2598" s="1" t="s">
        <v>41</v>
      </c>
      <c r="N2598" s="1" t="s">
        <v>33</v>
      </c>
      <c r="O2598" s="1" t="s">
        <v>74</v>
      </c>
      <c r="P2598" s="1" t="s">
        <v>75</v>
      </c>
    </row>
    <row r="2599" spans="1:16" hidden="1" x14ac:dyDescent="0.25">
      <c r="A2599" s="1">
        <v>2598</v>
      </c>
      <c r="B2599" s="1">
        <v>1150</v>
      </c>
      <c r="C2599" s="1" t="s">
        <v>156</v>
      </c>
      <c r="D2599" s="1">
        <v>1</v>
      </c>
      <c r="E2599" s="1" t="str">
        <f t="shared" si="145"/>
        <v>13/01/2962</v>
      </c>
      <c r="F2599" s="1" t="s">
        <v>1140</v>
      </c>
      <c r="G2599" s="13" t="str">
        <f t="shared" si="146"/>
        <v>13/01/2962</v>
      </c>
      <c r="H2599" s="3">
        <v>0.52714120370370365</v>
      </c>
      <c r="I2599" s="3" t="str">
        <f t="shared" si="147"/>
        <v>Afternoon</v>
      </c>
      <c r="J2599" s="6">
        <v>12.75</v>
      </c>
      <c r="K2599" s="6">
        <v>12.75</v>
      </c>
      <c r="M2599" s="1" t="s">
        <v>41</v>
      </c>
      <c r="N2599" s="1" t="s">
        <v>33</v>
      </c>
      <c r="O2599" s="1" t="s">
        <v>82</v>
      </c>
      <c r="P2599" s="1" t="s">
        <v>83</v>
      </c>
    </row>
    <row r="2600" spans="1:16" hidden="1" x14ac:dyDescent="0.25">
      <c r="A2600" s="1">
        <v>2599</v>
      </c>
      <c r="B2600" s="1">
        <v>1150</v>
      </c>
      <c r="C2600" s="1" t="s">
        <v>17</v>
      </c>
      <c r="D2600" s="1">
        <v>1</v>
      </c>
      <c r="E2600" s="1" t="str">
        <f t="shared" si="145"/>
        <v>13/01/2963</v>
      </c>
      <c r="F2600" s="1" t="s">
        <v>1141</v>
      </c>
      <c r="G2600" s="13" t="str">
        <f t="shared" si="146"/>
        <v>13/01/2963</v>
      </c>
      <c r="H2600" s="3">
        <v>0.52714120370370365</v>
      </c>
      <c r="I2600" s="3" t="str">
        <f t="shared" si="147"/>
        <v>Afternoon</v>
      </c>
      <c r="J2600" s="6">
        <v>16</v>
      </c>
      <c r="K2600" s="6">
        <v>16</v>
      </c>
      <c r="M2600" s="1" t="s">
        <v>13</v>
      </c>
      <c r="N2600" s="1" t="s">
        <v>14</v>
      </c>
      <c r="O2600" s="1" t="s">
        <v>18</v>
      </c>
      <c r="P2600" s="1" t="s">
        <v>19</v>
      </c>
    </row>
    <row r="2601" spans="1:16" hidden="1" x14ac:dyDescent="0.25">
      <c r="A2601" s="1">
        <v>2600</v>
      </c>
      <c r="B2601" s="1">
        <v>1150</v>
      </c>
      <c r="C2601" s="1" t="s">
        <v>50</v>
      </c>
      <c r="D2601" s="1">
        <v>1</v>
      </c>
      <c r="E2601" s="1" t="str">
        <f t="shared" si="145"/>
        <v>13/01/2964</v>
      </c>
      <c r="F2601" s="1" t="s">
        <v>1142</v>
      </c>
      <c r="G2601" s="13" t="str">
        <f t="shared" si="146"/>
        <v>13/01/2964</v>
      </c>
      <c r="H2601" s="3">
        <v>0.52714120370370365</v>
      </c>
      <c r="I2601" s="3" t="str">
        <f t="shared" si="147"/>
        <v>Afternoon</v>
      </c>
      <c r="J2601" s="6">
        <v>12</v>
      </c>
      <c r="K2601" s="6">
        <v>12</v>
      </c>
      <c r="M2601" s="1" t="s">
        <v>41</v>
      </c>
      <c r="N2601" s="1" t="s">
        <v>14</v>
      </c>
      <c r="O2601" s="1" t="s">
        <v>18</v>
      </c>
      <c r="P2601" s="1" t="s">
        <v>19</v>
      </c>
    </row>
    <row r="2602" spans="1:16" hidden="1" x14ac:dyDescent="0.25">
      <c r="A2602" s="1">
        <v>2601</v>
      </c>
      <c r="B2602" s="1">
        <v>1150</v>
      </c>
      <c r="C2602" s="1" t="s">
        <v>20</v>
      </c>
      <c r="D2602" s="1">
        <v>1</v>
      </c>
      <c r="E2602" s="1" t="str">
        <f t="shared" si="145"/>
        <v>13/01/2965</v>
      </c>
      <c r="F2602" s="1" t="s">
        <v>1143</v>
      </c>
      <c r="G2602" s="13" t="str">
        <f t="shared" si="146"/>
        <v>13/01/2965</v>
      </c>
      <c r="H2602" s="3">
        <v>0.52714120370370365</v>
      </c>
      <c r="I2602" s="3" t="str">
        <f t="shared" si="147"/>
        <v>Afternoon</v>
      </c>
      <c r="J2602" s="6">
        <v>18.5</v>
      </c>
      <c r="K2602" s="6">
        <v>18.5</v>
      </c>
      <c r="M2602" s="1" t="s">
        <v>21</v>
      </c>
      <c r="N2602" s="1" t="s">
        <v>22</v>
      </c>
      <c r="O2602" s="1" t="s">
        <v>23</v>
      </c>
      <c r="P2602" s="1" t="s">
        <v>24</v>
      </c>
    </row>
    <row r="2603" spans="1:16" hidden="1" x14ac:dyDescent="0.25">
      <c r="A2603" s="1">
        <v>2602</v>
      </c>
      <c r="B2603" s="1">
        <v>1150</v>
      </c>
      <c r="C2603" s="1" t="s">
        <v>128</v>
      </c>
      <c r="D2603" s="1">
        <v>2</v>
      </c>
      <c r="E2603" s="1" t="str">
        <f t="shared" si="145"/>
        <v>13/01/2966</v>
      </c>
      <c r="F2603" s="1" t="s">
        <v>1144</v>
      </c>
      <c r="G2603" s="13" t="str">
        <f t="shared" si="146"/>
        <v>13/01/2966</v>
      </c>
      <c r="H2603" s="3">
        <v>0.52714120370370365</v>
      </c>
      <c r="I2603" s="3" t="str">
        <f t="shared" si="147"/>
        <v>Afternoon</v>
      </c>
      <c r="J2603" s="6">
        <v>16</v>
      </c>
      <c r="K2603" s="6">
        <v>32</v>
      </c>
      <c r="M2603" s="1" t="s">
        <v>13</v>
      </c>
      <c r="N2603" s="1" t="s">
        <v>22</v>
      </c>
      <c r="O2603" s="1" t="s">
        <v>52</v>
      </c>
      <c r="P2603" s="1" t="s">
        <v>53</v>
      </c>
    </row>
    <row r="2604" spans="1:16" hidden="1" x14ac:dyDescent="0.25">
      <c r="A2604" s="1">
        <v>2603</v>
      </c>
      <c r="B2604" s="1">
        <v>1150</v>
      </c>
      <c r="C2604" s="1" t="s">
        <v>25</v>
      </c>
      <c r="D2604" s="1">
        <v>1</v>
      </c>
      <c r="E2604" s="1" t="str">
        <f t="shared" si="145"/>
        <v>13/01/2967</v>
      </c>
      <c r="F2604" s="1" t="s">
        <v>1145</v>
      </c>
      <c r="G2604" s="13" t="str">
        <f t="shared" si="146"/>
        <v>13/01/2967</v>
      </c>
      <c r="H2604" s="3">
        <v>0.52714120370370365</v>
      </c>
      <c r="I2604" s="3" t="str">
        <f t="shared" si="147"/>
        <v>Afternoon</v>
      </c>
      <c r="J2604" s="6">
        <v>20.75</v>
      </c>
      <c r="K2604" s="6">
        <v>20.75</v>
      </c>
      <c r="M2604" s="1" t="s">
        <v>21</v>
      </c>
      <c r="N2604" s="1" t="s">
        <v>26</v>
      </c>
      <c r="O2604" s="1" t="s">
        <v>27</v>
      </c>
      <c r="P2604" s="1" t="s">
        <v>28</v>
      </c>
    </row>
    <row r="2605" spans="1:16" hidden="1" x14ac:dyDescent="0.25">
      <c r="A2605" s="1">
        <v>2604</v>
      </c>
      <c r="B2605" s="1">
        <v>1150</v>
      </c>
      <c r="C2605" s="1" t="s">
        <v>163</v>
      </c>
      <c r="D2605" s="1">
        <v>1</v>
      </c>
      <c r="E2605" s="1" t="str">
        <f t="shared" si="145"/>
        <v>13/01/2968</v>
      </c>
      <c r="F2605" s="1" t="s">
        <v>1146</v>
      </c>
      <c r="G2605" s="13" t="str">
        <f t="shared" si="146"/>
        <v>13/01/2968</v>
      </c>
      <c r="H2605" s="3">
        <v>0.52714120370370365</v>
      </c>
      <c r="I2605" s="3" t="str">
        <f t="shared" si="147"/>
        <v>Afternoon</v>
      </c>
      <c r="J2605" s="6">
        <v>16</v>
      </c>
      <c r="K2605" s="6">
        <v>16</v>
      </c>
      <c r="M2605" s="1" t="s">
        <v>13</v>
      </c>
      <c r="N2605" s="1" t="s">
        <v>14</v>
      </c>
      <c r="O2605" s="1" t="s">
        <v>94</v>
      </c>
      <c r="P2605" s="1" t="s">
        <v>95</v>
      </c>
    </row>
    <row r="2606" spans="1:16" hidden="1" x14ac:dyDescent="0.25">
      <c r="A2606" s="1">
        <v>2605</v>
      </c>
      <c r="B2606" s="1">
        <v>1150</v>
      </c>
      <c r="C2606" s="1" t="s">
        <v>93</v>
      </c>
      <c r="D2606" s="1">
        <v>1</v>
      </c>
      <c r="E2606" s="1" t="str">
        <f t="shared" si="145"/>
        <v>13/01/2969</v>
      </c>
      <c r="F2606" s="1" t="s">
        <v>1147</v>
      </c>
      <c r="G2606" s="13" t="str">
        <f t="shared" si="146"/>
        <v>13/01/2969</v>
      </c>
      <c r="H2606" s="3">
        <v>0.52714120370370365</v>
      </c>
      <c r="I2606" s="3" t="str">
        <f t="shared" si="147"/>
        <v>Afternoon</v>
      </c>
      <c r="J2606" s="6">
        <v>12</v>
      </c>
      <c r="K2606" s="6">
        <v>12</v>
      </c>
      <c r="M2606" s="1" t="s">
        <v>41</v>
      </c>
      <c r="N2606" s="1" t="s">
        <v>14</v>
      </c>
      <c r="O2606" s="1" t="s">
        <v>94</v>
      </c>
      <c r="P2606" s="1" t="s">
        <v>95</v>
      </c>
    </row>
    <row r="2607" spans="1:16" hidden="1" x14ac:dyDescent="0.25">
      <c r="A2607" s="1">
        <v>2606</v>
      </c>
      <c r="B2607" s="1">
        <v>1150</v>
      </c>
      <c r="C2607" s="1" t="s">
        <v>87</v>
      </c>
      <c r="D2607" s="1">
        <v>1</v>
      </c>
      <c r="E2607" s="1" t="str">
        <f t="shared" si="145"/>
        <v>13/01/2970</v>
      </c>
      <c r="F2607" s="1" t="s">
        <v>1148</v>
      </c>
      <c r="G2607" s="13" t="str">
        <f t="shared" si="146"/>
        <v>13/01/2970</v>
      </c>
      <c r="H2607" s="3">
        <v>0.52714120370370365</v>
      </c>
      <c r="I2607" s="3" t="str">
        <f t="shared" si="147"/>
        <v>Afternoon</v>
      </c>
      <c r="J2607" s="6">
        <v>20.75</v>
      </c>
      <c r="K2607" s="6">
        <v>20.75</v>
      </c>
      <c r="M2607" s="1" t="s">
        <v>21</v>
      </c>
      <c r="N2607" s="1" t="s">
        <v>26</v>
      </c>
      <c r="O2607" s="1" t="s">
        <v>88</v>
      </c>
      <c r="P2607" s="1" t="s">
        <v>89</v>
      </c>
    </row>
    <row r="2608" spans="1:16" hidden="1" x14ac:dyDescent="0.25">
      <c r="A2608" s="1">
        <v>2607</v>
      </c>
      <c r="B2608" s="1">
        <v>1150</v>
      </c>
      <c r="C2608" s="1" t="s">
        <v>147</v>
      </c>
      <c r="D2608" s="1">
        <v>2</v>
      </c>
      <c r="E2608" s="1" t="str">
        <f t="shared" si="145"/>
        <v>13/01/2971</v>
      </c>
      <c r="F2608" s="1" t="s">
        <v>1149</v>
      </c>
      <c r="G2608" s="13" t="str">
        <f t="shared" si="146"/>
        <v>13/01/2971</v>
      </c>
      <c r="H2608" s="3">
        <v>0.52714120370370365</v>
      </c>
      <c r="I2608" s="3" t="str">
        <f t="shared" si="147"/>
        <v>Afternoon</v>
      </c>
      <c r="J2608" s="6">
        <v>16.75</v>
      </c>
      <c r="K2608" s="6">
        <v>33.5</v>
      </c>
      <c r="M2608" s="1" t="s">
        <v>13</v>
      </c>
      <c r="N2608" s="1" t="s">
        <v>33</v>
      </c>
      <c r="O2608" s="1" t="s">
        <v>70</v>
      </c>
      <c r="P2608" s="1" t="s">
        <v>71</v>
      </c>
    </row>
    <row r="2609" spans="1:16" hidden="1" x14ac:dyDescent="0.25">
      <c r="A2609" s="1">
        <v>2608</v>
      </c>
      <c r="B2609" s="1">
        <v>1150</v>
      </c>
      <c r="C2609" s="1" t="s">
        <v>151</v>
      </c>
      <c r="D2609" s="1">
        <v>1</v>
      </c>
      <c r="E2609" s="1" t="str">
        <f t="shared" si="145"/>
        <v>13/01/2972</v>
      </c>
      <c r="F2609" s="1" t="s">
        <v>1150</v>
      </c>
      <c r="G2609" s="13" t="str">
        <f t="shared" si="146"/>
        <v>13/01/2972</v>
      </c>
      <c r="H2609" s="3">
        <v>0.52714120370370365</v>
      </c>
      <c r="I2609" s="3" t="str">
        <f t="shared" si="147"/>
        <v>Afternoon</v>
      </c>
      <c r="J2609" s="6">
        <v>12.75</v>
      </c>
      <c r="K2609" s="6">
        <v>12.75</v>
      </c>
      <c r="M2609" s="1" t="s">
        <v>41</v>
      </c>
      <c r="N2609" s="1" t="s">
        <v>33</v>
      </c>
      <c r="O2609" s="1" t="s">
        <v>34</v>
      </c>
      <c r="P2609" s="1" t="s">
        <v>35</v>
      </c>
    </row>
    <row r="2610" spans="1:16" hidden="1" x14ac:dyDescent="0.25">
      <c r="A2610" s="1">
        <v>2609</v>
      </c>
      <c r="B2610" s="1">
        <v>1151</v>
      </c>
      <c r="C2610" s="1" t="s">
        <v>90</v>
      </c>
      <c r="D2610" s="1">
        <v>1</v>
      </c>
      <c r="E2610" s="1" t="str">
        <f t="shared" si="145"/>
        <v>13/01/2973</v>
      </c>
      <c r="F2610" s="1" t="s">
        <v>1151</v>
      </c>
      <c r="G2610" s="13" t="str">
        <f t="shared" si="146"/>
        <v>13/01/2973</v>
      </c>
      <c r="H2610" s="3">
        <v>0.53027777777777774</v>
      </c>
      <c r="I2610" s="3" t="str">
        <f t="shared" si="147"/>
        <v>Afternoon</v>
      </c>
      <c r="J2610" s="6">
        <v>17.95</v>
      </c>
      <c r="K2610" s="6">
        <v>17.95</v>
      </c>
      <c r="M2610" s="1" t="s">
        <v>21</v>
      </c>
      <c r="N2610" s="1" t="s">
        <v>22</v>
      </c>
      <c r="O2610" s="1" t="s">
        <v>91</v>
      </c>
      <c r="P2610" s="1" t="s">
        <v>92</v>
      </c>
    </row>
    <row r="2611" spans="1:16" hidden="1" x14ac:dyDescent="0.25">
      <c r="A2611" s="1">
        <v>2610</v>
      </c>
      <c r="B2611" s="1">
        <v>1152</v>
      </c>
      <c r="C2611" s="1" t="s">
        <v>134</v>
      </c>
      <c r="D2611" s="1">
        <v>1</v>
      </c>
      <c r="E2611" s="1" t="str">
        <f t="shared" si="145"/>
        <v>13/01/2974</v>
      </c>
      <c r="F2611" s="1" t="s">
        <v>1152</v>
      </c>
      <c r="G2611" s="13" t="str">
        <f t="shared" si="146"/>
        <v>13/01/2974</v>
      </c>
      <c r="H2611" s="3">
        <v>0.53082175925925923</v>
      </c>
      <c r="I2611" s="3" t="str">
        <f t="shared" si="147"/>
        <v>Afternoon</v>
      </c>
      <c r="J2611" s="6">
        <v>16.75</v>
      </c>
      <c r="K2611" s="6">
        <v>16.75</v>
      </c>
      <c r="M2611" s="1" t="s">
        <v>13</v>
      </c>
      <c r="N2611" s="1" t="s">
        <v>33</v>
      </c>
      <c r="O2611" s="1" t="s">
        <v>124</v>
      </c>
      <c r="P2611" s="1" t="s">
        <v>125</v>
      </c>
    </row>
    <row r="2612" spans="1:16" hidden="1" x14ac:dyDescent="0.25">
      <c r="A2612" s="1">
        <v>2611</v>
      </c>
      <c r="B2612" s="1">
        <v>1153</v>
      </c>
      <c r="C2612" s="1" t="s">
        <v>84</v>
      </c>
      <c r="D2612" s="1">
        <v>1</v>
      </c>
      <c r="E2612" s="1" t="str">
        <f t="shared" si="145"/>
        <v>13/01/2975</v>
      </c>
      <c r="F2612" s="1" t="s">
        <v>1153</v>
      </c>
      <c r="G2612" s="13" t="str">
        <f t="shared" si="146"/>
        <v>13/01/2975</v>
      </c>
      <c r="H2612" s="3">
        <v>0.53923611111111114</v>
      </c>
      <c r="I2612" s="3" t="str">
        <f t="shared" si="147"/>
        <v>Afternoon</v>
      </c>
      <c r="J2612" s="6">
        <v>12</v>
      </c>
      <c r="K2612" s="6">
        <v>12</v>
      </c>
      <c r="M2612" s="1" t="s">
        <v>41</v>
      </c>
      <c r="N2612" s="1" t="s">
        <v>14</v>
      </c>
      <c r="O2612" s="1" t="s">
        <v>85</v>
      </c>
      <c r="P2612" s="1" t="s">
        <v>86</v>
      </c>
    </row>
    <row r="2613" spans="1:16" hidden="1" x14ac:dyDescent="0.25">
      <c r="A2613" s="1">
        <v>2612</v>
      </c>
      <c r="B2613" s="1">
        <v>1153</v>
      </c>
      <c r="C2613" s="1" t="s">
        <v>138</v>
      </c>
      <c r="D2613" s="1">
        <v>1</v>
      </c>
      <c r="E2613" s="1" t="str">
        <f t="shared" si="145"/>
        <v>13/01/2976</v>
      </c>
      <c r="F2613" s="1" t="s">
        <v>1154</v>
      </c>
      <c r="G2613" s="13" t="str">
        <f t="shared" si="146"/>
        <v>13/01/2976</v>
      </c>
      <c r="H2613" s="3">
        <v>0.53923611111111114</v>
      </c>
      <c r="I2613" s="3" t="str">
        <f t="shared" si="147"/>
        <v>Afternoon</v>
      </c>
      <c r="J2613" s="6">
        <v>20.5</v>
      </c>
      <c r="K2613" s="6">
        <v>20.5</v>
      </c>
      <c r="M2613" s="1" t="s">
        <v>21</v>
      </c>
      <c r="N2613" s="1" t="s">
        <v>14</v>
      </c>
      <c r="O2613" s="1" t="s">
        <v>18</v>
      </c>
      <c r="P2613" s="1" t="s">
        <v>19</v>
      </c>
    </row>
    <row r="2614" spans="1:16" hidden="1" x14ac:dyDescent="0.25">
      <c r="A2614" s="1">
        <v>2613</v>
      </c>
      <c r="B2614" s="1">
        <v>1153</v>
      </c>
      <c r="C2614" s="1" t="s">
        <v>20</v>
      </c>
      <c r="D2614" s="1">
        <v>1</v>
      </c>
      <c r="E2614" s="1" t="str">
        <f t="shared" si="145"/>
        <v>13/01/2977</v>
      </c>
      <c r="F2614" s="1" t="s">
        <v>1155</v>
      </c>
      <c r="G2614" s="13" t="str">
        <f t="shared" si="146"/>
        <v>13/01/2977</v>
      </c>
      <c r="H2614" s="3">
        <v>0.53923611111111114</v>
      </c>
      <c r="I2614" s="3" t="str">
        <f t="shared" si="147"/>
        <v>Afternoon</v>
      </c>
      <c r="J2614" s="6">
        <v>18.5</v>
      </c>
      <c r="K2614" s="6">
        <v>18.5</v>
      </c>
      <c r="M2614" s="1" t="s">
        <v>21</v>
      </c>
      <c r="N2614" s="1" t="s">
        <v>22</v>
      </c>
      <c r="O2614" s="1" t="s">
        <v>23</v>
      </c>
      <c r="P2614" s="1" t="s">
        <v>24</v>
      </c>
    </row>
    <row r="2615" spans="1:16" hidden="1" x14ac:dyDescent="0.25">
      <c r="A2615" s="1">
        <v>2614</v>
      </c>
      <c r="B2615" s="1">
        <v>1153</v>
      </c>
      <c r="C2615" s="1" t="s">
        <v>54</v>
      </c>
      <c r="D2615" s="1">
        <v>1</v>
      </c>
      <c r="E2615" s="1" t="str">
        <f t="shared" si="145"/>
        <v>13/01/2978</v>
      </c>
      <c r="F2615" s="1" t="s">
        <v>1156</v>
      </c>
      <c r="G2615" s="13" t="str">
        <f t="shared" si="146"/>
        <v>13/01/2978</v>
      </c>
      <c r="H2615" s="3">
        <v>0.53923611111111114</v>
      </c>
      <c r="I2615" s="3" t="str">
        <f t="shared" si="147"/>
        <v>Afternoon</v>
      </c>
      <c r="J2615" s="6">
        <v>20.5</v>
      </c>
      <c r="K2615" s="6">
        <v>20.5</v>
      </c>
      <c r="M2615" s="1" t="s">
        <v>21</v>
      </c>
      <c r="N2615" s="1" t="s">
        <v>14</v>
      </c>
      <c r="O2615" s="1" t="s">
        <v>55</v>
      </c>
      <c r="P2615" s="1" t="s">
        <v>56</v>
      </c>
    </row>
    <row r="2616" spans="1:16" hidden="1" x14ac:dyDescent="0.25">
      <c r="A2616" s="1">
        <v>2615</v>
      </c>
      <c r="B2616" s="1">
        <v>1153</v>
      </c>
      <c r="C2616" s="1" t="s">
        <v>57</v>
      </c>
      <c r="D2616" s="1">
        <v>1</v>
      </c>
      <c r="E2616" s="1" t="str">
        <f t="shared" si="145"/>
        <v>13/01/2979</v>
      </c>
      <c r="F2616" s="1" t="s">
        <v>1157</v>
      </c>
      <c r="G2616" s="13" t="str">
        <f t="shared" si="146"/>
        <v>13/01/2979</v>
      </c>
      <c r="H2616" s="3">
        <v>0.53923611111111114</v>
      </c>
      <c r="I2616" s="3" t="str">
        <f t="shared" si="147"/>
        <v>Afternoon</v>
      </c>
      <c r="J2616" s="6">
        <v>12.5</v>
      </c>
      <c r="K2616" s="6">
        <v>12.5</v>
      </c>
      <c r="M2616" s="1" t="s">
        <v>41</v>
      </c>
      <c r="N2616" s="1" t="s">
        <v>26</v>
      </c>
      <c r="O2616" s="1" t="s">
        <v>27</v>
      </c>
      <c r="P2616" s="1" t="s">
        <v>28</v>
      </c>
    </row>
    <row r="2617" spans="1:16" hidden="1" x14ac:dyDescent="0.25">
      <c r="A2617" s="1">
        <v>2616</v>
      </c>
      <c r="B2617" s="1">
        <v>1153</v>
      </c>
      <c r="C2617" s="1" t="s">
        <v>112</v>
      </c>
      <c r="D2617" s="1">
        <v>1</v>
      </c>
      <c r="E2617" s="1" t="str">
        <f t="shared" si="145"/>
        <v>13/01/2980</v>
      </c>
      <c r="F2617" s="1" t="s">
        <v>1158</v>
      </c>
      <c r="G2617" s="13" t="str">
        <f t="shared" si="146"/>
        <v>13/01/2980</v>
      </c>
      <c r="H2617" s="3">
        <v>0.53923611111111114</v>
      </c>
      <c r="I2617" s="3" t="str">
        <f t="shared" si="147"/>
        <v>Afternoon</v>
      </c>
      <c r="J2617" s="6">
        <v>20.5</v>
      </c>
      <c r="K2617" s="6">
        <v>20.5</v>
      </c>
      <c r="M2617" s="1" t="s">
        <v>21</v>
      </c>
      <c r="N2617" s="1" t="s">
        <v>14</v>
      </c>
      <c r="O2617" s="1" t="s">
        <v>94</v>
      </c>
      <c r="P2617" s="1" t="s">
        <v>95</v>
      </c>
    </row>
    <row r="2618" spans="1:16" hidden="1" x14ac:dyDescent="0.25">
      <c r="A2618" s="1">
        <v>2617</v>
      </c>
      <c r="B2618" s="1">
        <v>1153</v>
      </c>
      <c r="C2618" s="1" t="s">
        <v>133</v>
      </c>
      <c r="D2618" s="1">
        <v>1</v>
      </c>
      <c r="E2618" s="1" t="str">
        <f t="shared" si="145"/>
        <v>13/01/2981</v>
      </c>
      <c r="F2618" s="1" t="s">
        <v>1159</v>
      </c>
      <c r="G2618" s="13" t="str">
        <f t="shared" si="146"/>
        <v>13/01/2981</v>
      </c>
      <c r="H2618" s="3">
        <v>0.53923611111111114</v>
      </c>
      <c r="I2618" s="3" t="str">
        <f t="shared" si="147"/>
        <v>Afternoon</v>
      </c>
      <c r="J2618" s="6">
        <v>16.5</v>
      </c>
      <c r="K2618" s="6">
        <v>16.5</v>
      </c>
      <c r="M2618" s="1" t="s">
        <v>13</v>
      </c>
      <c r="N2618" s="1" t="s">
        <v>26</v>
      </c>
      <c r="O2618" s="1" t="s">
        <v>107</v>
      </c>
      <c r="P2618" s="1" t="s">
        <v>108</v>
      </c>
    </row>
    <row r="2619" spans="1:16" hidden="1" x14ac:dyDescent="0.25">
      <c r="A2619" s="1">
        <v>2618</v>
      </c>
      <c r="B2619" s="1">
        <v>1153</v>
      </c>
      <c r="C2619" s="1" t="s">
        <v>149</v>
      </c>
      <c r="D2619" s="1">
        <v>1</v>
      </c>
      <c r="E2619" s="1" t="str">
        <f t="shared" si="145"/>
        <v>13/01/2982</v>
      </c>
      <c r="F2619" s="1" t="s">
        <v>1160</v>
      </c>
      <c r="G2619" s="13" t="str">
        <f t="shared" si="146"/>
        <v>13/01/2982</v>
      </c>
      <c r="H2619" s="3">
        <v>0.53923611111111114</v>
      </c>
      <c r="I2619" s="3" t="str">
        <f t="shared" si="147"/>
        <v>Afternoon</v>
      </c>
      <c r="J2619" s="6">
        <v>12.25</v>
      </c>
      <c r="K2619" s="6">
        <v>12.25</v>
      </c>
      <c r="M2619" s="1" t="s">
        <v>41</v>
      </c>
      <c r="N2619" s="1" t="s">
        <v>26</v>
      </c>
      <c r="O2619" s="1" t="s">
        <v>114</v>
      </c>
      <c r="P2619" s="1" t="s">
        <v>115</v>
      </c>
    </row>
    <row r="2620" spans="1:16" hidden="1" x14ac:dyDescent="0.25">
      <c r="A2620" s="1">
        <v>2619</v>
      </c>
      <c r="B2620" s="1">
        <v>1153</v>
      </c>
      <c r="C2620" s="1" t="s">
        <v>171</v>
      </c>
      <c r="D2620" s="1">
        <v>1</v>
      </c>
      <c r="E2620" s="1" t="str">
        <f t="shared" si="145"/>
        <v>13/01/2983</v>
      </c>
      <c r="F2620" s="1" t="s">
        <v>1161</v>
      </c>
      <c r="G2620" s="13" t="str">
        <f t="shared" si="146"/>
        <v>13/01/2983</v>
      </c>
      <c r="H2620" s="3">
        <v>0.53923611111111114</v>
      </c>
      <c r="I2620" s="3" t="str">
        <f t="shared" si="147"/>
        <v>Afternoon</v>
      </c>
      <c r="J2620" s="6">
        <v>16.5</v>
      </c>
      <c r="K2620" s="6">
        <v>16.5</v>
      </c>
      <c r="M2620" s="1" t="s">
        <v>13</v>
      </c>
      <c r="N2620" s="1" t="s">
        <v>26</v>
      </c>
      <c r="O2620" s="1" t="s">
        <v>88</v>
      </c>
      <c r="P2620" s="1" t="s">
        <v>89</v>
      </c>
    </row>
    <row r="2621" spans="1:16" hidden="1" x14ac:dyDescent="0.25">
      <c r="A2621" s="1">
        <v>2620</v>
      </c>
      <c r="B2621" s="1">
        <v>1153</v>
      </c>
      <c r="C2621" s="1" t="s">
        <v>147</v>
      </c>
      <c r="D2621" s="1">
        <v>1</v>
      </c>
      <c r="E2621" s="1" t="str">
        <f t="shared" si="145"/>
        <v>13/01/2984</v>
      </c>
      <c r="F2621" s="1" t="s">
        <v>1162</v>
      </c>
      <c r="G2621" s="13" t="str">
        <f t="shared" si="146"/>
        <v>13/01/2984</v>
      </c>
      <c r="H2621" s="3">
        <v>0.53923611111111114</v>
      </c>
      <c r="I2621" s="3" t="str">
        <f t="shared" si="147"/>
        <v>Afternoon</v>
      </c>
      <c r="J2621" s="6">
        <v>16.75</v>
      </c>
      <c r="K2621" s="6">
        <v>16.75</v>
      </c>
      <c r="M2621" s="1" t="s">
        <v>13</v>
      </c>
      <c r="N2621" s="1" t="s">
        <v>33</v>
      </c>
      <c r="O2621" s="1" t="s">
        <v>70</v>
      </c>
      <c r="P2621" s="1" t="s">
        <v>71</v>
      </c>
    </row>
    <row r="2622" spans="1:16" hidden="1" x14ac:dyDescent="0.25">
      <c r="A2622" s="1">
        <v>2621</v>
      </c>
      <c r="B2622" s="1">
        <v>1153</v>
      </c>
      <c r="C2622" s="1" t="s">
        <v>158</v>
      </c>
      <c r="D2622" s="1">
        <v>1</v>
      </c>
      <c r="E2622" s="1" t="str">
        <f t="shared" si="145"/>
        <v>13/01/2985</v>
      </c>
      <c r="F2622" s="1" t="s">
        <v>1163</v>
      </c>
      <c r="G2622" s="13" t="str">
        <f t="shared" si="146"/>
        <v>13/01/2985</v>
      </c>
      <c r="H2622" s="3">
        <v>0.53923611111111114</v>
      </c>
      <c r="I2622" s="3" t="str">
        <f t="shared" si="147"/>
        <v>Afternoon</v>
      </c>
      <c r="J2622" s="6">
        <v>16.5</v>
      </c>
      <c r="K2622" s="6">
        <v>16.5</v>
      </c>
      <c r="M2622" s="1" t="s">
        <v>13</v>
      </c>
      <c r="N2622" s="1" t="s">
        <v>26</v>
      </c>
      <c r="O2622" s="1" t="s">
        <v>60</v>
      </c>
      <c r="P2622" s="1" t="s">
        <v>61</v>
      </c>
    </row>
    <row r="2623" spans="1:16" hidden="1" x14ac:dyDescent="0.25">
      <c r="A2623" s="1">
        <v>2622</v>
      </c>
      <c r="B2623" s="1">
        <v>1154</v>
      </c>
      <c r="C2623" s="1" t="s">
        <v>20</v>
      </c>
      <c r="D2623" s="1">
        <v>1</v>
      </c>
      <c r="E2623" s="1" t="str">
        <f t="shared" si="145"/>
        <v>13/01/2986</v>
      </c>
      <c r="F2623" s="1" t="s">
        <v>1164</v>
      </c>
      <c r="G2623" s="13" t="str">
        <f t="shared" si="146"/>
        <v>13/01/2986</v>
      </c>
      <c r="H2623" s="3">
        <v>0.54141203703703711</v>
      </c>
      <c r="I2623" s="3" t="str">
        <f t="shared" si="147"/>
        <v>Afternoon</v>
      </c>
      <c r="J2623" s="6">
        <v>18.5</v>
      </c>
      <c r="K2623" s="6">
        <v>18.5</v>
      </c>
      <c r="M2623" s="1" t="s">
        <v>21</v>
      </c>
      <c r="N2623" s="1" t="s">
        <v>22</v>
      </c>
      <c r="O2623" s="1" t="s">
        <v>23</v>
      </c>
      <c r="P2623" s="1" t="s">
        <v>24</v>
      </c>
    </row>
    <row r="2624" spans="1:16" hidden="1" x14ac:dyDescent="0.25">
      <c r="A2624" s="1">
        <v>2623</v>
      </c>
      <c r="B2624" s="1">
        <v>1154</v>
      </c>
      <c r="C2624" s="1" t="s">
        <v>126</v>
      </c>
      <c r="D2624" s="1">
        <v>1</v>
      </c>
      <c r="E2624" s="1" t="str">
        <f t="shared" si="145"/>
        <v>13/01/2987</v>
      </c>
      <c r="F2624" s="1" t="s">
        <v>1165</v>
      </c>
      <c r="G2624" s="13" t="str">
        <f t="shared" si="146"/>
        <v>13/01/2987</v>
      </c>
      <c r="H2624" s="3">
        <v>0.54141203703703711</v>
      </c>
      <c r="I2624" s="3" t="str">
        <f t="shared" si="147"/>
        <v>Afternoon</v>
      </c>
      <c r="J2624" s="6">
        <v>9.75</v>
      </c>
      <c r="K2624" s="6">
        <v>9.75</v>
      </c>
      <c r="M2624" s="1" t="s">
        <v>41</v>
      </c>
      <c r="N2624" s="1" t="s">
        <v>14</v>
      </c>
      <c r="O2624" s="1" t="s">
        <v>78</v>
      </c>
      <c r="P2624" s="1" t="s">
        <v>79</v>
      </c>
    </row>
    <row r="2625" spans="1:16" hidden="1" x14ac:dyDescent="0.25">
      <c r="A2625" s="1">
        <v>2624</v>
      </c>
      <c r="B2625" s="1">
        <v>1154</v>
      </c>
      <c r="C2625" s="1" t="s">
        <v>37</v>
      </c>
      <c r="D2625" s="1">
        <v>2</v>
      </c>
      <c r="E2625" s="1" t="str">
        <f t="shared" si="145"/>
        <v>13/01/2988</v>
      </c>
      <c r="F2625" s="1" t="s">
        <v>1166</v>
      </c>
      <c r="G2625" s="13" t="str">
        <f t="shared" si="146"/>
        <v>13/01/2988</v>
      </c>
      <c r="H2625" s="3">
        <v>0.54141203703703711</v>
      </c>
      <c r="I2625" s="3" t="str">
        <f t="shared" si="147"/>
        <v>Afternoon</v>
      </c>
      <c r="J2625" s="6">
        <v>20.75</v>
      </c>
      <c r="K2625" s="6">
        <v>41.5</v>
      </c>
      <c r="M2625" s="1" t="s">
        <v>21</v>
      </c>
      <c r="N2625" s="1" t="s">
        <v>26</v>
      </c>
      <c r="O2625" s="1" t="s">
        <v>38</v>
      </c>
      <c r="P2625" s="1" t="s">
        <v>39</v>
      </c>
    </row>
    <row r="2626" spans="1:16" hidden="1" x14ac:dyDescent="0.25">
      <c r="A2626" s="1">
        <v>2625</v>
      </c>
      <c r="B2626" s="1">
        <v>1155</v>
      </c>
      <c r="C2626" s="1" t="s">
        <v>142</v>
      </c>
      <c r="D2626" s="1">
        <v>1</v>
      </c>
      <c r="E2626" s="1" t="str">
        <f t="shared" si="145"/>
        <v>13/01/2989</v>
      </c>
      <c r="F2626" s="1" t="s">
        <v>1167</v>
      </c>
      <c r="G2626" s="13" t="str">
        <f t="shared" si="146"/>
        <v>13/01/2989</v>
      </c>
      <c r="H2626" s="3">
        <v>0.54526620370370371</v>
      </c>
      <c r="I2626" s="3" t="str">
        <f t="shared" si="147"/>
        <v>Afternoon</v>
      </c>
      <c r="J2626" s="6">
        <v>16.5</v>
      </c>
      <c r="K2626" s="6">
        <v>16.5</v>
      </c>
      <c r="M2626" s="1" t="s">
        <v>21</v>
      </c>
      <c r="N2626" s="1" t="s">
        <v>14</v>
      </c>
      <c r="O2626" s="1" t="s">
        <v>15</v>
      </c>
      <c r="P2626" s="1" t="s">
        <v>16</v>
      </c>
    </row>
    <row r="2627" spans="1:16" hidden="1" x14ac:dyDescent="0.25">
      <c r="A2627" s="1">
        <v>2626</v>
      </c>
      <c r="B2627" s="1">
        <v>1156</v>
      </c>
      <c r="C2627" s="1" t="s">
        <v>116</v>
      </c>
      <c r="D2627" s="1">
        <v>1</v>
      </c>
      <c r="E2627" s="1" t="str">
        <f t="shared" ref="E2627:E2690" si="148">TEXT(F2627, "mmmm")</f>
        <v>13/01/2990</v>
      </c>
      <c r="F2627" s="1" t="s">
        <v>1168</v>
      </c>
      <c r="G2627" s="13" t="str">
        <f t="shared" ref="G2627:G2690" si="149">TEXT(F2627, "dddd")</f>
        <v>13/01/2990</v>
      </c>
      <c r="H2627" s="3">
        <v>0.55156250000000007</v>
      </c>
      <c r="I2627" s="3" t="str">
        <f t="shared" ref="I2627:I2690" si="150">IF(H2627&lt;TIME(12,0,0),"Morning",IF(H2627&lt;TIME(16,0,0),"Afternoon","Evening"))</f>
        <v>Afternoon</v>
      </c>
      <c r="J2627" s="6">
        <v>16</v>
      </c>
      <c r="K2627" s="6">
        <v>16</v>
      </c>
      <c r="M2627" s="1" t="s">
        <v>13</v>
      </c>
      <c r="N2627" s="1" t="s">
        <v>14</v>
      </c>
      <c r="O2627" s="1" t="s">
        <v>55</v>
      </c>
      <c r="P2627" s="1" t="s">
        <v>56</v>
      </c>
    </row>
    <row r="2628" spans="1:16" hidden="1" x14ac:dyDescent="0.25">
      <c r="A2628" s="1">
        <v>2627</v>
      </c>
      <c r="B2628" s="1">
        <v>1157</v>
      </c>
      <c r="C2628" s="1" t="s">
        <v>84</v>
      </c>
      <c r="D2628" s="1">
        <v>1</v>
      </c>
      <c r="E2628" s="1" t="str">
        <f t="shared" si="148"/>
        <v>13/01/2991</v>
      </c>
      <c r="F2628" s="1" t="s">
        <v>1169</v>
      </c>
      <c r="G2628" s="13" t="str">
        <f t="shared" si="149"/>
        <v>13/01/2991</v>
      </c>
      <c r="H2628" s="3">
        <v>0.55344907407407407</v>
      </c>
      <c r="I2628" s="3" t="str">
        <f t="shared" si="150"/>
        <v>Afternoon</v>
      </c>
      <c r="J2628" s="6">
        <v>12</v>
      </c>
      <c r="K2628" s="6">
        <v>12</v>
      </c>
      <c r="M2628" s="1" t="s">
        <v>41</v>
      </c>
      <c r="N2628" s="1" t="s">
        <v>14</v>
      </c>
      <c r="O2628" s="1" t="s">
        <v>85</v>
      </c>
      <c r="P2628" s="1" t="s">
        <v>86</v>
      </c>
    </row>
    <row r="2629" spans="1:16" hidden="1" x14ac:dyDescent="0.25">
      <c r="A2629" s="1">
        <v>2628</v>
      </c>
      <c r="B2629" s="1">
        <v>1157</v>
      </c>
      <c r="C2629" s="1" t="s">
        <v>93</v>
      </c>
      <c r="D2629" s="1">
        <v>1</v>
      </c>
      <c r="E2629" s="1" t="str">
        <f t="shared" si="148"/>
        <v>13/01/2992</v>
      </c>
      <c r="F2629" s="1" t="s">
        <v>1170</v>
      </c>
      <c r="G2629" s="13" t="str">
        <f t="shared" si="149"/>
        <v>13/01/2992</v>
      </c>
      <c r="H2629" s="3">
        <v>0.55344907407407407</v>
      </c>
      <c r="I2629" s="3" t="str">
        <f t="shared" si="150"/>
        <v>Afternoon</v>
      </c>
      <c r="J2629" s="6">
        <v>12</v>
      </c>
      <c r="K2629" s="6">
        <v>12</v>
      </c>
      <c r="M2629" s="1" t="s">
        <v>41</v>
      </c>
      <c r="N2629" s="1" t="s">
        <v>14</v>
      </c>
      <c r="O2629" s="1" t="s">
        <v>94</v>
      </c>
      <c r="P2629" s="1" t="s">
        <v>95</v>
      </c>
    </row>
    <row r="2630" spans="1:16" hidden="1" x14ac:dyDescent="0.25">
      <c r="A2630" s="1">
        <v>2629</v>
      </c>
      <c r="B2630" s="1">
        <v>1158</v>
      </c>
      <c r="C2630" s="1" t="s">
        <v>73</v>
      </c>
      <c r="D2630" s="1">
        <v>1</v>
      </c>
      <c r="E2630" s="1" t="str">
        <f t="shared" si="148"/>
        <v>13/01/2993</v>
      </c>
      <c r="F2630" s="1" t="s">
        <v>1171</v>
      </c>
      <c r="G2630" s="13" t="str">
        <f t="shared" si="149"/>
        <v>13/01/2993</v>
      </c>
      <c r="H2630" s="3">
        <v>0.55399305555555556</v>
      </c>
      <c r="I2630" s="3" t="str">
        <f t="shared" si="150"/>
        <v>Afternoon</v>
      </c>
      <c r="J2630" s="6">
        <v>20.75</v>
      </c>
      <c r="K2630" s="6">
        <v>20.75</v>
      </c>
      <c r="M2630" s="1" t="s">
        <v>21</v>
      </c>
      <c r="N2630" s="1" t="s">
        <v>33</v>
      </c>
      <c r="O2630" s="1" t="s">
        <v>74</v>
      </c>
      <c r="P2630" s="1" t="s">
        <v>75</v>
      </c>
    </row>
    <row r="2631" spans="1:16" hidden="1" x14ac:dyDescent="0.25">
      <c r="A2631" s="1">
        <v>2630</v>
      </c>
      <c r="B2631" s="1">
        <v>1158</v>
      </c>
      <c r="C2631" s="1" t="s">
        <v>76</v>
      </c>
      <c r="D2631" s="1">
        <v>1</v>
      </c>
      <c r="E2631" s="1" t="str">
        <f t="shared" si="148"/>
        <v>13/01/2994</v>
      </c>
      <c r="F2631" s="1" t="s">
        <v>1172</v>
      </c>
      <c r="G2631" s="13" t="str">
        <f t="shared" si="149"/>
        <v>13/01/2994</v>
      </c>
      <c r="H2631" s="3">
        <v>0.55399305555555556</v>
      </c>
      <c r="I2631" s="3" t="str">
        <f t="shared" si="150"/>
        <v>Afternoon</v>
      </c>
      <c r="J2631" s="6">
        <v>16.75</v>
      </c>
      <c r="K2631" s="6">
        <v>16.75</v>
      </c>
      <c r="M2631" s="1" t="s">
        <v>13</v>
      </c>
      <c r="N2631" s="1" t="s">
        <v>33</v>
      </c>
      <c r="O2631" s="1" t="s">
        <v>74</v>
      </c>
      <c r="P2631" s="1" t="s">
        <v>75</v>
      </c>
    </row>
    <row r="2632" spans="1:16" hidden="1" x14ac:dyDescent="0.25">
      <c r="A2632" s="1">
        <v>2631</v>
      </c>
      <c r="B2632" s="1">
        <v>1158</v>
      </c>
      <c r="C2632" s="1" t="s">
        <v>137</v>
      </c>
      <c r="D2632" s="1">
        <v>1</v>
      </c>
      <c r="E2632" s="1" t="str">
        <f t="shared" si="148"/>
        <v>13/01/2995</v>
      </c>
      <c r="F2632" s="1" t="s">
        <v>1173</v>
      </c>
      <c r="G2632" s="13" t="str">
        <f t="shared" si="149"/>
        <v>13/01/2995</v>
      </c>
      <c r="H2632" s="3">
        <v>0.55399305555555556</v>
      </c>
      <c r="I2632" s="3" t="str">
        <f t="shared" si="150"/>
        <v>Afternoon</v>
      </c>
      <c r="J2632" s="6">
        <v>16.75</v>
      </c>
      <c r="K2632" s="6">
        <v>16.75</v>
      </c>
      <c r="M2632" s="1" t="s">
        <v>13</v>
      </c>
      <c r="N2632" s="1" t="s">
        <v>33</v>
      </c>
      <c r="O2632" s="1" t="s">
        <v>34</v>
      </c>
      <c r="P2632" s="1" t="s">
        <v>35</v>
      </c>
    </row>
    <row r="2633" spans="1:16" hidden="1" x14ac:dyDescent="0.25">
      <c r="A2633" s="1">
        <v>2632</v>
      </c>
      <c r="B2633" s="1">
        <v>1159</v>
      </c>
      <c r="C2633" s="1" t="s">
        <v>73</v>
      </c>
      <c r="D2633" s="1">
        <v>1</v>
      </c>
      <c r="E2633" s="1" t="str">
        <f t="shared" si="148"/>
        <v>13/01/2996</v>
      </c>
      <c r="F2633" s="1" t="s">
        <v>1174</v>
      </c>
      <c r="G2633" s="13" t="str">
        <f t="shared" si="149"/>
        <v>13/01/2996</v>
      </c>
      <c r="H2633" s="3">
        <v>0.58797453703703706</v>
      </c>
      <c r="I2633" s="3" t="str">
        <f t="shared" si="150"/>
        <v>Afternoon</v>
      </c>
      <c r="J2633" s="6">
        <v>20.75</v>
      </c>
      <c r="K2633" s="6">
        <v>20.75</v>
      </c>
      <c r="M2633" s="1" t="s">
        <v>21</v>
      </c>
      <c r="N2633" s="1" t="s">
        <v>33</v>
      </c>
      <c r="O2633" s="1" t="s">
        <v>74</v>
      </c>
      <c r="P2633" s="1" t="s">
        <v>75</v>
      </c>
    </row>
    <row r="2634" spans="1:16" hidden="1" x14ac:dyDescent="0.25">
      <c r="A2634" s="1">
        <v>2633</v>
      </c>
      <c r="B2634" s="1">
        <v>1160</v>
      </c>
      <c r="C2634" s="1" t="s">
        <v>73</v>
      </c>
      <c r="D2634" s="1">
        <v>1</v>
      </c>
      <c r="E2634" s="1" t="str">
        <f t="shared" si="148"/>
        <v>13/01/2997</v>
      </c>
      <c r="F2634" s="1" t="s">
        <v>1175</v>
      </c>
      <c r="G2634" s="13" t="str">
        <f t="shared" si="149"/>
        <v>13/01/2997</v>
      </c>
      <c r="H2634" s="3">
        <v>0.59368055555555554</v>
      </c>
      <c r="I2634" s="3" t="str">
        <f t="shared" si="150"/>
        <v>Afternoon</v>
      </c>
      <c r="J2634" s="6">
        <v>20.75</v>
      </c>
      <c r="K2634" s="6">
        <v>20.75</v>
      </c>
      <c r="M2634" s="1" t="s">
        <v>21</v>
      </c>
      <c r="N2634" s="1" t="s">
        <v>33</v>
      </c>
      <c r="O2634" s="1" t="s">
        <v>74</v>
      </c>
      <c r="P2634" s="1" t="s">
        <v>75</v>
      </c>
    </row>
    <row r="2635" spans="1:16" hidden="1" x14ac:dyDescent="0.25">
      <c r="A2635" s="1">
        <v>2634</v>
      </c>
      <c r="B2635" s="1">
        <v>1160</v>
      </c>
      <c r="C2635" s="1" t="s">
        <v>36</v>
      </c>
      <c r="D2635" s="1">
        <v>1</v>
      </c>
      <c r="E2635" s="1" t="str">
        <f t="shared" si="148"/>
        <v>13/01/2998</v>
      </c>
      <c r="F2635" s="1" t="s">
        <v>1176</v>
      </c>
      <c r="G2635" s="13" t="str">
        <f t="shared" si="149"/>
        <v>13/01/2998</v>
      </c>
      <c r="H2635" s="3">
        <v>0.59368055555555554</v>
      </c>
      <c r="I2635" s="3" t="str">
        <f t="shared" si="150"/>
        <v>Afternoon</v>
      </c>
      <c r="J2635" s="6">
        <v>16.5</v>
      </c>
      <c r="K2635" s="6">
        <v>16.5</v>
      </c>
      <c r="M2635" s="1" t="s">
        <v>13</v>
      </c>
      <c r="N2635" s="1" t="s">
        <v>26</v>
      </c>
      <c r="O2635" s="1" t="s">
        <v>27</v>
      </c>
      <c r="P2635" s="1" t="s">
        <v>28</v>
      </c>
    </row>
    <row r="2636" spans="1:16" hidden="1" x14ac:dyDescent="0.25">
      <c r="A2636" s="1">
        <v>2635</v>
      </c>
      <c r="B2636" s="1">
        <v>1160</v>
      </c>
      <c r="C2636" s="1" t="s">
        <v>143</v>
      </c>
      <c r="D2636" s="1">
        <v>1</v>
      </c>
      <c r="E2636" s="1" t="str">
        <f t="shared" si="148"/>
        <v>13/01/2999</v>
      </c>
      <c r="F2636" s="1" t="s">
        <v>1177</v>
      </c>
      <c r="G2636" s="13" t="str">
        <f t="shared" si="149"/>
        <v>13/01/2999</v>
      </c>
      <c r="H2636" s="3">
        <v>0.59368055555555554</v>
      </c>
      <c r="I2636" s="3" t="str">
        <f t="shared" si="150"/>
        <v>Afternoon</v>
      </c>
      <c r="J2636" s="6">
        <v>11</v>
      </c>
      <c r="K2636" s="6">
        <v>11</v>
      </c>
      <c r="M2636" s="1" t="s">
        <v>41</v>
      </c>
      <c r="N2636" s="1" t="s">
        <v>14</v>
      </c>
      <c r="O2636" s="1" t="s">
        <v>130</v>
      </c>
      <c r="P2636" s="1" t="s">
        <v>131</v>
      </c>
    </row>
    <row r="2637" spans="1:16" hidden="1" x14ac:dyDescent="0.25">
      <c r="A2637" s="1">
        <v>2636</v>
      </c>
      <c r="B2637" s="1">
        <v>1161</v>
      </c>
      <c r="C2637" s="1" t="s">
        <v>32</v>
      </c>
      <c r="D2637" s="1">
        <v>1</v>
      </c>
      <c r="E2637" s="1" t="str">
        <f t="shared" si="148"/>
        <v>13/01/3000</v>
      </c>
      <c r="F2637" s="1" t="s">
        <v>1178</v>
      </c>
      <c r="G2637" s="13" t="str">
        <f t="shared" si="149"/>
        <v>13/01/3000</v>
      </c>
      <c r="H2637" s="3">
        <v>0.59839120370370369</v>
      </c>
      <c r="I2637" s="3" t="str">
        <f t="shared" si="150"/>
        <v>Afternoon</v>
      </c>
      <c r="J2637" s="6">
        <v>20.75</v>
      </c>
      <c r="K2637" s="6">
        <v>20.75</v>
      </c>
      <c r="M2637" s="1" t="s">
        <v>21</v>
      </c>
      <c r="N2637" s="1" t="s">
        <v>33</v>
      </c>
      <c r="O2637" s="1" t="s">
        <v>34</v>
      </c>
      <c r="P2637" s="1" t="s">
        <v>35</v>
      </c>
    </row>
    <row r="2638" spans="1:16" hidden="1" x14ac:dyDescent="0.25">
      <c r="A2638" s="1">
        <v>2637</v>
      </c>
      <c r="B2638" s="1">
        <v>1162</v>
      </c>
      <c r="C2638" s="1" t="s">
        <v>169</v>
      </c>
      <c r="D2638" s="1">
        <v>1</v>
      </c>
      <c r="E2638" s="1" t="str">
        <f t="shared" si="148"/>
        <v>13/01/3001</v>
      </c>
      <c r="F2638" s="1" t="s">
        <v>1179</v>
      </c>
      <c r="G2638" s="13" t="str">
        <f t="shared" si="149"/>
        <v>13/01/3001</v>
      </c>
      <c r="H2638" s="3">
        <v>0.61113425925925924</v>
      </c>
      <c r="I2638" s="3" t="str">
        <f t="shared" si="150"/>
        <v>Afternoon</v>
      </c>
      <c r="J2638" s="6">
        <v>12.25</v>
      </c>
      <c r="K2638" s="6">
        <v>12.25</v>
      </c>
      <c r="M2638" s="1" t="s">
        <v>41</v>
      </c>
      <c r="N2638" s="1" t="s">
        <v>26</v>
      </c>
      <c r="O2638" s="1" t="s">
        <v>97</v>
      </c>
      <c r="P2638" s="1" t="s">
        <v>98</v>
      </c>
    </row>
    <row r="2639" spans="1:16" hidden="1" x14ac:dyDescent="0.25">
      <c r="A2639" s="1">
        <v>2638</v>
      </c>
      <c r="B2639" s="1">
        <v>1162</v>
      </c>
      <c r="C2639" s="1" t="s">
        <v>47</v>
      </c>
      <c r="D2639" s="1">
        <v>1</v>
      </c>
      <c r="E2639" s="1" t="str">
        <f t="shared" si="148"/>
        <v>13/01/3002</v>
      </c>
      <c r="F2639" s="1" t="s">
        <v>1180</v>
      </c>
      <c r="G2639" s="13" t="str">
        <f t="shared" si="149"/>
        <v>13/01/3002</v>
      </c>
      <c r="H2639" s="3">
        <v>0.61113425925925924</v>
      </c>
      <c r="I2639" s="3" t="str">
        <f t="shared" si="150"/>
        <v>Afternoon</v>
      </c>
      <c r="J2639" s="6">
        <v>12.5</v>
      </c>
      <c r="K2639" s="6">
        <v>12.5</v>
      </c>
      <c r="M2639" s="1" t="s">
        <v>41</v>
      </c>
      <c r="N2639" s="1" t="s">
        <v>26</v>
      </c>
      <c r="O2639" s="1" t="s">
        <v>48</v>
      </c>
      <c r="P2639" s="1" t="s">
        <v>49</v>
      </c>
    </row>
    <row r="2640" spans="1:16" hidden="1" x14ac:dyDescent="0.25">
      <c r="A2640" s="1">
        <v>2639</v>
      </c>
      <c r="B2640" s="1">
        <v>1163</v>
      </c>
      <c r="C2640" s="1" t="s">
        <v>80</v>
      </c>
      <c r="D2640" s="1">
        <v>1</v>
      </c>
      <c r="E2640" s="1" t="str">
        <f t="shared" si="148"/>
        <v>13/01/3003</v>
      </c>
      <c r="F2640" s="1" t="s">
        <v>1181</v>
      </c>
      <c r="G2640" s="13" t="str">
        <f t="shared" si="149"/>
        <v>13/01/3003</v>
      </c>
      <c r="H2640" s="3">
        <v>0.61629629629629623</v>
      </c>
      <c r="I2640" s="3" t="str">
        <f t="shared" si="150"/>
        <v>Afternoon</v>
      </c>
      <c r="J2640" s="6">
        <v>12.75</v>
      </c>
      <c r="K2640" s="6">
        <v>12.75</v>
      </c>
      <c r="M2640" s="1" t="s">
        <v>41</v>
      </c>
      <c r="N2640" s="1" t="s">
        <v>33</v>
      </c>
      <c r="O2640" s="1" t="s">
        <v>74</v>
      </c>
      <c r="P2640" s="1" t="s">
        <v>75</v>
      </c>
    </row>
    <row r="2641" spans="1:16" hidden="1" x14ac:dyDescent="0.25">
      <c r="A2641" s="1">
        <v>2640</v>
      </c>
      <c r="B2641" s="1">
        <v>1164</v>
      </c>
      <c r="C2641" s="1" t="s">
        <v>129</v>
      </c>
      <c r="D2641" s="1">
        <v>1</v>
      </c>
      <c r="E2641" s="1" t="str">
        <f t="shared" si="148"/>
        <v>13/01/3004</v>
      </c>
      <c r="F2641" s="1" t="s">
        <v>1182</v>
      </c>
      <c r="G2641" s="13" t="str">
        <f t="shared" si="149"/>
        <v>13/01/3004</v>
      </c>
      <c r="H2641" s="3">
        <v>0.63438657407407406</v>
      </c>
      <c r="I2641" s="3" t="str">
        <f t="shared" si="150"/>
        <v>Afternoon</v>
      </c>
      <c r="J2641" s="6">
        <v>17.5</v>
      </c>
      <c r="K2641" s="6">
        <v>17.5</v>
      </c>
      <c r="M2641" s="1" t="s">
        <v>21</v>
      </c>
      <c r="N2641" s="1" t="s">
        <v>14</v>
      </c>
      <c r="O2641" s="1" t="s">
        <v>130</v>
      </c>
      <c r="P2641" s="1" t="s">
        <v>131</v>
      </c>
    </row>
    <row r="2642" spans="1:16" hidden="1" x14ac:dyDescent="0.25">
      <c r="A2642" s="1">
        <v>2641</v>
      </c>
      <c r="B2642" s="1">
        <v>1164</v>
      </c>
      <c r="C2642" s="1" t="s">
        <v>154</v>
      </c>
      <c r="D2642" s="1">
        <v>1</v>
      </c>
      <c r="E2642" s="1" t="str">
        <f t="shared" si="148"/>
        <v>13/01/3005</v>
      </c>
      <c r="F2642" s="1" t="s">
        <v>1183</v>
      </c>
      <c r="G2642" s="13" t="str">
        <f t="shared" si="149"/>
        <v>13/01/3005</v>
      </c>
      <c r="H2642" s="3">
        <v>0.63438657407407406</v>
      </c>
      <c r="I2642" s="3" t="str">
        <f t="shared" si="150"/>
        <v>Afternoon</v>
      </c>
      <c r="J2642" s="6">
        <v>16</v>
      </c>
      <c r="K2642" s="6">
        <v>16</v>
      </c>
      <c r="M2642" s="1" t="s">
        <v>13</v>
      </c>
      <c r="N2642" s="1" t="s">
        <v>22</v>
      </c>
      <c r="O2642" s="1" t="s">
        <v>66</v>
      </c>
      <c r="P2642" s="1" t="s">
        <v>67</v>
      </c>
    </row>
    <row r="2643" spans="1:16" hidden="1" x14ac:dyDescent="0.25">
      <c r="A2643" s="1">
        <v>2642</v>
      </c>
      <c r="B2643" s="1">
        <v>1165</v>
      </c>
      <c r="C2643" s="1" t="s">
        <v>20</v>
      </c>
      <c r="D2643" s="1">
        <v>1</v>
      </c>
      <c r="E2643" s="1" t="str">
        <f t="shared" si="148"/>
        <v>13/01/3006</v>
      </c>
      <c r="F2643" s="1" t="s">
        <v>1184</v>
      </c>
      <c r="G2643" s="13" t="str">
        <f t="shared" si="149"/>
        <v>13/01/3006</v>
      </c>
      <c r="H2643" s="3">
        <v>0.63571759259259253</v>
      </c>
      <c r="I2643" s="3" t="str">
        <f t="shared" si="150"/>
        <v>Afternoon</v>
      </c>
      <c r="J2643" s="6">
        <v>18.5</v>
      </c>
      <c r="K2643" s="6">
        <v>18.5</v>
      </c>
      <c r="M2643" s="1" t="s">
        <v>21</v>
      </c>
      <c r="N2643" s="1" t="s">
        <v>22</v>
      </c>
      <c r="O2643" s="1" t="s">
        <v>23</v>
      </c>
      <c r="P2643" s="1" t="s">
        <v>24</v>
      </c>
    </row>
    <row r="2644" spans="1:16" hidden="1" x14ac:dyDescent="0.25">
      <c r="A2644" s="1">
        <v>2643</v>
      </c>
      <c r="B2644" s="1">
        <v>1165</v>
      </c>
      <c r="C2644" s="1" t="s">
        <v>25</v>
      </c>
      <c r="D2644" s="1">
        <v>1</v>
      </c>
      <c r="E2644" s="1" t="str">
        <f t="shared" si="148"/>
        <v>13/01/3007</v>
      </c>
      <c r="F2644" s="1" t="s">
        <v>1185</v>
      </c>
      <c r="G2644" s="13" t="str">
        <f t="shared" si="149"/>
        <v>13/01/3007</v>
      </c>
      <c r="H2644" s="3">
        <v>0.63571759259259253</v>
      </c>
      <c r="I2644" s="3" t="str">
        <f t="shared" si="150"/>
        <v>Afternoon</v>
      </c>
      <c r="J2644" s="6">
        <v>20.75</v>
      </c>
      <c r="K2644" s="6">
        <v>20.75</v>
      </c>
      <c r="M2644" s="1" t="s">
        <v>21</v>
      </c>
      <c r="N2644" s="1" t="s">
        <v>26</v>
      </c>
      <c r="O2644" s="1" t="s">
        <v>27</v>
      </c>
      <c r="P2644" s="1" t="s">
        <v>28</v>
      </c>
    </row>
    <row r="2645" spans="1:16" hidden="1" x14ac:dyDescent="0.25">
      <c r="A2645" s="1">
        <v>2644</v>
      </c>
      <c r="B2645" s="1">
        <v>1166</v>
      </c>
      <c r="C2645" s="1" t="s">
        <v>65</v>
      </c>
      <c r="D2645" s="1">
        <v>1</v>
      </c>
      <c r="E2645" s="1" t="str">
        <f t="shared" si="148"/>
        <v>13/01/3008</v>
      </c>
      <c r="F2645" s="1" t="s">
        <v>1186</v>
      </c>
      <c r="G2645" s="13" t="str">
        <f t="shared" si="149"/>
        <v>13/01/3008</v>
      </c>
      <c r="H2645" s="3">
        <v>0.64245370370370369</v>
      </c>
      <c r="I2645" s="3" t="str">
        <f t="shared" si="150"/>
        <v>Afternoon</v>
      </c>
      <c r="J2645" s="6">
        <v>12</v>
      </c>
      <c r="K2645" s="6">
        <v>12</v>
      </c>
      <c r="M2645" s="1" t="s">
        <v>41</v>
      </c>
      <c r="N2645" s="1" t="s">
        <v>22</v>
      </c>
      <c r="O2645" s="1" t="s">
        <v>66</v>
      </c>
      <c r="P2645" s="1" t="s">
        <v>67</v>
      </c>
    </row>
    <row r="2646" spans="1:16" hidden="1" x14ac:dyDescent="0.25">
      <c r="A2646" s="1">
        <v>2645</v>
      </c>
      <c r="B2646" s="1">
        <v>1167</v>
      </c>
      <c r="C2646" s="1" t="s">
        <v>37</v>
      </c>
      <c r="D2646" s="1">
        <v>1</v>
      </c>
      <c r="E2646" s="1" t="str">
        <f t="shared" si="148"/>
        <v>13/01/3009</v>
      </c>
      <c r="F2646" s="1" t="s">
        <v>1187</v>
      </c>
      <c r="G2646" s="13" t="str">
        <f t="shared" si="149"/>
        <v>13/01/3009</v>
      </c>
      <c r="H2646" s="3">
        <v>0.64454861111111106</v>
      </c>
      <c r="I2646" s="3" t="str">
        <f t="shared" si="150"/>
        <v>Afternoon</v>
      </c>
      <c r="J2646" s="6">
        <v>20.75</v>
      </c>
      <c r="K2646" s="6">
        <v>20.75</v>
      </c>
      <c r="M2646" s="1" t="s">
        <v>21</v>
      </c>
      <c r="N2646" s="1" t="s">
        <v>26</v>
      </c>
      <c r="O2646" s="1" t="s">
        <v>38</v>
      </c>
      <c r="P2646" s="1" t="s">
        <v>39</v>
      </c>
    </row>
    <row r="2647" spans="1:16" hidden="1" x14ac:dyDescent="0.25">
      <c r="A2647" s="1">
        <v>2646</v>
      </c>
      <c r="B2647" s="1">
        <v>1168</v>
      </c>
      <c r="C2647" s="1" t="s">
        <v>154</v>
      </c>
      <c r="D2647" s="1">
        <v>1</v>
      </c>
      <c r="E2647" s="1" t="str">
        <f t="shared" si="148"/>
        <v>13/01/3010</v>
      </c>
      <c r="F2647" s="1" t="s">
        <v>1188</v>
      </c>
      <c r="G2647" s="13" t="str">
        <f t="shared" si="149"/>
        <v>13/01/3010</v>
      </c>
      <c r="H2647" s="3">
        <v>0.66533564814814816</v>
      </c>
      <c r="I2647" s="3" t="str">
        <f t="shared" si="150"/>
        <v>Afternoon</v>
      </c>
      <c r="J2647" s="6">
        <v>16</v>
      </c>
      <c r="K2647" s="6">
        <v>16</v>
      </c>
      <c r="M2647" s="1" t="s">
        <v>13</v>
      </c>
      <c r="N2647" s="1" t="s">
        <v>22</v>
      </c>
      <c r="O2647" s="1" t="s">
        <v>66</v>
      </c>
      <c r="P2647" s="1" t="s">
        <v>67</v>
      </c>
    </row>
    <row r="2648" spans="1:16" hidden="1" x14ac:dyDescent="0.25">
      <c r="A2648" s="1">
        <v>2647</v>
      </c>
      <c r="B2648" s="1">
        <v>1169</v>
      </c>
      <c r="C2648" s="1" t="s">
        <v>54</v>
      </c>
      <c r="D2648" s="1">
        <v>1</v>
      </c>
      <c r="E2648" s="1" t="str">
        <f t="shared" si="148"/>
        <v>13/01/3011</v>
      </c>
      <c r="F2648" s="1" t="s">
        <v>1189</v>
      </c>
      <c r="G2648" s="13" t="str">
        <f t="shared" si="149"/>
        <v>13/01/3011</v>
      </c>
      <c r="H2648" s="3">
        <v>0.67251157407407414</v>
      </c>
      <c r="I2648" s="3" t="str">
        <f t="shared" si="150"/>
        <v>Evening</v>
      </c>
      <c r="J2648" s="6">
        <v>20.5</v>
      </c>
      <c r="K2648" s="6">
        <v>20.5</v>
      </c>
      <c r="M2648" s="1" t="s">
        <v>21</v>
      </c>
      <c r="N2648" s="1" t="s">
        <v>14</v>
      </c>
      <c r="O2648" s="1" t="s">
        <v>55</v>
      </c>
      <c r="P2648" s="1" t="s">
        <v>56</v>
      </c>
    </row>
    <row r="2649" spans="1:16" hidden="1" x14ac:dyDescent="0.25">
      <c r="A2649" s="1">
        <v>2648</v>
      </c>
      <c r="B2649" s="1">
        <v>1169</v>
      </c>
      <c r="C2649" s="1" t="s">
        <v>159</v>
      </c>
      <c r="D2649" s="1">
        <v>1</v>
      </c>
      <c r="E2649" s="1" t="str">
        <f t="shared" si="148"/>
        <v>13/01/3012</v>
      </c>
      <c r="F2649" s="1" t="s">
        <v>1190</v>
      </c>
      <c r="G2649" s="13" t="str">
        <f t="shared" si="149"/>
        <v>13/01/3012</v>
      </c>
      <c r="H2649" s="3">
        <v>0.67251157407407414</v>
      </c>
      <c r="I2649" s="3" t="str">
        <f t="shared" si="150"/>
        <v>Evening</v>
      </c>
      <c r="J2649" s="6">
        <v>16.75</v>
      </c>
      <c r="K2649" s="6">
        <v>16.75</v>
      </c>
      <c r="M2649" s="1" t="s">
        <v>13</v>
      </c>
      <c r="N2649" s="1" t="s">
        <v>22</v>
      </c>
      <c r="O2649" s="1" t="s">
        <v>101</v>
      </c>
      <c r="P2649" s="1" t="s">
        <v>102</v>
      </c>
    </row>
    <row r="2650" spans="1:16" hidden="1" x14ac:dyDescent="0.25">
      <c r="A2650" s="1">
        <v>2649</v>
      </c>
      <c r="B2650" s="1">
        <v>1169</v>
      </c>
      <c r="C2650" s="1" t="s">
        <v>119</v>
      </c>
      <c r="D2650" s="1">
        <v>1</v>
      </c>
      <c r="E2650" s="1" t="str">
        <f t="shared" si="148"/>
        <v>13/01/3013</v>
      </c>
      <c r="F2650" s="1" t="s">
        <v>1191</v>
      </c>
      <c r="G2650" s="13" t="str">
        <f t="shared" si="149"/>
        <v>13/01/3013</v>
      </c>
      <c r="H2650" s="3">
        <v>0.67251157407407414</v>
      </c>
      <c r="I2650" s="3" t="str">
        <f t="shared" si="150"/>
        <v>Evening</v>
      </c>
      <c r="J2650" s="6">
        <v>12.5</v>
      </c>
      <c r="K2650" s="6">
        <v>12.5</v>
      </c>
      <c r="M2650" s="1" t="s">
        <v>13</v>
      </c>
      <c r="N2650" s="1" t="s">
        <v>14</v>
      </c>
      <c r="O2650" s="1" t="s">
        <v>78</v>
      </c>
      <c r="P2650" s="1" t="s">
        <v>79</v>
      </c>
    </row>
    <row r="2651" spans="1:16" hidden="1" x14ac:dyDescent="0.25">
      <c r="A2651" s="1">
        <v>2650</v>
      </c>
      <c r="B2651" s="1">
        <v>1170</v>
      </c>
      <c r="C2651" s="1" t="s">
        <v>118</v>
      </c>
      <c r="D2651" s="1">
        <v>1</v>
      </c>
      <c r="E2651" s="1" t="str">
        <f t="shared" si="148"/>
        <v>13/01/3014</v>
      </c>
      <c r="F2651" s="1" t="s">
        <v>1192</v>
      </c>
      <c r="G2651" s="13" t="str">
        <f t="shared" si="149"/>
        <v>13/01/3014</v>
      </c>
      <c r="H2651" s="3">
        <v>0.69263888888888892</v>
      </c>
      <c r="I2651" s="3" t="str">
        <f t="shared" si="150"/>
        <v>Evening</v>
      </c>
      <c r="J2651" s="6">
        <v>16.75</v>
      </c>
      <c r="K2651" s="6">
        <v>16.75</v>
      </c>
      <c r="M2651" s="1" t="s">
        <v>13</v>
      </c>
      <c r="N2651" s="1" t="s">
        <v>33</v>
      </c>
      <c r="O2651" s="1" t="s">
        <v>42</v>
      </c>
      <c r="P2651" s="1" t="s">
        <v>43</v>
      </c>
    </row>
    <row r="2652" spans="1:16" hidden="1" x14ac:dyDescent="0.25">
      <c r="A2652" s="1">
        <v>2651</v>
      </c>
      <c r="B2652" s="1">
        <v>1171</v>
      </c>
      <c r="C2652" s="1" t="s">
        <v>50</v>
      </c>
      <c r="D2652" s="1">
        <v>1</v>
      </c>
      <c r="E2652" s="1" t="str">
        <f t="shared" si="148"/>
        <v>13/01/3015</v>
      </c>
      <c r="F2652" s="1" t="s">
        <v>1193</v>
      </c>
      <c r="G2652" s="13" t="str">
        <f t="shared" si="149"/>
        <v>13/01/3015</v>
      </c>
      <c r="H2652" s="3">
        <v>0.69581018518518523</v>
      </c>
      <c r="I2652" s="3" t="str">
        <f t="shared" si="150"/>
        <v>Evening</v>
      </c>
      <c r="J2652" s="6">
        <v>12</v>
      </c>
      <c r="K2652" s="6">
        <v>12</v>
      </c>
      <c r="M2652" s="1" t="s">
        <v>41</v>
      </c>
      <c r="N2652" s="1" t="s">
        <v>14</v>
      </c>
      <c r="O2652" s="1" t="s">
        <v>18</v>
      </c>
      <c r="P2652" s="1" t="s">
        <v>19</v>
      </c>
    </row>
    <row r="2653" spans="1:16" hidden="1" x14ac:dyDescent="0.25">
      <c r="A2653" s="1">
        <v>2652</v>
      </c>
      <c r="B2653" s="1">
        <v>1172</v>
      </c>
      <c r="C2653" s="1" t="s">
        <v>17</v>
      </c>
      <c r="D2653" s="1">
        <v>1</v>
      </c>
      <c r="E2653" s="1" t="str">
        <f t="shared" si="148"/>
        <v>13/01/3016</v>
      </c>
      <c r="F2653" s="1" t="s">
        <v>1194</v>
      </c>
      <c r="G2653" s="13" t="str">
        <f t="shared" si="149"/>
        <v>13/01/3016</v>
      </c>
      <c r="H2653" s="3">
        <v>0.70373842592592595</v>
      </c>
      <c r="I2653" s="3" t="str">
        <f t="shared" si="150"/>
        <v>Evening</v>
      </c>
      <c r="J2653" s="6">
        <v>16</v>
      </c>
      <c r="K2653" s="6">
        <v>16</v>
      </c>
      <c r="M2653" s="1" t="s">
        <v>13</v>
      </c>
      <c r="N2653" s="1" t="s">
        <v>14</v>
      </c>
      <c r="O2653" s="1" t="s">
        <v>18</v>
      </c>
      <c r="P2653" s="1" t="s">
        <v>19</v>
      </c>
    </row>
    <row r="2654" spans="1:16" hidden="1" x14ac:dyDescent="0.25">
      <c r="A2654" s="1">
        <v>2653</v>
      </c>
      <c r="B2654" s="1">
        <v>1172</v>
      </c>
      <c r="C2654" s="1" t="s">
        <v>44</v>
      </c>
      <c r="D2654" s="1">
        <v>1</v>
      </c>
      <c r="E2654" s="1" t="str">
        <f t="shared" si="148"/>
        <v>13/01/3017</v>
      </c>
      <c r="F2654" s="1" t="s">
        <v>1195</v>
      </c>
      <c r="G2654" s="13" t="str">
        <f t="shared" si="149"/>
        <v>13/01/3017</v>
      </c>
      <c r="H2654" s="3">
        <v>0.70373842592592595</v>
      </c>
      <c r="I2654" s="3" t="str">
        <f t="shared" si="150"/>
        <v>Evening</v>
      </c>
      <c r="J2654" s="6">
        <v>12</v>
      </c>
      <c r="K2654" s="6">
        <v>12</v>
      </c>
      <c r="M2654" s="1" t="s">
        <v>41</v>
      </c>
      <c r="N2654" s="1" t="s">
        <v>14</v>
      </c>
      <c r="O2654" s="1" t="s">
        <v>45</v>
      </c>
      <c r="P2654" s="1" t="s">
        <v>46</v>
      </c>
    </row>
    <row r="2655" spans="1:16" hidden="1" x14ac:dyDescent="0.25">
      <c r="A2655" s="1">
        <v>2654</v>
      </c>
      <c r="B2655" s="1">
        <v>1173</v>
      </c>
      <c r="C2655" s="1" t="s">
        <v>90</v>
      </c>
      <c r="D2655" s="1">
        <v>1</v>
      </c>
      <c r="E2655" s="1" t="str">
        <f t="shared" si="148"/>
        <v>13/01/3018</v>
      </c>
      <c r="F2655" s="1" t="s">
        <v>1196</v>
      </c>
      <c r="G2655" s="13" t="str">
        <f t="shared" si="149"/>
        <v>13/01/3018</v>
      </c>
      <c r="H2655" s="3">
        <v>0.70630787037037035</v>
      </c>
      <c r="I2655" s="3" t="str">
        <f t="shared" si="150"/>
        <v>Evening</v>
      </c>
      <c r="J2655" s="6">
        <v>17.95</v>
      </c>
      <c r="K2655" s="6">
        <v>17.95</v>
      </c>
      <c r="M2655" s="1" t="s">
        <v>21</v>
      </c>
      <c r="N2655" s="1" t="s">
        <v>22</v>
      </c>
      <c r="O2655" s="1" t="s">
        <v>91</v>
      </c>
      <c r="P2655" s="1" t="s">
        <v>92</v>
      </c>
    </row>
    <row r="2656" spans="1:16" hidden="1" x14ac:dyDescent="0.25">
      <c r="A2656" s="1">
        <v>2655</v>
      </c>
      <c r="B2656" s="1">
        <v>1173</v>
      </c>
      <c r="C2656" s="1" t="s">
        <v>65</v>
      </c>
      <c r="D2656" s="1">
        <v>1</v>
      </c>
      <c r="E2656" s="1" t="str">
        <f t="shared" si="148"/>
        <v>13/01/3019</v>
      </c>
      <c r="F2656" s="1" t="s">
        <v>1197</v>
      </c>
      <c r="G2656" s="13" t="str">
        <f t="shared" si="149"/>
        <v>13/01/3019</v>
      </c>
      <c r="H2656" s="3">
        <v>0.70630787037037035</v>
      </c>
      <c r="I2656" s="3" t="str">
        <f t="shared" si="150"/>
        <v>Evening</v>
      </c>
      <c r="J2656" s="6">
        <v>12</v>
      </c>
      <c r="K2656" s="6">
        <v>12</v>
      </c>
      <c r="M2656" s="1" t="s">
        <v>41</v>
      </c>
      <c r="N2656" s="1" t="s">
        <v>22</v>
      </c>
      <c r="O2656" s="1" t="s">
        <v>66</v>
      </c>
      <c r="P2656" s="1" t="s">
        <v>67</v>
      </c>
    </row>
    <row r="2657" spans="1:16" hidden="1" x14ac:dyDescent="0.25">
      <c r="A2657" s="1">
        <v>2656</v>
      </c>
      <c r="B2657" s="1">
        <v>1174</v>
      </c>
      <c r="C2657" s="1" t="s">
        <v>87</v>
      </c>
      <c r="D2657" s="1">
        <v>1</v>
      </c>
      <c r="E2657" s="1" t="str">
        <f t="shared" si="148"/>
        <v>13/01/3020</v>
      </c>
      <c r="F2657" s="1" t="s">
        <v>1198</v>
      </c>
      <c r="G2657" s="13" t="str">
        <f t="shared" si="149"/>
        <v>13/01/3020</v>
      </c>
      <c r="H2657" s="3">
        <v>0.71039351851851851</v>
      </c>
      <c r="I2657" s="3" t="str">
        <f t="shared" si="150"/>
        <v>Evening</v>
      </c>
      <c r="J2657" s="6">
        <v>20.75</v>
      </c>
      <c r="K2657" s="6">
        <v>20.75</v>
      </c>
      <c r="M2657" s="1" t="s">
        <v>21</v>
      </c>
      <c r="N2657" s="1" t="s">
        <v>26</v>
      </c>
      <c r="O2657" s="1" t="s">
        <v>88</v>
      </c>
      <c r="P2657" s="1" t="s">
        <v>89</v>
      </c>
    </row>
    <row r="2658" spans="1:16" hidden="1" x14ac:dyDescent="0.25">
      <c r="A2658" s="1">
        <v>2657</v>
      </c>
      <c r="B2658" s="1">
        <v>1174</v>
      </c>
      <c r="C2658" s="1" t="s">
        <v>47</v>
      </c>
      <c r="D2658" s="1">
        <v>1</v>
      </c>
      <c r="E2658" s="1" t="str">
        <f t="shared" si="148"/>
        <v>13/01/3021</v>
      </c>
      <c r="F2658" s="1" t="s">
        <v>1199</v>
      </c>
      <c r="G2658" s="13" t="str">
        <f t="shared" si="149"/>
        <v>13/01/3021</v>
      </c>
      <c r="H2658" s="3">
        <v>0.71039351851851851</v>
      </c>
      <c r="I2658" s="3" t="str">
        <f t="shared" si="150"/>
        <v>Evening</v>
      </c>
      <c r="J2658" s="6">
        <v>12.5</v>
      </c>
      <c r="K2658" s="6">
        <v>12.5</v>
      </c>
      <c r="M2658" s="1" t="s">
        <v>41</v>
      </c>
      <c r="N2658" s="1" t="s">
        <v>26</v>
      </c>
      <c r="O2658" s="1" t="s">
        <v>48</v>
      </c>
      <c r="P2658" s="1" t="s">
        <v>49</v>
      </c>
    </row>
    <row r="2659" spans="1:16" hidden="1" x14ac:dyDescent="0.25">
      <c r="A2659" s="1">
        <v>2658</v>
      </c>
      <c r="B2659" s="1">
        <v>1175</v>
      </c>
      <c r="C2659" s="1" t="s">
        <v>160</v>
      </c>
      <c r="D2659" s="1">
        <v>1</v>
      </c>
      <c r="E2659" s="1" t="str">
        <f t="shared" si="148"/>
        <v>13/01/3022</v>
      </c>
      <c r="F2659" s="1" t="s">
        <v>1200</v>
      </c>
      <c r="G2659" s="13" t="str">
        <f t="shared" si="149"/>
        <v>13/01/3022</v>
      </c>
      <c r="H2659" s="3">
        <v>0.71196759259259268</v>
      </c>
      <c r="I2659" s="3" t="str">
        <f t="shared" si="150"/>
        <v>Evening</v>
      </c>
      <c r="J2659" s="6">
        <v>12</v>
      </c>
      <c r="K2659" s="6">
        <v>12</v>
      </c>
      <c r="M2659" s="1" t="s">
        <v>41</v>
      </c>
      <c r="N2659" s="1" t="s">
        <v>14</v>
      </c>
      <c r="O2659" s="1" t="s">
        <v>55</v>
      </c>
      <c r="P2659" s="1" t="s">
        <v>56</v>
      </c>
    </row>
    <row r="2660" spans="1:16" hidden="1" x14ac:dyDescent="0.25">
      <c r="A2660" s="1">
        <v>2659</v>
      </c>
      <c r="B2660" s="1">
        <v>1175</v>
      </c>
      <c r="C2660" s="1" t="s">
        <v>133</v>
      </c>
      <c r="D2660" s="1">
        <v>1</v>
      </c>
      <c r="E2660" s="1" t="str">
        <f t="shared" si="148"/>
        <v>13/01/3023</v>
      </c>
      <c r="F2660" s="1" t="s">
        <v>1201</v>
      </c>
      <c r="G2660" s="13" t="str">
        <f t="shared" si="149"/>
        <v>13/01/3023</v>
      </c>
      <c r="H2660" s="3">
        <v>0.71196759259259268</v>
      </c>
      <c r="I2660" s="3" t="str">
        <f t="shared" si="150"/>
        <v>Evening</v>
      </c>
      <c r="J2660" s="6">
        <v>16.5</v>
      </c>
      <c r="K2660" s="6">
        <v>16.5</v>
      </c>
      <c r="M2660" s="1" t="s">
        <v>13</v>
      </c>
      <c r="N2660" s="1" t="s">
        <v>26</v>
      </c>
      <c r="O2660" s="1" t="s">
        <v>107</v>
      </c>
      <c r="P2660" s="1" t="s">
        <v>108</v>
      </c>
    </row>
    <row r="2661" spans="1:16" hidden="1" x14ac:dyDescent="0.25">
      <c r="A2661" s="1">
        <v>2660</v>
      </c>
      <c r="B2661" s="1">
        <v>1175</v>
      </c>
      <c r="C2661" s="1" t="s">
        <v>113</v>
      </c>
      <c r="D2661" s="1">
        <v>1</v>
      </c>
      <c r="E2661" s="1" t="str">
        <f t="shared" si="148"/>
        <v>13/01/3024</v>
      </c>
      <c r="F2661" s="1" t="s">
        <v>1202</v>
      </c>
      <c r="G2661" s="13" t="str">
        <f t="shared" si="149"/>
        <v>13/01/3024</v>
      </c>
      <c r="H2661" s="3">
        <v>0.71196759259259268</v>
      </c>
      <c r="I2661" s="3" t="str">
        <f t="shared" si="150"/>
        <v>Evening</v>
      </c>
      <c r="J2661" s="6">
        <v>20.25</v>
      </c>
      <c r="K2661" s="6">
        <v>20.25</v>
      </c>
      <c r="M2661" s="1" t="s">
        <v>21</v>
      </c>
      <c r="N2661" s="1" t="s">
        <v>26</v>
      </c>
      <c r="O2661" s="1" t="s">
        <v>114</v>
      </c>
      <c r="P2661" s="1" t="s">
        <v>115</v>
      </c>
    </row>
    <row r="2662" spans="1:16" hidden="1" x14ac:dyDescent="0.25">
      <c r="A2662" s="1">
        <v>2661</v>
      </c>
      <c r="B2662" s="1">
        <v>1175</v>
      </c>
      <c r="C2662" s="1" t="s">
        <v>87</v>
      </c>
      <c r="D2662" s="1">
        <v>1</v>
      </c>
      <c r="E2662" s="1" t="str">
        <f t="shared" si="148"/>
        <v>13/01/3025</v>
      </c>
      <c r="F2662" s="1" t="s">
        <v>1203</v>
      </c>
      <c r="G2662" s="13" t="str">
        <f t="shared" si="149"/>
        <v>13/01/3025</v>
      </c>
      <c r="H2662" s="3">
        <v>0.71196759259259268</v>
      </c>
      <c r="I2662" s="3" t="str">
        <f t="shared" si="150"/>
        <v>Evening</v>
      </c>
      <c r="J2662" s="6">
        <v>20.75</v>
      </c>
      <c r="K2662" s="6">
        <v>20.75</v>
      </c>
      <c r="M2662" s="1" t="s">
        <v>21</v>
      </c>
      <c r="N2662" s="1" t="s">
        <v>26</v>
      </c>
      <c r="O2662" s="1" t="s">
        <v>88</v>
      </c>
      <c r="P2662" s="1" t="s">
        <v>89</v>
      </c>
    </row>
    <row r="2663" spans="1:16" hidden="1" x14ac:dyDescent="0.25">
      <c r="A2663" s="1">
        <v>2662</v>
      </c>
      <c r="B2663" s="1">
        <v>1176</v>
      </c>
      <c r="C2663" s="1" t="s">
        <v>17</v>
      </c>
      <c r="D2663" s="1">
        <v>1</v>
      </c>
      <c r="E2663" s="1" t="str">
        <f t="shared" si="148"/>
        <v>13/01/3026</v>
      </c>
      <c r="F2663" s="1" t="s">
        <v>1204</v>
      </c>
      <c r="G2663" s="13" t="str">
        <f t="shared" si="149"/>
        <v>13/01/3026</v>
      </c>
      <c r="H2663" s="3">
        <v>0.71202546296296287</v>
      </c>
      <c r="I2663" s="3" t="str">
        <f t="shared" si="150"/>
        <v>Evening</v>
      </c>
      <c r="J2663" s="6">
        <v>16</v>
      </c>
      <c r="K2663" s="6">
        <v>16</v>
      </c>
      <c r="M2663" s="1" t="s">
        <v>13</v>
      </c>
      <c r="N2663" s="1" t="s">
        <v>14</v>
      </c>
      <c r="O2663" s="1" t="s">
        <v>18</v>
      </c>
      <c r="P2663" s="1" t="s">
        <v>19</v>
      </c>
    </row>
    <row r="2664" spans="1:16" hidden="1" x14ac:dyDescent="0.25">
      <c r="A2664" s="1">
        <v>2663</v>
      </c>
      <c r="B2664" s="1">
        <v>1176</v>
      </c>
      <c r="C2664" s="1" t="s">
        <v>133</v>
      </c>
      <c r="D2664" s="1">
        <v>1</v>
      </c>
      <c r="E2664" s="1" t="str">
        <f t="shared" si="148"/>
        <v>13/01/3027</v>
      </c>
      <c r="F2664" s="1" t="s">
        <v>1205</v>
      </c>
      <c r="G2664" s="13" t="str">
        <f t="shared" si="149"/>
        <v>13/01/3027</v>
      </c>
      <c r="H2664" s="3">
        <v>0.71202546296296287</v>
      </c>
      <c r="I2664" s="3" t="str">
        <f t="shared" si="150"/>
        <v>Evening</v>
      </c>
      <c r="J2664" s="6">
        <v>16.5</v>
      </c>
      <c r="K2664" s="6">
        <v>16.5</v>
      </c>
      <c r="M2664" s="1" t="s">
        <v>13</v>
      </c>
      <c r="N2664" s="1" t="s">
        <v>26</v>
      </c>
      <c r="O2664" s="1" t="s">
        <v>107</v>
      </c>
      <c r="P2664" s="1" t="s">
        <v>108</v>
      </c>
    </row>
    <row r="2665" spans="1:16" hidden="1" x14ac:dyDescent="0.25">
      <c r="A2665" s="1">
        <v>2664</v>
      </c>
      <c r="B2665" s="1">
        <v>1176</v>
      </c>
      <c r="C2665" s="1" t="s">
        <v>149</v>
      </c>
      <c r="D2665" s="1">
        <v>1</v>
      </c>
      <c r="E2665" s="1" t="str">
        <f t="shared" si="148"/>
        <v>13/01/3028</v>
      </c>
      <c r="F2665" s="1" t="s">
        <v>1206</v>
      </c>
      <c r="G2665" s="13" t="str">
        <f t="shared" si="149"/>
        <v>13/01/3028</v>
      </c>
      <c r="H2665" s="3">
        <v>0.71202546296296287</v>
      </c>
      <c r="I2665" s="3" t="str">
        <f t="shared" si="150"/>
        <v>Evening</v>
      </c>
      <c r="J2665" s="6">
        <v>12.25</v>
      </c>
      <c r="K2665" s="6">
        <v>12.25</v>
      </c>
      <c r="M2665" s="1" t="s">
        <v>41</v>
      </c>
      <c r="N2665" s="1" t="s">
        <v>26</v>
      </c>
      <c r="O2665" s="1" t="s">
        <v>114</v>
      </c>
      <c r="P2665" s="1" t="s">
        <v>115</v>
      </c>
    </row>
    <row r="2666" spans="1:16" hidden="1" x14ac:dyDescent="0.25">
      <c r="A2666" s="1">
        <v>2665</v>
      </c>
      <c r="B2666" s="1">
        <v>1176</v>
      </c>
      <c r="C2666" s="1" t="s">
        <v>150</v>
      </c>
      <c r="D2666" s="1">
        <v>1</v>
      </c>
      <c r="E2666" s="1" t="str">
        <f t="shared" si="148"/>
        <v>13/01/3029</v>
      </c>
      <c r="F2666" s="1" t="s">
        <v>1207</v>
      </c>
      <c r="G2666" s="13" t="str">
        <f t="shared" si="149"/>
        <v>13/01/3029</v>
      </c>
      <c r="H2666" s="3">
        <v>0.71202546296296287</v>
      </c>
      <c r="I2666" s="3" t="str">
        <f t="shared" si="150"/>
        <v>Evening</v>
      </c>
      <c r="J2666" s="6">
        <v>12.5</v>
      </c>
      <c r="K2666" s="6">
        <v>12.5</v>
      </c>
      <c r="M2666" s="1" t="s">
        <v>41</v>
      </c>
      <c r="N2666" s="1" t="s">
        <v>26</v>
      </c>
      <c r="O2666" s="1" t="s">
        <v>60</v>
      </c>
      <c r="P2666" s="1" t="s">
        <v>61</v>
      </c>
    </row>
    <row r="2667" spans="1:16" hidden="1" x14ac:dyDescent="0.25">
      <c r="A2667" s="1">
        <v>2666</v>
      </c>
      <c r="B2667" s="1">
        <v>1177</v>
      </c>
      <c r="C2667" s="1" t="s">
        <v>17</v>
      </c>
      <c r="D2667" s="1">
        <v>1</v>
      </c>
      <c r="E2667" s="1" t="str">
        <f t="shared" si="148"/>
        <v>13/01/3030</v>
      </c>
      <c r="F2667" s="1" t="s">
        <v>1208</v>
      </c>
      <c r="G2667" s="13" t="str">
        <f t="shared" si="149"/>
        <v>13/01/3030</v>
      </c>
      <c r="H2667" s="3">
        <v>0.72741898148148154</v>
      </c>
      <c r="I2667" s="3" t="str">
        <f t="shared" si="150"/>
        <v>Evening</v>
      </c>
      <c r="J2667" s="6">
        <v>16</v>
      </c>
      <c r="K2667" s="6">
        <v>16</v>
      </c>
      <c r="M2667" s="1" t="s">
        <v>13</v>
      </c>
      <c r="N2667" s="1" t="s">
        <v>14</v>
      </c>
      <c r="O2667" s="1" t="s">
        <v>18</v>
      </c>
      <c r="P2667" s="1" t="s">
        <v>19</v>
      </c>
    </row>
    <row r="2668" spans="1:16" hidden="1" x14ac:dyDescent="0.25">
      <c r="A2668" s="1">
        <v>2667</v>
      </c>
      <c r="B2668" s="1">
        <v>1177</v>
      </c>
      <c r="C2668" s="1" t="s">
        <v>126</v>
      </c>
      <c r="D2668" s="1">
        <v>1</v>
      </c>
      <c r="E2668" s="1" t="str">
        <f t="shared" si="148"/>
        <v>13/01/3031</v>
      </c>
      <c r="F2668" s="1" t="s">
        <v>1209</v>
      </c>
      <c r="G2668" s="13" t="str">
        <f t="shared" si="149"/>
        <v>13/01/3031</v>
      </c>
      <c r="H2668" s="3">
        <v>0.72741898148148154</v>
      </c>
      <c r="I2668" s="3" t="str">
        <f t="shared" si="150"/>
        <v>Evening</v>
      </c>
      <c r="J2668" s="6">
        <v>9.75</v>
      </c>
      <c r="K2668" s="6">
        <v>9.75</v>
      </c>
      <c r="M2668" s="1" t="s">
        <v>41</v>
      </c>
      <c r="N2668" s="1" t="s">
        <v>14</v>
      </c>
      <c r="O2668" s="1" t="s">
        <v>78</v>
      </c>
      <c r="P2668" s="1" t="s">
        <v>79</v>
      </c>
    </row>
    <row r="2669" spans="1:16" hidden="1" x14ac:dyDescent="0.25">
      <c r="A2669" s="1">
        <v>2668</v>
      </c>
      <c r="B2669" s="1">
        <v>1178</v>
      </c>
      <c r="C2669" s="1" t="s">
        <v>59</v>
      </c>
      <c r="D2669" s="1">
        <v>1</v>
      </c>
      <c r="E2669" s="1" t="str">
        <f t="shared" si="148"/>
        <v>13/01/3032</v>
      </c>
      <c r="F2669" s="1" t="s">
        <v>1210</v>
      </c>
      <c r="G2669" s="13" t="str">
        <f t="shared" si="149"/>
        <v>13/01/3032</v>
      </c>
      <c r="H2669" s="3">
        <v>0.75084490740740739</v>
      </c>
      <c r="I2669" s="3" t="str">
        <f t="shared" si="150"/>
        <v>Evening</v>
      </c>
      <c r="J2669" s="6">
        <v>20.75</v>
      </c>
      <c r="K2669" s="6">
        <v>20.75</v>
      </c>
      <c r="M2669" s="1" t="s">
        <v>21</v>
      </c>
      <c r="N2669" s="1" t="s">
        <v>26</v>
      </c>
      <c r="O2669" s="1" t="s">
        <v>60</v>
      </c>
      <c r="P2669" s="1" t="s">
        <v>61</v>
      </c>
    </row>
    <row r="2670" spans="1:16" hidden="1" x14ac:dyDescent="0.25">
      <c r="A2670" s="1">
        <v>2669</v>
      </c>
      <c r="B2670" s="1">
        <v>1179</v>
      </c>
      <c r="C2670" s="1" t="s">
        <v>87</v>
      </c>
      <c r="D2670" s="1">
        <v>1</v>
      </c>
      <c r="E2670" s="1" t="str">
        <f t="shared" si="148"/>
        <v>13/01/3033</v>
      </c>
      <c r="F2670" s="1" t="s">
        <v>1211</v>
      </c>
      <c r="G2670" s="13" t="str">
        <f t="shared" si="149"/>
        <v>13/01/3033</v>
      </c>
      <c r="H2670" s="3">
        <v>0.75171296296296297</v>
      </c>
      <c r="I2670" s="3" t="str">
        <f t="shared" si="150"/>
        <v>Evening</v>
      </c>
      <c r="J2670" s="6">
        <v>20.75</v>
      </c>
      <c r="K2670" s="6">
        <v>20.75</v>
      </c>
      <c r="M2670" s="1" t="s">
        <v>21</v>
      </c>
      <c r="N2670" s="1" t="s">
        <v>26</v>
      </c>
      <c r="O2670" s="1" t="s">
        <v>88</v>
      </c>
      <c r="P2670" s="1" t="s">
        <v>89</v>
      </c>
    </row>
    <row r="2671" spans="1:16" hidden="1" x14ac:dyDescent="0.25">
      <c r="A2671" s="1">
        <v>2670</v>
      </c>
      <c r="B2671" s="1">
        <v>1180</v>
      </c>
      <c r="C2671" s="1" t="s">
        <v>165</v>
      </c>
      <c r="D2671" s="1">
        <v>1</v>
      </c>
      <c r="E2671" s="1" t="str">
        <f t="shared" si="148"/>
        <v>13/01/3034</v>
      </c>
      <c r="F2671" s="1" t="s">
        <v>1212</v>
      </c>
      <c r="G2671" s="13" t="str">
        <f t="shared" si="149"/>
        <v>13/01/3034</v>
      </c>
      <c r="H2671" s="3">
        <v>0.75869212962962962</v>
      </c>
      <c r="I2671" s="3" t="str">
        <f t="shared" si="150"/>
        <v>Evening</v>
      </c>
      <c r="J2671" s="6">
        <v>23.65</v>
      </c>
      <c r="K2671" s="6">
        <v>23.65</v>
      </c>
      <c r="M2671" s="1" t="s">
        <v>41</v>
      </c>
      <c r="N2671" s="1" t="s">
        <v>26</v>
      </c>
      <c r="O2671" s="1" t="s">
        <v>166</v>
      </c>
      <c r="P2671" s="1" t="s">
        <v>167</v>
      </c>
    </row>
    <row r="2672" spans="1:16" hidden="1" x14ac:dyDescent="0.25">
      <c r="A2672" s="1">
        <v>2671</v>
      </c>
      <c r="B2672" s="1">
        <v>1180</v>
      </c>
      <c r="C2672" s="1" t="s">
        <v>20</v>
      </c>
      <c r="D2672" s="1">
        <v>1</v>
      </c>
      <c r="E2672" s="1" t="str">
        <f t="shared" si="148"/>
        <v>13/01/3035</v>
      </c>
      <c r="F2672" s="1" t="s">
        <v>1213</v>
      </c>
      <c r="G2672" s="13" t="str">
        <f t="shared" si="149"/>
        <v>13/01/3035</v>
      </c>
      <c r="H2672" s="3">
        <v>0.75869212962962962</v>
      </c>
      <c r="I2672" s="3" t="str">
        <f t="shared" si="150"/>
        <v>Evening</v>
      </c>
      <c r="J2672" s="6">
        <v>18.5</v>
      </c>
      <c r="K2672" s="6">
        <v>18.5</v>
      </c>
      <c r="M2672" s="1" t="s">
        <v>21</v>
      </c>
      <c r="N2672" s="1" t="s">
        <v>22</v>
      </c>
      <c r="O2672" s="1" t="s">
        <v>23</v>
      </c>
      <c r="P2672" s="1" t="s">
        <v>24</v>
      </c>
    </row>
    <row r="2673" spans="1:16" hidden="1" x14ac:dyDescent="0.25">
      <c r="A2673" s="1">
        <v>2672</v>
      </c>
      <c r="B2673" s="1">
        <v>1181</v>
      </c>
      <c r="C2673" s="1" t="s">
        <v>73</v>
      </c>
      <c r="D2673" s="1">
        <v>1</v>
      </c>
      <c r="E2673" s="1" t="str">
        <f t="shared" si="148"/>
        <v>13/01/3036</v>
      </c>
      <c r="F2673" s="1" t="s">
        <v>1214</v>
      </c>
      <c r="G2673" s="13" t="str">
        <f t="shared" si="149"/>
        <v>13/01/3036</v>
      </c>
      <c r="H2673" s="3">
        <v>0.76241898148148157</v>
      </c>
      <c r="I2673" s="3" t="str">
        <f t="shared" si="150"/>
        <v>Evening</v>
      </c>
      <c r="J2673" s="6">
        <v>20.75</v>
      </c>
      <c r="K2673" s="6">
        <v>20.75</v>
      </c>
      <c r="M2673" s="1" t="s">
        <v>21</v>
      </c>
      <c r="N2673" s="1" t="s">
        <v>33</v>
      </c>
      <c r="O2673" s="1" t="s">
        <v>74</v>
      </c>
      <c r="P2673" s="1" t="s">
        <v>75</v>
      </c>
    </row>
    <row r="2674" spans="1:16" hidden="1" x14ac:dyDescent="0.25">
      <c r="A2674" s="1">
        <v>2673</v>
      </c>
      <c r="B2674" s="1">
        <v>1182</v>
      </c>
      <c r="C2674" s="1" t="s">
        <v>118</v>
      </c>
      <c r="D2674" s="1">
        <v>1</v>
      </c>
      <c r="E2674" s="1" t="str">
        <f t="shared" si="148"/>
        <v>13/01/3037</v>
      </c>
      <c r="F2674" s="1" t="s">
        <v>1215</v>
      </c>
      <c r="G2674" s="13" t="str">
        <f t="shared" si="149"/>
        <v>13/01/3037</v>
      </c>
      <c r="H2674" s="3">
        <v>0.77347222222222223</v>
      </c>
      <c r="I2674" s="3" t="str">
        <f t="shared" si="150"/>
        <v>Evening</v>
      </c>
      <c r="J2674" s="6">
        <v>16.75</v>
      </c>
      <c r="K2674" s="6">
        <v>16.75</v>
      </c>
      <c r="M2674" s="1" t="s">
        <v>13</v>
      </c>
      <c r="N2674" s="1" t="s">
        <v>33</v>
      </c>
      <c r="O2674" s="1" t="s">
        <v>42</v>
      </c>
      <c r="P2674" s="1" t="s">
        <v>43</v>
      </c>
    </row>
    <row r="2675" spans="1:16" hidden="1" x14ac:dyDescent="0.25">
      <c r="A2675" s="1">
        <v>2674</v>
      </c>
      <c r="B2675" s="1">
        <v>1182</v>
      </c>
      <c r="C2675" s="1" t="s">
        <v>165</v>
      </c>
      <c r="D2675" s="1">
        <v>1</v>
      </c>
      <c r="E2675" s="1" t="str">
        <f t="shared" si="148"/>
        <v>13/01/3038</v>
      </c>
      <c r="F2675" s="1" t="s">
        <v>1216</v>
      </c>
      <c r="G2675" s="13" t="str">
        <f t="shared" si="149"/>
        <v>13/01/3038</v>
      </c>
      <c r="H2675" s="3">
        <v>0.77347222222222223</v>
      </c>
      <c r="I2675" s="3" t="str">
        <f t="shared" si="150"/>
        <v>Evening</v>
      </c>
      <c r="J2675" s="6">
        <v>23.65</v>
      </c>
      <c r="K2675" s="6">
        <v>23.65</v>
      </c>
      <c r="M2675" s="1" t="s">
        <v>41</v>
      </c>
      <c r="N2675" s="1" t="s">
        <v>26</v>
      </c>
      <c r="O2675" s="1" t="s">
        <v>166</v>
      </c>
      <c r="P2675" s="1" t="s">
        <v>167</v>
      </c>
    </row>
    <row r="2676" spans="1:16" hidden="1" x14ac:dyDescent="0.25">
      <c r="A2676" s="1">
        <v>2675</v>
      </c>
      <c r="B2676" s="1">
        <v>1182</v>
      </c>
      <c r="C2676" s="1" t="s">
        <v>20</v>
      </c>
      <c r="D2676" s="1">
        <v>1</v>
      </c>
      <c r="E2676" s="1" t="str">
        <f t="shared" si="148"/>
        <v>13/01/3039</v>
      </c>
      <c r="F2676" s="1" t="s">
        <v>1217</v>
      </c>
      <c r="G2676" s="13" t="str">
        <f t="shared" si="149"/>
        <v>13/01/3039</v>
      </c>
      <c r="H2676" s="3">
        <v>0.77347222222222223</v>
      </c>
      <c r="I2676" s="3" t="str">
        <f t="shared" si="150"/>
        <v>Evening</v>
      </c>
      <c r="J2676" s="6">
        <v>18.5</v>
      </c>
      <c r="K2676" s="6">
        <v>18.5</v>
      </c>
      <c r="M2676" s="1" t="s">
        <v>21</v>
      </c>
      <c r="N2676" s="1" t="s">
        <v>22</v>
      </c>
      <c r="O2676" s="1" t="s">
        <v>23</v>
      </c>
      <c r="P2676" s="1" t="s">
        <v>24</v>
      </c>
    </row>
    <row r="2677" spans="1:16" hidden="1" x14ac:dyDescent="0.25">
      <c r="A2677" s="1">
        <v>2676</v>
      </c>
      <c r="B2677" s="1">
        <v>1182</v>
      </c>
      <c r="C2677" s="1" t="s">
        <v>62</v>
      </c>
      <c r="D2677" s="1">
        <v>1</v>
      </c>
      <c r="E2677" s="1" t="str">
        <f t="shared" si="148"/>
        <v>13/01/3040</v>
      </c>
      <c r="F2677" s="1" t="s">
        <v>1218</v>
      </c>
      <c r="G2677" s="13" t="str">
        <f t="shared" si="149"/>
        <v>13/01/3040</v>
      </c>
      <c r="H2677" s="3">
        <v>0.77347222222222223</v>
      </c>
      <c r="I2677" s="3" t="str">
        <f t="shared" si="150"/>
        <v>Evening</v>
      </c>
      <c r="J2677" s="6">
        <v>20.75</v>
      </c>
      <c r="K2677" s="6">
        <v>20.75</v>
      </c>
      <c r="M2677" s="1" t="s">
        <v>21</v>
      </c>
      <c r="N2677" s="1" t="s">
        <v>22</v>
      </c>
      <c r="O2677" s="1" t="s">
        <v>63</v>
      </c>
      <c r="P2677" s="1" t="s">
        <v>64</v>
      </c>
    </row>
    <row r="2678" spans="1:16" hidden="1" x14ac:dyDescent="0.25">
      <c r="A2678" s="1">
        <v>2677</v>
      </c>
      <c r="B2678" s="1">
        <v>1183</v>
      </c>
      <c r="C2678" s="1" t="s">
        <v>73</v>
      </c>
      <c r="D2678" s="1">
        <v>1</v>
      </c>
      <c r="E2678" s="1" t="str">
        <f t="shared" si="148"/>
        <v>13/01/3041</v>
      </c>
      <c r="F2678" s="1" t="s">
        <v>1219</v>
      </c>
      <c r="G2678" s="13" t="str">
        <f t="shared" si="149"/>
        <v>13/01/3041</v>
      </c>
      <c r="H2678" s="3">
        <v>0.78576388888888893</v>
      </c>
      <c r="I2678" s="3" t="str">
        <f t="shared" si="150"/>
        <v>Evening</v>
      </c>
      <c r="J2678" s="6">
        <v>20.75</v>
      </c>
      <c r="K2678" s="6">
        <v>20.75</v>
      </c>
      <c r="M2678" s="1" t="s">
        <v>21</v>
      </c>
      <c r="N2678" s="1" t="s">
        <v>33</v>
      </c>
      <c r="O2678" s="1" t="s">
        <v>74</v>
      </c>
      <c r="P2678" s="1" t="s">
        <v>75</v>
      </c>
    </row>
    <row r="2679" spans="1:16" hidden="1" x14ac:dyDescent="0.25">
      <c r="A2679" s="1">
        <v>2678</v>
      </c>
      <c r="B2679" s="1">
        <v>1183</v>
      </c>
      <c r="C2679" s="1" t="s">
        <v>77</v>
      </c>
      <c r="D2679" s="1">
        <v>1</v>
      </c>
      <c r="E2679" s="1" t="str">
        <f t="shared" si="148"/>
        <v>13/01/3042</v>
      </c>
      <c r="F2679" s="1" t="s">
        <v>1220</v>
      </c>
      <c r="G2679" s="13" t="str">
        <f t="shared" si="149"/>
        <v>13/01/3042</v>
      </c>
      <c r="H2679" s="3">
        <v>0.78576388888888893</v>
      </c>
      <c r="I2679" s="3" t="str">
        <f t="shared" si="150"/>
        <v>Evening</v>
      </c>
      <c r="J2679" s="6">
        <v>15.25</v>
      </c>
      <c r="K2679" s="6">
        <v>15.25</v>
      </c>
      <c r="M2679" s="1" t="s">
        <v>21</v>
      </c>
      <c r="N2679" s="1" t="s">
        <v>14</v>
      </c>
      <c r="O2679" s="1" t="s">
        <v>78</v>
      </c>
      <c r="P2679" s="1" t="s">
        <v>79</v>
      </c>
    </row>
    <row r="2680" spans="1:16" hidden="1" x14ac:dyDescent="0.25">
      <c r="A2680" s="1">
        <v>2679</v>
      </c>
      <c r="B2680" s="1">
        <v>1184</v>
      </c>
      <c r="C2680" s="1" t="s">
        <v>152</v>
      </c>
      <c r="D2680" s="1">
        <v>1</v>
      </c>
      <c r="E2680" s="1" t="str">
        <f t="shared" si="148"/>
        <v>13/01/3043</v>
      </c>
      <c r="F2680" s="1" t="s">
        <v>1221</v>
      </c>
      <c r="G2680" s="13" t="str">
        <f t="shared" si="149"/>
        <v>13/01/3043</v>
      </c>
      <c r="H2680" s="3">
        <v>0.79484953703703709</v>
      </c>
      <c r="I2680" s="3" t="str">
        <f t="shared" si="150"/>
        <v>Evening</v>
      </c>
      <c r="J2680" s="6">
        <v>20.75</v>
      </c>
      <c r="K2680" s="6">
        <v>20.75</v>
      </c>
      <c r="M2680" s="1" t="s">
        <v>21</v>
      </c>
      <c r="N2680" s="1" t="s">
        <v>26</v>
      </c>
      <c r="O2680" s="1" t="s">
        <v>48</v>
      </c>
      <c r="P2680" s="1" t="s">
        <v>49</v>
      </c>
    </row>
    <row r="2681" spans="1:16" hidden="1" x14ac:dyDescent="0.25">
      <c r="A2681" s="1">
        <v>2680</v>
      </c>
      <c r="B2681" s="1">
        <v>1185</v>
      </c>
      <c r="C2681" s="1" t="s">
        <v>142</v>
      </c>
      <c r="D2681" s="1">
        <v>1</v>
      </c>
      <c r="E2681" s="1" t="str">
        <f t="shared" si="148"/>
        <v>13/01/3044</v>
      </c>
      <c r="F2681" s="1" t="s">
        <v>1222</v>
      </c>
      <c r="G2681" s="13" t="str">
        <f t="shared" si="149"/>
        <v>13/01/3044</v>
      </c>
      <c r="H2681" s="3">
        <v>0.79891203703703706</v>
      </c>
      <c r="I2681" s="3" t="str">
        <f t="shared" si="150"/>
        <v>Evening</v>
      </c>
      <c r="J2681" s="6">
        <v>16.5</v>
      </c>
      <c r="K2681" s="6">
        <v>16.5</v>
      </c>
      <c r="M2681" s="1" t="s">
        <v>21</v>
      </c>
      <c r="N2681" s="1" t="s">
        <v>14</v>
      </c>
      <c r="O2681" s="1" t="s">
        <v>15</v>
      </c>
      <c r="P2681" s="1" t="s">
        <v>16</v>
      </c>
    </row>
    <row r="2682" spans="1:16" hidden="1" x14ac:dyDescent="0.25">
      <c r="A2682" s="1">
        <v>2681</v>
      </c>
      <c r="B2682" s="1">
        <v>1186</v>
      </c>
      <c r="C2682" s="1" t="s">
        <v>90</v>
      </c>
      <c r="D2682" s="1">
        <v>1</v>
      </c>
      <c r="E2682" s="1" t="str">
        <f t="shared" si="148"/>
        <v>13/01/3045</v>
      </c>
      <c r="F2682" s="1" t="s">
        <v>1223</v>
      </c>
      <c r="G2682" s="13" t="str">
        <f t="shared" si="149"/>
        <v>13/01/3045</v>
      </c>
      <c r="H2682" s="3">
        <v>0.80549768518518527</v>
      </c>
      <c r="I2682" s="3" t="str">
        <f t="shared" si="150"/>
        <v>Evening</v>
      </c>
      <c r="J2682" s="6">
        <v>17.95</v>
      </c>
      <c r="K2682" s="6">
        <v>17.95</v>
      </c>
      <c r="M2682" s="1" t="s">
        <v>21</v>
      </c>
      <c r="N2682" s="1" t="s">
        <v>22</v>
      </c>
      <c r="O2682" s="1" t="s">
        <v>91</v>
      </c>
      <c r="P2682" s="1" t="s">
        <v>92</v>
      </c>
    </row>
    <row r="2683" spans="1:16" hidden="1" x14ac:dyDescent="0.25">
      <c r="A2683" s="1">
        <v>2682</v>
      </c>
      <c r="B2683" s="1">
        <v>1186</v>
      </c>
      <c r="C2683" s="1" t="s">
        <v>32</v>
      </c>
      <c r="D2683" s="1">
        <v>1</v>
      </c>
      <c r="E2683" s="1" t="str">
        <f t="shared" si="148"/>
        <v>13/01/3046</v>
      </c>
      <c r="F2683" s="1" t="s">
        <v>1224</v>
      </c>
      <c r="G2683" s="13" t="str">
        <f t="shared" si="149"/>
        <v>13/01/3046</v>
      </c>
      <c r="H2683" s="3">
        <v>0.80549768518518527</v>
      </c>
      <c r="I2683" s="3" t="str">
        <f t="shared" si="150"/>
        <v>Evening</v>
      </c>
      <c r="J2683" s="6">
        <v>20.75</v>
      </c>
      <c r="K2683" s="6">
        <v>20.75</v>
      </c>
      <c r="M2683" s="1" t="s">
        <v>21</v>
      </c>
      <c r="N2683" s="1" t="s">
        <v>33</v>
      </c>
      <c r="O2683" s="1" t="s">
        <v>34</v>
      </c>
      <c r="P2683" s="1" t="s">
        <v>35</v>
      </c>
    </row>
    <row r="2684" spans="1:16" hidden="1" x14ac:dyDescent="0.25">
      <c r="A2684" s="1">
        <v>2683</v>
      </c>
      <c r="B2684" s="1">
        <v>1187</v>
      </c>
      <c r="C2684" s="1" t="s">
        <v>147</v>
      </c>
      <c r="D2684" s="1">
        <v>1</v>
      </c>
      <c r="E2684" s="1" t="str">
        <f t="shared" si="148"/>
        <v>13/01/3047</v>
      </c>
      <c r="F2684" s="1" t="s">
        <v>1225</v>
      </c>
      <c r="G2684" s="13" t="str">
        <f t="shared" si="149"/>
        <v>13/01/3047</v>
      </c>
      <c r="H2684" s="3">
        <v>0.80671296296296291</v>
      </c>
      <c r="I2684" s="3" t="str">
        <f t="shared" si="150"/>
        <v>Evening</v>
      </c>
      <c r="J2684" s="6">
        <v>16.75</v>
      </c>
      <c r="K2684" s="6">
        <v>16.75</v>
      </c>
      <c r="M2684" s="1" t="s">
        <v>13</v>
      </c>
      <c r="N2684" s="1" t="s">
        <v>33</v>
      </c>
      <c r="O2684" s="1" t="s">
        <v>70</v>
      </c>
      <c r="P2684" s="1" t="s">
        <v>71</v>
      </c>
    </row>
    <row r="2685" spans="1:16" hidden="1" x14ac:dyDescent="0.25">
      <c r="A2685" s="1">
        <v>2684</v>
      </c>
      <c r="B2685" s="1">
        <v>1188</v>
      </c>
      <c r="C2685" s="1" t="s">
        <v>152</v>
      </c>
      <c r="D2685" s="1">
        <v>1</v>
      </c>
      <c r="E2685" s="1" t="str">
        <f t="shared" si="148"/>
        <v>13/01/3048</v>
      </c>
      <c r="F2685" s="1" t="s">
        <v>1226</v>
      </c>
      <c r="G2685" s="13" t="str">
        <f t="shared" si="149"/>
        <v>13/01/3048</v>
      </c>
      <c r="H2685" s="3">
        <v>0.80931712962962965</v>
      </c>
      <c r="I2685" s="3" t="str">
        <f t="shared" si="150"/>
        <v>Evening</v>
      </c>
      <c r="J2685" s="6">
        <v>20.75</v>
      </c>
      <c r="K2685" s="6">
        <v>20.75</v>
      </c>
      <c r="M2685" s="1" t="s">
        <v>21</v>
      </c>
      <c r="N2685" s="1" t="s">
        <v>26</v>
      </c>
      <c r="O2685" s="1" t="s">
        <v>48</v>
      </c>
      <c r="P2685" s="1" t="s">
        <v>49</v>
      </c>
    </row>
    <row r="2686" spans="1:16" hidden="1" x14ac:dyDescent="0.25">
      <c r="A2686" s="1">
        <v>2685</v>
      </c>
      <c r="B2686" s="1">
        <v>1189</v>
      </c>
      <c r="C2686" s="1" t="s">
        <v>118</v>
      </c>
      <c r="D2686" s="1">
        <v>1</v>
      </c>
      <c r="E2686" s="1" t="str">
        <f t="shared" si="148"/>
        <v>13/01/3049</v>
      </c>
      <c r="F2686" s="1" t="s">
        <v>1227</v>
      </c>
      <c r="G2686" s="13" t="str">
        <f t="shared" si="149"/>
        <v>13/01/3049</v>
      </c>
      <c r="H2686" s="3">
        <v>0.81998842592592591</v>
      </c>
      <c r="I2686" s="3" t="str">
        <f t="shared" si="150"/>
        <v>Evening</v>
      </c>
      <c r="J2686" s="6">
        <v>16.75</v>
      </c>
      <c r="K2686" s="6">
        <v>16.75</v>
      </c>
      <c r="M2686" s="1" t="s">
        <v>13</v>
      </c>
      <c r="N2686" s="1" t="s">
        <v>33</v>
      </c>
      <c r="O2686" s="1" t="s">
        <v>42</v>
      </c>
      <c r="P2686" s="1" t="s">
        <v>43</v>
      </c>
    </row>
    <row r="2687" spans="1:16" hidden="1" x14ac:dyDescent="0.25">
      <c r="A2687" s="1">
        <v>2686</v>
      </c>
      <c r="B2687" s="1">
        <v>1190</v>
      </c>
      <c r="C2687" s="1" t="s">
        <v>17</v>
      </c>
      <c r="D2687" s="1">
        <v>1</v>
      </c>
      <c r="E2687" s="1" t="str">
        <f t="shared" si="148"/>
        <v>13/01/3050</v>
      </c>
      <c r="F2687" s="1" t="s">
        <v>1228</v>
      </c>
      <c r="G2687" s="13" t="str">
        <f t="shared" si="149"/>
        <v>13/01/3050</v>
      </c>
      <c r="H2687" s="3">
        <v>0.82170138888888899</v>
      </c>
      <c r="I2687" s="3" t="str">
        <f t="shared" si="150"/>
        <v>Evening</v>
      </c>
      <c r="J2687" s="6">
        <v>16</v>
      </c>
      <c r="K2687" s="6">
        <v>16</v>
      </c>
      <c r="M2687" s="1" t="s">
        <v>13</v>
      </c>
      <c r="N2687" s="1" t="s">
        <v>14</v>
      </c>
      <c r="O2687" s="1" t="s">
        <v>18</v>
      </c>
      <c r="P2687" s="1" t="s">
        <v>19</v>
      </c>
    </row>
    <row r="2688" spans="1:16" hidden="1" x14ac:dyDescent="0.25">
      <c r="A2688" s="1">
        <v>2687</v>
      </c>
      <c r="B2688" s="1">
        <v>1190</v>
      </c>
      <c r="C2688" s="1" t="s">
        <v>135</v>
      </c>
      <c r="D2688" s="1">
        <v>1</v>
      </c>
      <c r="E2688" s="1" t="str">
        <f t="shared" si="148"/>
        <v>13/01/3051</v>
      </c>
      <c r="F2688" s="1" t="s">
        <v>1229</v>
      </c>
      <c r="G2688" s="13" t="str">
        <f t="shared" si="149"/>
        <v>13/01/3051</v>
      </c>
      <c r="H2688" s="3">
        <v>0.82170138888888899</v>
      </c>
      <c r="I2688" s="3" t="str">
        <f t="shared" si="150"/>
        <v>Evening</v>
      </c>
      <c r="J2688" s="6">
        <v>20.75</v>
      </c>
      <c r="K2688" s="6">
        <v>20.75</v>
      </c>
      <c r="M2688" s="1" t="s">
        <v>21</v>
      </c>
      <c r="N2688" s="1" t="s">
        <v>26</v>
      </c>
      <c r="O2688" s="1" t="s">
        <v>107</v>
      </c>
      <c r="P2688" s="1" t="s">
        <v>108</v>
      </c>
    </row>
    <row r="2689" spans="1:16" hidden="1" x14ac:dyDescent="0.25">
      <c r="A2689" s="1">
        <v>2688</v>
      </c>
      <c r="B2689" s="1">
        <v>1191</v>
      </c>
      <c r="C2689" s="1" t="s">
        <v>25</v>
      </c>
      <c r="D2689" s="1">
        <v>1</v>
      </c>
      <c r="E2689" s="1" t="str">
        <f t="shared" si="148"/>
        <v>13/01/3052</v>
      </c>
      <c r="F2689" s="1" t="s">
        <v>1230</v>
      </c>
      <c r="G2689" s="13" t="str">
        <f t="shared" si="149"/>
        <v>13/01/3052</v>
      </c>
      <c r="H2689" s="3">
        <v>0.83103009259259253</v>
      </c>
      <c r="I2689" s="3" t="str">
        <f t="shared" si="150"/>
        <v>Evening</v>
      </c>
      <c r="J2689" s="6">
        <v>20.75</v>
      </c>
      <c r="K2689" s="6">
        <v>20.75</v>
      </c>
      <c r="M2689" s="1" t="s">
        <v>21</v>
      </c>
      <c r="N2689" s="1" t="s">
        <v>26</v>
      </c>
      <c r="O2689" s="1" t="s">
        <v>27</v>
      </c>
      <c r="P2689" s="1" t="s">
        <v>28</v>
      </c>
    </row>
    <row r="2690" spans="1:16" hidden="1" x14ac:dyDescent="0.25">
      <c r="A2690" s="1">
        <v>2689</v>
      </c>
      <c r="B2690" s="1">
        <v>1191</v>
      </c>
      <c r="C2690" s="1" t="s">
        <v>163</v>
      </c>
      <c r="D2690" s="1">
        <v>1</v>
      </c>
      <c r="E2690" s="1" t="str">
        <f t="shared" si="148"/>
        <v>13/01/3053</v>
      </c>
      <c r="F2690" s="1" t="s">
        <v>1231</v>
      </c>
      <c r="G2690" s="13" t="str">
        <f t="shared" si="149"/>
        <v>13/01/3053</v>
      </c>
      <c r="H2690" s="3">
        <v>0.83103009259259253</v>
      </c>
      <c r="I2690" s="3" t="str">
        <f t="shared" si="150"/>
        <v>Evening</v>
      </c>
      <c r="J2690" s="6">
        <v>16</v>
      </c>
      <c r="K2690" s="6">
        <v>16</v>
      </c>
      <c r="M2690" s="1" t="s">
        <v>13</v>
      </c>
      <c r="N2690" s="1" t="s">
        <v>14</v>
      </c>
      <c r="O2690" s="1" t="s">
        <v>94</v>
      </c>
      <c r="P2690" s="1" t="s">
        <v>95</v>
      </c>
    </row>
    <row r="2691" spans="1:16" hidden="1" x14ac:dyDescent="0.25">
      <c r="A2691" s="1">
        <v>2690</v>
      </c>
      <c r="B2691" s="1">
        <v>1192</v>
      </c>
      <c r="C2691" s="1" t="s">
        <v>32</v>
      </c>
      <c r="D2691" s="1">
        <v>1</v>
      </c>
      <c r="E2691" s="1" t="str">
        <f t="shared" ref="E2691:E2754" si="151">TEXT(F2691, "mmmm")</f>
        <v>13/01/3054</v>
      </c>
      <c r="F2691" s="1" t="s">
        <v>1232</v>
      </c>
      <c r="G2691" s="13" t="str">
        <f t="shared" ref="G2691:G2754" si="152">TEXT(F2691, "dddd")</f>
        <v>13/01/3054</v>
      </c>
      <c r="H2691" s="3">
        <v>0.84406250000000005</v>
      </c>
      <c r="I2691" s="3" t="str">
        <f t="shared" ref="I2691:I2754" si="153">IF(H2691&lt;TIME(12,0,0),"Morning",IF(H2691&lt;TIME(16,0,0),"Afternoon","Evening"))</f>
        <v>Evening</v>
      </c>
      <c r="J2691" s="6">
        <v>20.75</v>
      </c>
      <c r="K2691" s="6">
        <v>20.75</v>
      </c>
      <c r="M2691" s="1" t="s">
        <v>21</v>
      </c>
      <c r="N2691" s="1" t="s">
        <v>33</v>
      </c>
      <c r="O2691" s="1" t="s">
        <v>34</v>
      </c>
      <c r="P2691" s="1" t="s">
        <v>35</v>
      </c>
    </row>
    <row r="2692" spans="1:16" hidden="1" x14ac:dyDescent="0.25">
      <c r="A2692" s="1">
        <v>2691</v>
      </c>
      <c r="B2692" s="1">
        <v>1193</v>
      </c>
      <c r="C2692" s="1" t="s">
        <v>76</v>
      </c>
      <c r="D2692" s="1">
        <v>1</v>
      </c>
      <c r="E2692" s="1" t="str">
        <f t="shared" si="151"/>
        <v>13/01/3055</v>
      </c>
      <c r="F2692" s="1" t="s">
        <v>1233</v>
      </c>
      <c r="G2692" s="13" t="str">
        <f t="shared" si="152"/>
        <v>13/01/3055</v>
      </c>
      <c r="H2692" s="3">
        <v>0.85164351851851849</v>
      </c>
      <c r="I2692" s="3" t="str">
        <f t="shared" si="153"/>
        <v>Evening</v>
      </c>
      <c r="J2692" s="6">
        <v>16.75</v>
      </c>
      <c r="K2692" s="6">
        <v>16.75</v>
      </c>
      <c r="M2692" s="1" t="s">
        <v>13</v>
      </c>
      <c r="N2692" s="1" t="s">
        <v>33</v>
      </c>
      <c r="O2692" s="1" t="s">
        <v>74</v>
      </c>
      <c r="P2692" s="1" t="s">
        <v>75</v>
      </c>
    </row>
    <row r="2693" spans="1:16" hidden="1" x14ac:dyDescent="0.25">
      <c r="A2693" s="1">
        <v>2692</v>
      </c>
      <c r="B2693" s="1">
        <v>1193</v>
      </c>
      <c r="C2693" s="1" t="s">
        <v>135</v>
      </c>
      <c r="D2693" s="1">
        <v>1</v>
      </c>
      <c r="E2693" s="1" t="str">
        <f t="shared" si="151"/>
        <v>13/01/3056</v>
      </c>
      <c r="F2693" s="1" t="s">
        <v>1234</v>
      </c>
      <c r="G2693" s="13" t="str">
        <f t="shared" si="152"/>
        <v>13/01/3056</v>
      </c>
      <c r="H2693" s="3">
        <v>0.85164351851851849</v>
      </c>
      <c r="I2693" s="3" t="str">
        <f t="shared" si="153"/>
        <v>Evening</v>
      </c>
      <c r="J2693" s="6">
        <v>20.75</v>
      </c>
      <c r="K2693" s="6">
        <v>20.75</v>
      </c>
      <c r="M2693" s="1" t="s">
        <v>21</v>
      </c>
      <c r="N2693" s="1" t="s">
        <v>26</v>
      </c>
      <c r="O2693" s="1" t="s">
        <v>107</v>
      </c>
      <c r="P2693" s="1" t="s">
        <v>108</v>
      </c>
    </row>
    <row r="2694" spans="1:16" hidden="1" x14ac:dyDescent="0.25">
      <c r="A2694" s="1">
        <v>2693</v>
      </c>
      <c r="B2694" s="1">
        <v>1193</v>
      </c>
      <c r="C2694" s="1" t="s">
        <v>149</v>
      </c>
      <c r="D2694" s="1">
        <v>1</v>
      </c>
      <c r="E2694" s="1" t="str">
        <f t="shared" si="151"/>
        <v>13/01/3057</v>
      </c>
      <c r="F2694" s="1" t="s">
        <v>1235</v>
      </c>
      <c r="G2694" s="13" t="str">
        <f t="shared" si="152"/>
        <v>13/01/3057</v>
      </c>
      <c r="H2694" s="3">
        <v>0.85164351851851849</v>
      </c>
      <c r="I2694" s="3" t="str">
        <f t="shared" si="153"/>
        <v>Evening</v>
      </c>
      <c r="J2694" s="6">
        <v>12.25</v>
      </c>
      <c r="K2694" s="6">
        <v>12.25</v>
      </c>
      <c r="M2694" s="1" t="s">
        <v>41</v>
      </c>
      <c r="N2694" s="1" t="s">
        <v>26</v>
      </c>
      <c r="O2694" s="1" t="s">
        <v>114</v>
      </c>
      <c r="P2694" s="1" t="s">
        <v>115</v>
      </c>
    </row>
    <row r="2695" spans="1:16" hidden="1" x14ac:dyDescent="0.25">
      <c r="A2695" s="1">
        <v>2694</v>
      </c>
      <c r="B2695" s="1">
        <v>1193</v>
      </c>
      <c r="C2695" s="1" t="s">
        <v>65</v>
      </c>
      <c r="D2695" s="1">
        <v>1</v>
      </c>
      <c r="E2695" s="1" t="str">
        <f t="shared" si="151"/>
        <v>13/01/3058</v>
      </c>
      <c r="F2695" s="1" t="s">
        <v>1236</v>
      </c>
      <c r="G2695" s="13" t="str">
        <f t="shared" si="152"/>
        <v>13/01/3058</v>
      </c>
      <c r="H2695" s="3">
        <v>0.85164351851851849</v>
      </c>
      <c r="I2695" s="3" t="str">
        <f t="shared" si="153"/>
        <v>Evening</v>
      </c>
      <c r="J2695" s="6">
        <v>12</v>
      </c>
      <c r="K2695" s="6">
        <v>12</v>
      </c>
      <c r="M2695" s="1" t="s">
        <v>41</v>
      </c>
      <c r="N2695" s="1" t="s">
        <v>22</v>
      </c>
      <c r="O2695" s="1" t="s">
        <v>66</v>
      </c>
      <c r="P2695" s="1" t="s">
        <v>67</v>
      </c>
    </row>
    <row r="2696" spans="1:16" hidden="1" x14ac:dyDescent="0.25">
      <c r="A2696" s="1">
        <v>2695</v>
      </c>
      <c r="B2696" s="1">
        <v>1194</v>
      </c>
      <c r="C2696" s="1" t="s">
        <v>135</v>
      </c>
      <c r="D2696" s="1">
        <v>1</v>
      </c>
      <c r="E2696" s="1" t="str">
        <f t="shared" si="151"/>
        <v>13/01/3059</v>
      </c>
      <c r="F2696" s="1" t="s">
        <v>1237</v>
      </c>
      <c r="G2696" s="13" t="str">
        <f t="shared" si="152"/>
        <v>13/01/3059</v>
      </c>
      <c r="H2696" s="3">
        <v>0.85229166666666656</v>
      </c>
      <c r="I2696" s="3" t="str">
        <f t="shared" si="153"/>
        <v>Evening</v>
      </c>
      <c r="J2696" s="6">
        <v>20.75</v>
      </c>
      <c r="K2696" s="6">
        <v>20.75</v>
      </c>
      <c r="M2696" s="1" t="s">
        <v>21</v>
      </c>
      <c r="N2696" s="1" t="s">
        <v>26</v>
      </c>
      <c r="O2696" s="1" t="s">
        <v>107</v>
      </c>
      <c r="P2696" s="1" t="s">
        <v>108</v>
      </c>
    </row>
    <row r="2697" spans="1:16" hidden="1" x14ac:dyDescent="0.25">
      <c r="A2697" s="1">
        <v>2696</v>
      </c>
      <c r="B2697" s="1">
        <v>1194</v>
      </c>
      <c r="C2697" s="1" t="s">
        <v>158</v>
      </c>
      <c r="D2697" s="1">
        <v>1</v>
      </c>
      <c r="E2697" s="1" t="str">
        <f t="shared" si="151"/>
        <v>13/01/3060</v>
      </c>
      <c r="F2697" s="1" t="s">
        <v>1238</v>
      </c>
      <c r="G2697" s="13" t="str">
        <f t="shared" si="152"/>
        <v>13/01/3060</v>
      </c>
      <c r="H2697" s="3">
        <v>0.85229166666666656</v>
      </c>
      <c r="I2697" s="3" t="str">
        <f t="shared" si="153"/>
        <v>Evening</v>
      </c>
      <c r="J2697" s="6">
        <v>16.5</v>
      </c>
      <c r="K2697" s="6">
        <v>16.5</v>
      </c>
      <c r="M2697" s="1" t="s">
        <v>13</v>
      </c>
      <c r="N2697" s="1" t="s">
        <v>26</v>
      </c>
      <c r="O2697" s="1" t="s">
        <v>60</v>
      </c>
      <c r="P2697" s="1" t="s">
        <v>61</v>
      </c>
    </row>
    <row r="2698" spans="1:16" hidden="1" x14ac:dyDescent="0.25">
      <c r="A2698" s="1">
        <v>2697</v>
      </c>
      <c r="B2698" s="1">
        <v>1195</v>
      </c>
      <c r="C2698" s="1" t="s">
        <v>80</v>
      </c>
      <c r="D2698" s="1">
        <v>1</v>
      </c>
      <c r="E2698" s="1" t="str">
        <f t="shared" si="151"/>
        <v>13/01/3061</v>
      </c>
      <c r="F2698" s="1" t="s">
        <v>1239</v>
      </c>
      <c r="G2698" s="13" t="str">
        <f t="shared" si="152"/>
        <v>13/01/3061</v>
      </c>
      <c r="H2698" s="3">
        <v>0.86101851851851852</v>
      </c>
      <c r="I2698" s="3" t="str">
        <f t="shared" si="153"/>
        <v>Evening</v>
      </c>
      <c r="J2698" s="6">
        <v>12.75</v>
      </c>
      <c r="K2698" s="6">
        <v>12.75</v>
      </c>
      <c r="M2698" s="1" t="s">
        <v>41</v>
      </c>
      <c r="N2698" s="1" t="s">
        <v>33</v>
      </c>
      <c r="O2698" s="1" t="s">
        <v>74</v>
      </c>
      <c r="P2698" s="1" t="s">
        <v>75</v>
      </c>
    </row>
    <row r="2699" spans="1:16" hidden="1" x14ac:dyDescent="0.25">
      <c r="A2699" s="1">
        <v>2698</v>
      </c>
      <c r="B2699" s="1">
        <v>1195</v>
      </c>
      <c r="C2699" s="1" t="s">
        <v>20</v>
      </c>
      <c r="D2699" s="1">
        <v>1</v>
      </c>
      <c r="E2699" s="1" t="str">
        <f t="shared" si="151"/>
        <v>13/01/3062</v>
      </c>
      <c r="F2699" s="1" t="s">
        <v>1240</v>
      </c>
      <c r="G2699" s="13" t="str">
        <f t="shared" si="152"/>
        <v>13/01/3062</v>
      </c>
      <c r="H2699" s="3">
        <v>0.86101851851851852</v>
      </c>
      <c r="I2699" s="3" t="str">
        <f t="shared" si="153"/>
        <v>Evening</v>
      </c>
      <c r="J2699" s="6">
        <v>18.5</v>
      </c>
      <c r="K2699" s="6">
        <v>18.5</v>
      </c>
      <c r="M2699" s="1" t="s">
        <v>21</v>
      </c>
      <c r="N2699" s="1" t="s">
        <v>22</v>
      </c>
      <c r="O2699" s="1" t="s">
        <v>23</v>
      </c>
      <c r="P2699" s="1" t="s">
        <v>24</v>
      </c>
    </row>
    <row r="2700" spans="1:16" hidden="1" x14ac:dyDescent="0.25">
      <c r="A2700" s="1">
        <v>2699</v>
      </c>
      <c r="B2700" s="1">
        <v>1195</v>
      </c>
      <c r="C2700" s="1" t="s">
        <v>117</v>
      </c>
      <c r="D2700" s="1">
        <v>1</v>
      </c>
      <c r="E2700" s="1" t="str">
        <f t="shared" si="151"/>
        <v>13/01/3063</v>
      </c>
      <c r="F2700" s="1" t="s">
        <v>1241</v>
      </c>
      <c r="G2700" s="13" t="str">
        <f t="shared" si="152"/>
        <v>13/01/3063</v>
      </c>
      <c r="H2700" s="3">
        <v>0.86101851851851852</v>
      </c>
      <c r="I2700" s="3" t="str">
        <f t="shared" si="153"/>
        <v>Evening</v>
      </c>
      <c r="J2700" s="6">
        <v>12.75</v>
      </c>
      <c r="K2700" s="6">
        <v>12.75</v>
      </c>
      <c r="M2700" s="1" t="s">
        <v>41</v>
      </c>
      <c r="N2700" s="1" t="s">
        <v>33</v>
      </c>
      <c r="O2700" s="1" t="s">
        <v>70</v>
      </c>
      <c r="P2700" s="1" t="s">
        <v>71</v>
      </c>
    </row>
    <row r="2701" spans="1:16" hidden="1" x14ac:dyDescent="0.25">
      <c r="A2701" s="1">
        <v>2700</v>
      </c>
      <c r="B2701" s="1">
        <v>1196</v>
      </c>
      <c r="C2701" s="1" t="s">
        <v>20</v>
      </c>
      <c r="D2701" s="1">
        <v>1</v>
      </c>
      <c r="E2701" s="1" t="str">
        <f t="shared" si="151"/>
        <v>13/01/3064</v>
      </c>
      <c r="F2701" s="1" t="s">
        <v>1242</v>
      </c>
      <c r="G2701" s="13" t="str">
        <f t="shared" si="152"/>
        <v>13/01/3064</v>
      </c>
      <c r="H2701" s="3">
        <v>0.86436342592592597</v>
      </c>
      <c r="I2701" s="3" t="str">
        <f t="shared" si="153"/>
        <v>Evening</v>
      </c>
      <c r="J2701" s="6">
        <v>18.5</v>
      </c>
      <c r="K2701" s="6">
        <v>18.5</v>
      </c>
      <c r="M2701" s="1" t="s">
        <v>21</v>
      </c>
      <c r="N2701" s="1" t="s">
        <v>22</v>
      </c>
      <c r="O2701" s="1" t="s">
        <v>23</v>
      </c>
      <c r="P2701" s="1" t="s">
        <v>24</v>
      </c>
    </row>
    <row r="2702" spans="1:16" hidden="1" x14ac:dyDescent="0.25">
      <c r="A2702" s="1">
        <v>2701</v>
      </c>
      <c r="B2702" s="1">
        <v>1196</v>
      </c>
      <c r="C2702" s="1" t="s">
        <v>109</v>
      </c>
      <c r="D2702" s="1">
        <v>1</v>
      </c>
      <c r="E2702" s="1" t="str">
        <f t="shared" si="151"/>
        <v>13/01/3065</v>
      </c>
      <c r="F2702" s="1" t="s">
        <v>1243</v>
      </c>
      <c r="G2702" s="13" t="str">
        <f t="shared" si="152"/>
        <v>13/01/3065</v>
      </c>
      <c r="H2702" s="3">
        <v>0.86436342592592597</v>
      </c>
      <c r="I2702" s="3" t="str">
        <f t="shared" si="153"/>
        <v>Evening</v>
      </c>
      <c r="J2702" s="6">
        <v>20.25</v>
      </c>
      <c r="K2702" s="6">
        <v>20.25</v>
      </c>
      <c r="M2702" s="1" t="s">
        <v>21</v>
      </c>
      <c r="N2702" s="1" t="s">
        <v>22</v>
      </c>
      <c r="O2702" s="1" t="s">
        <v>110</v>
      </c>
      <c r="P2702" s="1" t="s">
        <v>111</v>
      </c>
    </row>
    <row r="2703" spans="1:16" hidden="1" x14ac:dyDescent="0.25">
      <c r="A2703" s="1">
        <v>2702</v>
      </c>
      <c r="B2703" s="1">
        <v>1197</v>
      </c>
      <c r="C2703" s="1" t="s">
        <v>51</v>
      </c>
      <c r="D2703" s="1">
        <v>1</v>
      </c>
      <c r="E2703" s="1" t="str">
        <f t="shared" si="151"/>
        <v>13/01/3066</v>
      </c>
      <c r="F2703" s="1" t="s">
        <v>1244</v>
      </c>
      <c r="G2703" s="13" t="str">
        <f t="shared" si="152"/>
        <v>13/01/3066</v>
      </c>
      <c r="H2703" s="3">
        <v>0.87061342592592583</v>
      </c>
      <c r="I2703" s="3" t="str">
        <f t="shared" si="153"/>
        <v>Evening</v>
      </c>
      <c r="J2703" s="6">
        <v>12</v>
      </c>
      <c r="K2703" s="6">
        <v>12</v>
      </c>
      <c r="M2703" s="1" t="s">
        <v>41</v>
      </c>
      <c r="N2703" s="1" t="s">
        <v>22</v>
      </c>
      <c r="O2703" s="1" t="s">
        <v>52</v>
      </c>
      <c r="P2703" s="1" t="s">
        <v>53</v>
      </c>
    </row>
    <row r="2704" spans="1:16" hidden="1" x14ac:dyDescent="0.25">
      <c r="A2704" s="1">
        <v>2703</v>
      </c>
      <c r="B2704" s="1">
        <v>1198</v>
      </c>
      <c r="C2704" s="1" t="s">
        <v>161</v>
      </c>
      <c r="D2704" s="1">
        <v>1</v>
      </c>
      <c r="E2704" s="1" t="str">
        <f t="shared" si="151"/>
        <v>13/01/3067</v>
      </c>
      <c r="F2704" s="1" t="s">
        <v>1245</v>
      </c>
      <c r="G2704" s="13" t="str">
        <f t="shared" si="152"/>
        <v>13/01/3067</v>
      </c>
      <c r="H2704" s="3">
        <v>0.91814814814814805</v>
      </c>
      <c r="I2704" s="3" t="str">
        <f t="shared" si="153"/>
        <v>Evening</v>
      </c>
      <c r="J2704" s="6">
        <v>12</v>
      </c>
      <c r="K2704" s="6">
        <v>12</v>
      </c>
      <c r="M2704" s="1" t="s">
        <v>41</v>
      </c>
      <c r="N2704" s="1" t="s">
        <v>22</v>
      </c>
      <c r="O2704" s="1" t="s">
        <v>104</v>
      </c>
      <c r="P2704" s="1" t="s">
        <v>105</v>
      </c>
    </row>
    <row r="2705" spans="1:16" hidden="1" x14ac:dyDescent="0.25">
      <c r="A2705" s="1">
        <v>2704</v>
      </c>
      <c r="B2705" s="1">
        <v>1199</v>
      </c>
      <c r="C2705" s="1" t="s">
        <v>134</v>
      </c>
      <c r="D2705" s="1">
        <v>1</v>
      </c>
      <c r="E2705" s="1" t="str">
        <f t="shared" si="151"/>
        <v>13/01/3068</v>
      </c>
      <c r="F2705" s="1" t="s">
        <v>1246</v>
      </c>
      <c r="G2705" s="13" t="str">
        <f t="shared" si="152"/>
        <v>13/01/3068</v>
      </c>
      <c r="H2705" s="3">
        <v>0.92384259259259249</v>
      </c>
      <c r="I2705" s="3" t="str">
        <f t="shared" si="153"/>
        <v>Evening</v>
      </c>
      <c r="J2705" s="6">
        <v>16.75</v>
      </c>
      <c r="K2705" s="6">
        <v>16.75</v>
      </c>
      <c r="M2705" s="1" t="s">
        <v>13</v>
      </c>
      <c r="N2705" s="1" t="s">
        <v>33</v>
      </c>
      <c r="O2705" s="1" t="s">
        <v>124</v>
      </c>
      <c r="P2705" s="1" t="s">
        <v>125</v>
      </c>
    </row>
    <row r="2706" spans="1:16" hidden="1" x14ac:dyDescent="0.25">
      <c r="A2706" s="1">
        <v>2705</v>
      </c>
      <c r="B2706" s="1">
        <v>1200</v>
      </c>
      <c r="C2706" s="1" t="s">
        <v>134</v>
      </c>
      <c r="D2706" s="1">
        <v>1</v>
      </c>
      <c r="E2706" s="1" t="str">
        <f t="shared" si="151"/>
        <v>13/01/3069</v>
      </c>
      <c r="F2706" s="1" t="s">
        <v>1247</v>
      </c>
      <c r="G2706" s="13" t="str">
        <f t="shared" si="152"/>
        <v>13/01/3069</v>
      </c>
      <c r="H2706" s="3">
        <v>0.92686342592592597</v>
      </c>
      <c r="I2706" s="3" t="str">
        <f t="shared" si="153"/>
        <v>Evening</v>
      </c>
      <c r="J2706" s="6">
        <v>16.75</v>
      </c>
      <c r="K2706" s="6">
        <v>16.75</v>
      </c>
      <c r="M2706" s="1" t="s">
        <v>13</v>
      </c>
      <c r="N2706" s="1" t="s">
        <v>33</v>
      </c>
      <c r="O2706" s="1" t="s">
        <v>124</v>
      </c>
      <c r="P2706" s="1" t="s">
        <v>125</v>
      </c>
    </row>
    <row r="2707" spans="1:16" hidden="1" x14ac:dyDescent="0.25">
      <c r="A2707" s="1">
        <v>2706</v>
      </c>
      <c r="B2707" s="1">
        <v>1200</v>
      </c>
      <c r="C2707" s="1" t="s">
        <v>145</v>
      </c>
      <c r="D2707" s="1">
        <v>1</v>
      </c>
      <c r="E2707" s="1" t="str">
        <f t="shared" si="151"/>
        <v>13/01/3070</v>
      </c>
      <c r="F2707" s="1" t="s">
        <v>1248</v>
      </c>
      <c r="G2707" s="13" t="str">
        <f t="shared" si="152"/>
        <v>13/01/3070</v>
      </c>
      <c r="H2707" s="3">
        <v>0.92686342592592597</v>
      </c>
      <c r="I2707" s="3" t="str">
        <f t="shared" si="153"/>
        <v>Evening</v>
      </c>
      <c r="J2707" s="6">
        <v>16.5</v>
      </c>
      <c r="K2707" s="6">
        <v>16.5</v>
      </c>
      <c r="M2707" s="1" t="s">
        <v>13</v>
      </c>
      <c r="N2707" s="1" t="s">
        <v>26</v>
      </c>
      <c r="O2707" s="1" t="s">
        <v>38</v>
      </c>
      <c r="P2707" s="1" t="s">
        <v>39</v>
      </c>
    </row>
    <row r="2708" spans="1:16" hidden="1" x14ac:dyDescent="0.25">
      <c r="A2708" s="1">
        <v>2707</v>
      </c>
      <c r="B2708" s="1">
        <v>1201</v>
      </c>
      <c r="C2708" s="1" t="s">
        <v>20</v>
      </c>
      <c r="D2708" s="1">
        <v>1</v>
      </c>
      <c r="E2708" s="1" t="str">
        <f t="shared" si="151"/>
        <v>13/01/3071</v>
      </c>
      <c r="F2708" s="1" t="s">
        <v>1249</v>
      </c>
      <c r="G2708" s="13" t="str">
        <f t="shared" si="152"/>
        <v>13/01/3071</v>
      </c>
      <c r="H2708" s="3">
        <v>0.94456018518518514</v>
      </c>
      <c r="I2708" s="3" t="str">
        <f t="shared" si="153"/>
        <v>Evening</v>
      </c>
      <c r="J2708" s="6">
        <v>18.5</v>
      </c>
      <c r="K2708" s="6">
        <v>18.5</v>
      </c>
      <c r="M2708" s="1" t="s">
        <v>21</v>
      </c>
      <c r="N2708" s="1" t="s">
        <v>22</v>
      </c>
      <c r="O2708" s="1" t="s">
        <v>23</v>
      </c>
      <c r="P2708" s="1" t="s">
        <v>24</v>
      </c>
    </row>
    <row r="2709" spans="1:16" hidden="1" x14ac:dyDescent="0.25">
      <c r="A2709" s="1">
        <v>2708</v>
      </c>
      <c r="B2709" s="1">
        <v>1201</v>
      </c>
      <c r="C2709" s="1" t="s">
        <v>59</v>
      </c>
      <c r="D2709" s="1">
        <v>1</v>
      </c>
      <c r="E2709" s="1" t="str">
        <f t="shared" si="151"/>
        <v>13/01/3072</v>
      </c>
      <c r="F2709" s="1" t="s">
        <v>1250</v>
      </c>
      <c r="G2709" s="13" t="str">
        <f t="shared" si="152"/>
        <v>13/01/3072</v>
      </c>
      <c r="H2709" s="3">
        <v>0.94456018518518514</v>
      </c>
      <c r="I2709" s="3" t="str">
        <f t="shared" si="153"/>
        <v>Evening</v>
      </c>
      <c r="J2709" s="6">
        <v>20.75</v>
      </c>
      <c r="K2709" s="6">
        <v>20.75</v>
      </c>
      <c r="M2709" s="1" t="s">
        <v>21</v>
      </c>
      <c r="N2709" s="1" t="s">
        <v>26</v>
      </c>
      <c r="O2709" s="1" t="s">
        <v>60</v>
      </c>
      <c r="P2709" s="1" t="s">
        <v>61</v>
      </c>
    </row>
    <row r="2710" spans="1:16" hidden="1" x14ac:dyDescent="0.25">
      <c r="A2710" s="1">
        <v>2709</v>
      </c>
      <c r="B2710" s="1">
        <v>1202</v>
      </c>
      <c r="C2710" s="1" t="s">
        <v>84</v>
      </c>
      <c r="D2710" s="1">
        <v>1</v>
      </c>
      <c r="E2710" s="1" t="str">
        <f t="shared" si="151"/>
        <v>13/01/3073</v>
      </c>
      <c r="F2710" s="1" t="s">
        <v>1251</v>
      </c>
      <c r="G2710" s="13" t="str">
        <f t="shared" si="152"/>
        <v>13/01/3073</v>
      </c>
      <c r="H2710" s="3">
        <v>0.49335648148148148</v>
      </c>
      <c r="I2710" s="3" t="str">
        <f t="shared" si="153"/>
        <v>Morning</v>
      </c>
      <c r="J2710" s="6">
        <v>12</v>
      </c>
      <c r="K2710" s="6">
        <v>12</v>
      </c>
      <c r="M2710" s="1" t="s">
        <v>41</v>
      </c>
      <c r="N2710" s="1" t="s">
        <v>14</v>
      </c>
      <c r="O2710" s="1" t="s">
        <v>85</v>
      </c>
      <c r="P2710" s="1" t="s">
        <v>86</v>
      </c>
    </row>
    <row r="2711" spans="1:16" hidden="1" x14ac:dyDescent="0.25">
      <c r="A2711" s="1">
        <v>2710</v>
      </c>
      <c r="B2711" s="1">
        <v>1203</v>
      </c>
      <c r="C2711" s="1" t="s">
        <v>25</v>
      </c>
      <c r="D2711" s="1">
        <v>1</v>
      </c>
      <c r="E2711" s="1" t="str">
        <f t="shared" si="151"/>
        <v>13/01/3074</v>
      </c>
      <c r="F2711" s="1" t="s">
        <v>1252</v>
      </c>
      <c r="G2711" s="13" t="str">
        <f t="shared" si="152"/>
        <v>13/01/3074</v>
      </c>
      <c r="H2711" s="3">
        <v>0.49608796296296293</v>
      </c>
      <c r="I2711" s="3" t="str">
        <f t="shared" si="153"/>
        <v>Morning</v>
      </c>
      <c r="J2711" s="6">
        <v>20.75</v>
      </c>
      <c r="K2711" s="6">
        <v>20.75</v>
      </c>
      <c r="M2711" s="1" t="s">
        <v>21</v>
      </c>
      <c r="N2711" s="1" t="s">
        <v>26</v>
      </c>
      <c r="O2711" s="1" t="s">
        <v>27</v>
      </c>
      <c r="P2711" s="1" t="s">
        <v>28</v>
      </c>
    </row>
    <row r="2712" spans="1:16" hidden="1" x14ac:dyDescent="0.25">
      <c r="A2712" s="1">
        <v>2711</v>
      </c>
      <c r="B2712" s="1">
        <v>1204</v>
      </c>
      <c r="C2712" s="1" t="s">
        <v>84</v>
      </c>
      <c r="D2712" s="1">
        <v>1</v>
      </c>
      <c r="E2712" s="1" t="str">
        <f t="shared" si="151"/>
        <v>13/01/3075</v>
      </c>
      <c r="F2712" s="1" t="s">
        <v>1253</v>
      </c>
      <c r="G2712" s="13" t="str">
        <f t="shared" si="152"/>
        <v>13/01/3075</v>
      </c>
      <c r="H2712" s="3">
        <v>0.51641203703703698</v>
      </c>
      <c r="I2712" s="3" t="str">
        <f t="shared" si="153"/>
        <v>Afternoon</v>
      </c>
      <c r="J2712" s="6">
        <v>12</v>
      </c>
      <c r="K2712" s="6">
        <v>12</v>
      </c>
      <c r="M2712" s="1" t="s">
        <v>41</v>
      </c>
      <c r="N2712" s="1" t="s">
        <v>14</v>
      </c>
      <c r="O2712" s="1" t="s">
        <v>85</v>
      </c>
      <c r="P2712" s="1" t="s">
        <v>86</v>
      </c>
    </row>
    <row r="2713" spans="1:16" hidden="1" x14ac:dyDescent="0.25">
      <c r="A2713" s="1">
        <v>2712</v>
      </c>
      <c r="B2713" s="1">
        <v>1204</v>
      </c>
      <c r="C2713" s="1" t="s">
        <v>142</v>
      </c>
      <c r="D2713" s="1">
        <v>1</v>
      </c>
      <c r="E2713" s="1" t="str">
        <f t="shared" si="151"/>
        <v>13/01/3076</v>
      </c>
      <c r="F2713" s="1" t="s">
        <v>1254</v>
      </c>
      <c r="G2713" s="13" t="str">
        <f t="shared" si="152"/>
        <v>13/01/3076</v>
      </c>
      <c r="H2713" s="3">
        <v>0.51641203703703698</v>
      </c>
      <c r="I2713" s="3" t="str">
        <f t="shared" si="153"/>
        <v>Afternoon</v>
      </c>
      <c r="J2713" s="6">
        <v>16.5</v>
      </c>
      <c r="K2713" s="6">
        <v>16.5</v>
      </c>
      <c r="M2713" s="1" t="s">
        <v>21</v>
      </c>
      <c r="N2713" s="1" t="s">
        <v>14</v>
      </c>
      <c r="O2713" s="1" t="s">
        <v>15</v>
      </c>
      <c r="P2713" s="1" t="s">
        <v>16</v>
      </c>
    </row>
    <row r="2714" spans="1:16" hidden="1" x14ac:dyDescent="0.25">
      <c r="A2714" s="1">
        <v>2713</v>
      </c>
      <c r="B2714" s="1">
        <v>1204</v>
      </c>
      <c r="C2714" s="1" t="s">
        <v>149</v>
      </c>
      <c r="D2714" s="1">
        <v>1</v>
      </c>
      <c r="E2714" s="1" t="str">
        <f t="shared" si="151"/>
        <v>13/01/3077</v>
      </c>
      <c r="F2714" s="1" t="s">
        <v>1255</v>
      </c>
      <c r="G2714" s="13" t="str">
        <f t="shared" si="152"/>
        <v>13/01/3077</v>
      </c>
      <c r="H2714" s="3">
        <v>0.51641203703703698</v>
      </c>
      <c r="I2714" s="3" t="str">
        <f t="shared" si="153"/>
        <v>Afternoon</v>
      </c>
      <c r="J2714" s="6">
        <v>12.25</v>
      </c>
      <c r="K2714" s="6">
        <v>12.25</v>
      </c>
      <c r="M2714" s="1" t="s">
        <v>41</v>
      </c>
      <c r="N2714" s="1" t="s">
        <v>26</v>
      </c>
      <c r="O2714" s="1" t="s">
        <v>114</v>
      </c>
      <c r="P2714" s="1" t="s">
        <v>115</v>
      </c>
    </row>
    <row r="2715" spans="1:16" hidden="1" x14ac:dyDescent="0.25">
      <c r="A2715" s="1">
        <v>2714</v>
      </c>
      <c r="B2715" s="1">
        <v>1204</v>
      </c>
      <c r="C2715" s="1" t="s">
        <v>154</v>
      </c>
      <c r="D2715" s="1">
        <v>1</v>
      </c>
      <c r="E2715" s="1" t="str">
        <f t="shared" si="151"/>
        <v>13/01/3078</v>
      </c>
      <c r="F2715" s="1" t="s">
        <v>1256</v>
      </c>
      <c r="G2715" s="13" t="str">
        <f t="shared" si="152"/>
        <v>13/01/3078</v>
      </c>
      <c r="H2715" s="3">
        <v>0.51641203703703698</v>
      </c>
      <c r="I2715" s="3" t="str">
        <f t="shared" si="153"/>
        <v>Afternoon</v>
      </c>
      <c r="J2715" s="6">
        <v>16</v>
      </c>
      <c r="K2715" s="6">
        <v>16</v>
      </c>
      <c r="M2715" s="1" t="s">
        <v>13</v>
      </c>
      <c r="N2715" s="1" t="s">
        <v>22</v>
      </c>
      <c r="O2715" s="1" t="s">
        <v>66</v>
      </c>
      <c r="P2715" s="1" t="s">
        <v>67</v>
      </c>
    </row>
    <row r="2716" spans="1:16" hidden="1" x14ac:dyDescent="0.25">
      <c r="A2716" s="1">
        <v>2715</v>
      </c>
      <c r="B2716" s="1">
        <v>1205</v>
      </c>
      <c r="C2716" s="1" t="s">
        <v>154</v>
      </c>
      <c r="D2716" s="1">
        <v>1</v>
      </c>
      <c r="E2716" s="1" t="str">
        <f t="shared" si="151"/>
        <v>13/01/3079</v>
      </c>
      <c r="F2716" s="1" t="s">
        <v>1257</v>
      </c>
      <c r="G2716" s="13" t="str">
        <f t="shared" si="152"/>
        <v>13/01/3079</v>
      </c>
      <c r="H2716" s="3">
        <v>0.52028935185185188</v>
      </c>
      <c r="I2716" s="3" t="str">
        <f t="shared" si="153"/>
        <v>Afternoon</v>
      </c>
      <c r="J2716" s="6">
        <v>16</v>
      </c>
      <c r="K2716" s="6">
        <v>16</v>
      </c>
      <c r="M2716" s="1" t="s">
        <v>13</v>
      </c>
      <c r="N2716" s="1" t="s">
        <v>22</v>
      </c>
      <c r="O2716" s="1" t="s">
        <v>66</v>
      </c>
      <c r="P2716" s="1" t="s">
        <v>67</v>
      </c>
    </row>
    <row r="2717" spans="1:16" hidden="1" x14ac:dyDescent="0.25">
      <c r="A2717" s="1">
        <v>2716</v>
      </c>
      <c r="B2717" s="1">
        <v>1206</v>
      </c>
      <c r="C2717" s="1" t="s">
        <v>80</v>
      </c>
      <c r="D2717" s="1">
        <v>1</v>
      </c>
      <c r="E2717" s="1" t="str">
        <f t="shared" si="151"/>
        <v>13/01/3080</v>
      </c>
      <c r="F2717" s="1" t="s">
        <v>1258</v>
      </c>
      <c r="G2717" s="13" t="str">
        <f t="shared" si="152"/>
        <v>13/01/3080</v>
      </c>
      <c r="H2717" s="3">
        <v>0.52682870370370372</v>
      </c>
      <c r="I2717" s="3" t="str">
        <f t="shared" si="153"/>
        <v>Afternoon</v>
      </c>
      <c r="J2717" s="6">
        <v>12.75</v>
      </c>
      <c r="K2717" s="6">
        <v>12.75</v>
      </c>
      <c r="M2717" s="1" t="s">
        <v>41</v>
      </c>
      <c r="N2717" s="1" t="s">
        <v>33</v>
      </c>
      <c r="O2717" s="1" t="s">
        <v>74</v>
      </c>
      <c r="P2717" s="1" t="s">
        <v>75</v>
      </c>
    </row>
    <row r="2718" spans="1:16" hidden="1" x14ac:dyDescent="0.25">
      <c r="A2718" s="1">
        <v>2717</v>
      </c>
      <c r="B2718" s="1">
        <v>1206</v>
      </c>
      <c r="C2718" s="1" t="s">
        <v>17</v>
      </c>
      <c r="D2718" s="1">
        <v>1</v>
      </c>
      <c r="E2718" s="1" t="str">
        <f t="shared" si="151"/>
        <v>13/01/3081</v>
      </c>
      <c r="F2718" s="1" t="s">
        <v>1259</v>
      </c>
      <c r="G2718" s="13" t="str">
        <f t="shared" si="152"/>
        <v>13/01/3081</v>
      </c>
      <c r="H2718" s="3">
        <v>0.52682870370370372</v>
      </c>
      <c r="I2718" s="3" t="str">
        <f t="shared" si="153"/>
        <v>Afternoon</v>
      </c>
      <c r="J2718" s="6">
        <v>16</v>
      </c>
      <c r="K2718" s="6">
        <v>16</v>
      </c>
      <c r="M2718" s="1" t="s">
        <v>13</v>
      </c>
      <c r="N2718" s="1" t="s">
        <v>14</v>
      </c>
      <c r="O2718" s="1" t="s">
        <v>18</v>
      </c>
      <c r="P2718" s="1" t="s">
        <v>19</v>
      </c>
    </row>
    <row r="2719" spans="1:16" hidden="1" x14ac:dyDescent="0.25">
      <c r="A2719" s="1">
        <v>2718</v>
      </c>
      <c r="B2719" s="1">
        <v>1206</v>
      </c>
      <c r="C2719" s="1" t="s">
        <v>20</v>
      </c>
      <c r="D2719" s="1">
        <v>1</v>
      </c>
      <c r="E2719" s="1" t="str">
        <f t="shared" si="151"/>
        <v>13/01/3082</v>
      </c>
      <c r="F2719" s="1" t="s">
        <v>1260</v>
      </c>
      <c r="G2719" s="13" t="str">
        <f t="shared" si="152"/>
        <v>13/01/3082</v>
      </c>
      <c r="H2719" s="3">
        <v>0.52682870370370372</v>
      </c>
      <c r="I2719" s="3" t="str">
        <f t="shared" si="153"/>
        <v>Afternoon</v>
      </c>
      <c r="J2719" s="6">
        <v>18.5</v>
      </c>
      <c r="K2719" s="6">
        <v>18.5</v>
      </c>
      <c r="M2719" s="1" t="s">
        <v>21</v>
      </c>
      <c r="N2719" s="1" t="s">
        <v>22</v>
      </c>
      <c r="O2719" s="1" t="s">
        <v>23</v>
      </c>
      <c r="P2719" s="1" t="s">
        <v>24</v>
      </c>
    </row>
    <row r="2720" spans="1:16" hidden="1" x14ac:dyDescent="0.25">
      <c r="A2720" s="1">
        <v>2719</v>
      </c>
      <c r="B2720" s="1">
        <v>1206</v>
      </c>
      <c r="C2720" s="1" t="s">
        <v>142</v>
      </c>
      <c r="D2720" s="1">
        <v>1</v>
      </c>
      <c r="E2720" s="1" t="str">
        <f t="shared" si="151"/>
        <v>13/01/3083</v>
      </c>
      <c r="F2720" s="1" t="s">
        <v>1261</v>
      </c>
      <c r="G2720" s="13" t="str">
        <f t="shared" si="152"/>
        <v>13/01/3083</v>
      </c>
      <c r="H2720" s="3">
        <v>0.52682870370370372</v>
      </c>
      <c r="I2720" s="3" t="str">
        <f t="shared" si="153"/>
        <v>Afternoon</v>
      </c>
      <c r="J2720" s="6">
        <v>16.5</v>
      </c>
      <c r="K2720" s="6">
        <v>16.5</v>
      </c>
      <c r="M2720" s="1" t="s">
        <v>21</v>
      </c>
      <c r="N2720" s="1" t="s">
        <v>14</v>
      </c>
      <c r="O2720" s="1" t="s">
        <v>15</v>
      </c>
      <c r="P2720" s="1" t="s">
        <v>16</v>
      </c>
    </row>
    <row r="2721" spans="1:16" hidden="1" x14ac:dyDescent="0.25">
      <c r="A2721" s="1">
        <v>2720</v>
      </c>
      <c r="B2721" s="1">
        <v>1206</v>
      </c>
      <c r="C2721" s="1" t="s">
        <v>116</v>
      </c>
      <c r="D2721" s="1">
        <v>1</v>
      </c>
      <c r="E2721" s="1" t="str">
        <f t="shared" si="151"/>
        <v>13/01/3084</v>
      </c>
      <c r="F2721" s="1" t="s">
        <v>1262</v>
      </c>
      <c r="G2721" s="13" t="str">
        <f t="shared" si="152"/>
        <v>13/01/3084</v>
      </c>
      <c r="H2721" s="3">
        <v>0.52682870370370372</v>
      </c>
      <c r="I2721" s="3" t="str">
        <f t="shared" si="153"/>
        <v>Afternoon</v>
      </c>
      <c r="J2721" s="6">
        <v>16</v>
      </c>
      <c r="K2721" s="6">
        <v>16</v>
      </c>
      <c r="M2721" s="1" t="s">
        <v>13</v>
      </c>
      <c r="N2721" s="1" t="s">
        <v>14</v>
      </c>
      <c r="O2721" s="1" t="s">
        <v>55</v>
      </c>
      <c r="P2721" s="1" t="s">
        <v>56</v>
      </c>
    </row>
    <row r="2722" spans="1:16" hidden="1" x14ac:dyDescent="0.25">
      <c r="A2722" s="1">
        <v>2721</v>
      </c>
      <c r="B2722" s="1">
        <v>1206</v>
      </c>
      <c r="C2722" s="1" t="s">
        <v>36</v>
      </c>
      <c r="D2722" s="1">
        <v>1</v>
      </c>
      <c r="E2722" s="1" t="str">
        <f t="shared" si="151"/>
        <v>13/01/3085</v>
      </c>
      <c r="F2722" s="1" t="s">
        <v>1263</v>
      </c>
      <c r="G2722" s="13" t="str">
        <f t="shared" si="152"/>
        <v>13/01/3085</v>
      </c>
      <c r="H2722" s="3">
        <v>0.52682870370370372</v>
      </c>
      <c r="I2722" s="3" t="str">
        <f t="shared" si="153"/>
        <v>Afternoon</v>
      </c>
      <c r="J2722" s="6">
        <v>16.5</v>
      </c>
      <c r="K2722" s="6">
        <v>16.5</v>
      </c>
      <c r="M2722" s="1" t="s">
        <v>13</v>
      </c>
      <c r="N2722" s="1" t="s">
        <v>26</v>
      </c>
      <c r="O2722" s="1" t="s">
        <v>27</v>
      </c>
      <c r="P2722" s="1" t="s">
        <v>28</v>
      </c>
    </row>
    <row r="2723" spans="1:16" hidden="1" x14ac:dyDescent="0.25">
      <c r="A2723" s="1">
        <v>2722</v>
      </c>
      <c r="B2723" s="1">
        <v>1206</v>
      </c>
      <c r="C2723" s="1" t="s">
        <v>37</v>
      </c>
      <c r="D2723" s="1">
        <v>1</v>
      </c>
      <c r="E2723" s="1" t="str">
        <f t="shared" si="151"/>
        <v>13/01/3086</v>
      </c>
      <c r="F2723" s="1" t="s">
        <v>1264</v>
      </c>
      <c r="G2723" s="13" t="str">
        <f t="shared" si="152"/>
        <v>13/01/3086</v>
      </c>
      <c r="H2723" s="3">
        <v>0.52682870370370372</v>
      </c>
      <c r="I2723" s="3" t="str">
        <f t="shared" si="153"/>
        <v>Afternoon</v>
      </c>
      <c r="J2723" s="6">
        <v>20.75</v>
      </c>
      <c r="K2723" s="6">
        <v>20.75</v>
      </c>
      <c r="M2723" s="1" t="s">
        <v>21</v>
      </c>
      <c r="N2723" s="1" t="s">
        <v>26</v>
      </c>
      <c r="O2723" s="1" t="s">
        <v>38</v>
      </c>
      <c r="P2723" s="1" t="s">
        <v>39</v>
      </c>
    </row>
    <row r="2724" spans="1:16" hidden="1" x14ac:dyDescent="0.25">
      <c r="A2724" s="1">
        <v>2723</v>
      </c>
      <c r="B2724" s="1">
        <v>1206</v>
      </c>
      <c r="C2724" s="1" t="s">
        <v>113</v>
      </c>
      <c r="D2724" s="1">
        <v>1</v>
      </c>
      <c r="E2724" s="1" t="str">
        <f t="shared" si="151"/>
        <v>13/01/3087</v>
      </c>
      <c r="F2724" s="1" t="s">
        <v>1265</v>
      </c>
      <c r="G2724" s="13" t="str">
        <f t="shared" si="152"/>
        <v>13/01/3087</v>
      </c>
      <c r="H2724" s="3">
        <v>0.52682870370370372</v>
      </c>
      <c r="I2724" s="3" t="str">
        <f t="shared" si="153"/>
        <v>Afternoon</v>
      </c>
      <c r="J2724" s="6">
        <v>20.25</v>
      </c>
      <c r="K2724" s="6">
        <v>20.25</v>
      </c>
      <c r="M2724" s="1" t="s">
        <v>21</v>
      </c>
      <c r="N2724" s="1" t="s">
        <v>26</v>
      </c>
      <c r="O2724" s="1" t="s">
        <v>114</v>
      </c>
      <c r="P2724" s="1" t="s">
        <v>115</v>
      </c>
    </row>
    <row r="2725" spans="1:16" hidden="1" x14ac:dyDescent="0.25">
      <c r="A2725" s="1">
        <v>2724</v>
      </c>
      <c r="B2725" s="1">
        <v>1206</v>
      </c>
      <c r="C2725" s="1" t="s">
        <v>149</v>
      </c>
      <c r="D2725" s="1">
        <v>1</v>
      </c>
      <c r="E2725" s="1" t="str">
        <f t="shared" si="151"/>
        <v>13/01/3088</v>
      </c>
      <c r="F2725" s="1" t="s">
        <v>1266</v>
      </c>
      <c r="G2725" s="13" t="str">
        <f t="shared" si="152"/>
        <v>13/01/3088</v>
      </c>
      <c r="H2725" s="3">
        <v>0.52682870370370372</v>
      </c>
      <c r="I2725" s="3" t="str">
        <f t="shared" si="153"/>
        <v>Afternoon</v>
      </c>
      <c r="J2725" s="6">
        <v>12.25</v>
      </c>
      <c r="K2725" s="6">
        <v>12.25</v>
      </c>
      <c r="M2725" s="1" t="s">
        <v>41</v>
      </c>
      <c r="N2725" s="1" t="s">
        <v>26</v>
      </c>
      <c r="O2725" s="1" t="s">
        <v>114</v>
      </c>
      <c r="P2725" s="1" t="s">
        <v>115</v>
      </c>
    </row>
    <row r="2726" spans="1:16" hidden="1" x14ac:dyDescent="0.25">
      <c r="A2726" s="1">
        <v>2725</v>
      </c>
      <c r="B2726" s="1">
        <v>1206</v>
      </c>
      <c r="C2726" s="1" t="s">
        <v>32</v>
      </c>
      <c r="D2726" s="1">
        <v>1</v>
      </c>
      <c r="E2726" s="1" t="str">
        <f t="shared" si="151"/>
        <v>13/01/3089</v>
      </c>
      <c r="F2726" s="1" t="s">
        <v>1267</v>
      </c>
      <c r="G2726" s="13" t="str">
        <f t="shared" si="152"/>
        <v>13/01/3089</v>
      </c>
      <c r="H2726" s="3">
        <v>0.52682870370370372</v>
      </c>
      <c r="I2726" s="3" t="str">
        <f t="shared" si="153"/>
        <v>Afternoon</v>
      </c>
      <c r="J2726" s="6">
        <v>20.75</v>
      </c>
      <c r="K2726" s="6">
        <v>20.75</v>
      </c>
      <c r="M2726" s="1" t="s">
        <v>21</v>
      </c>
      <c r="N2726" s="1" t="s">
        <v>33</v>
      </c>
      <c r="O2726" s="1" t="s">
        <v>34</v>
      </c>
      <c r="P2726" s="1" t="s">
        <v>35</v>
      </c>
    </row>
    <row r="2727" spans="1:16" hidden="1" x14ac:dyDescent="0.25">
      <c r="A2727" s="1">
        <v>2726</v>
      </c>
      <c r="B2727" s="1">
        <v>1207</v>
      </c>
      <c r="C2727" s="1" t="s">
        <v>96</v>
      </c>
      <c r="D2727" s="1">
        <v>1</v>
      </c>
      <c r="E2727" s="1" t="str">
        <f t="shared" si="151"/>
        <v>13/01/3090</v>
      </c>
      <c r="F2727" s="1" t="s">
        <v>1268</v>
      </c>
      <c r="G2727" s="13" t="str">
        <f t="shared" si="152"/>
        <v>13/01/3090</v>
      </c>
      <c r="H2727" s="3">
        <v>0.53659722222222228</v>
      </c>
      <c r="I2727" s="3" t="str">
        <f t="shared" si="153"/>
        <v>Afternoon</v>
      </c>
      <c r="J2727" s="6">
        <v>16.25</v>
      </c>
      <c r="K2727" s="6">
        <v>16.25</v>
      </c>
      <c r="M2727" s="1" t="s">
        <v>13</v>
      </c>
      <c r="N2727" s="1" t="s">
        <v>26</v>
      </c>
      <c r="O2727" s="1" t="s">
        <v>97</v>
      </c>
      <c r="P2727" s="1" t="s">
        <v>98</v>
      </c>
    </row>
    <row r="2728" spans="1:16" hidden="1" x14ac:dyDescent="0.25">
      <c r="A2728" s="1">
        <v>2727</v>
      </c>
      <c r="B2728" s="1">
        <v>1207</v>
      </c>
      <c r="C2728" s="1" t="s">
        <v>47</v>
      </c>
      <c r="D2728" s="1">
        <v>1</v>
      </c>
      <c r="E2728" s="1" t="str">
        <f t="shared" si="151"/>
        <v>13/01/3091</v>
      </c>
      <c r="F2728" s="1" t="s">
        <v>1269</v>
      </c>
      <c r="G2728" s="13" t="str">
        <f t="shared" si="152"/>
        <v>13/01/3091</v>
      </c>
      <c r="H2728" s="3">
        <v>0.53659722222222228</v>
      </c>
      <c r="I2728" s="3" t="str">
        <f t="shared" si="153"/>
        <v>Afternoon</v>
      </c>
      <c r="J2728" s="6">
        <v>12.5</v>
      </c>
      <c r="K2728" s="6">
        <v>12.5</v>
      </c>
      <c r="M2728" s="1" t="s">
        <v>41</v>
      </c>
      <c r="N2728" s="1" t="s">
        <v>26</v>
      </c>
      <c r="O2728" s="1" t="s">
        <v>48</v>
      </c>
      <c r="P2728" s="1" t="s">
        <v>49</v>
      </c>
    </row>
    <row r="2729" spans="1:16" hidden="1" x14ac:dyDescent="0.25">
      <c r="A2729" s="1">
        <v>2728</v>
      </c>
      <c r="B2729" s="1">
        <v>1208</v>
      </c>
      <c r="C2729" s="1" t="s">
        <v>160</v>
      </c>
      <c r="D2729" s="1">
        <v>1</v>
      </c>
      <c r="E2729" s="1" t="str">
        <f t="shared" si="151"/>
        <v>13/01/3092</v>
      </c>
      <c r="F2729" s="1" t="s">
        <v>1270</v>
      </c>
      <c r="G2729" s="13" t="str">
        <f t="shared" si="152"/>
        <v>13/01/3092</v>
      </c>
      <c r="H2729" s="3">
        <v>0.54399305555555555</v>
      </c>
      <c r="I2729" s="3" t="str">
        <f t="shared" si="153"/>
        <v>Afternoon</v>
      </c>
      <c r="J2729" s="6">
        <v>12</v>
      </c>
      <c r="K2729" s="6">
        <v>12</v>
      </c>
      <c r="M2729" s="1" t="s">
        <v>41</v>
      </c>
      <c r="N2729" s="1" t="s">
        <v>14</v>
      </c>
      <c r="O2729" s="1" t="s">
        <v>55</v>
      </c>
      <c r="P2729" s="1" t="s">
        <v>56</v>
      </c>
    </row>
    <row r="2730" spans="1:16" hidden="1" x14ac:dyDescent="0.25">
      <c r="A2730" s="1">
        <v>2729</v>
      </c>
      <c r="B2730" s="1">
        <v>1209</v>
      </c>
      <c r="C2730" s="1" t="s">
        <v>90</v>
      </c>
      <c r="D2730" s="1">
        <v>2</v>
      </c>
      <c r="E2730" s="1" t="str">
        <f t="shared" si="151"/>
        <v>13/01/3093</v>
      </c>
      <c r="F2730" s="1" t="s">
        <v>1271</v>
      </c>
      <c r="G2730" s="13" t="str">
        <f t="shared" si="152"/>
        <v>13/01/3093</v>
      </c>
      <c r="H2730" s="3">
        <v>0.55129629629629628</v>
      </c>
      <c r="I2730" s="3" t="str">
        <f t="shared" si="153"/>
        <v>Afternoon</v>
      </c>
      <c r="J2730" s="6">
        <v>17.95</v>
      </c>
      <c r="K2730" s="6">
        <v>35.9</v>
      </c>
      <c r="M2730" s="1" t="s">
        <v>21</v>
      </c>
      <c r="N2730" s="1" t="s">
        <v>22</v>
      </c>
      <c r="O2730" s="1" t="s">
        <v>91</v>
      </c>
      <c r="P2730" s="1" t="s">
        <v>92</v>
      </c>
    </row>
    <row r="2731" spans="1:16" hidden="1" x14ac:dyDescent="0.25">
      <c r="A2731" s="1">
        <v>2730</v>
      </c>
      <c r="B2731" s="1">
        <v>1209</v>
      </c>
      <c r="C2731" s="1" t="s">
        <v>65</v>
      </c>
      <c r="D2731" s="1">
        <v>1</v>
      </c>
      <c r="E2731" s="1" t="str">
        <f t="shared" si="151"/>
        <v>13/01/3094</v>
      </c>
      <c r="F2731" s="1" t="s">
        <v>1272</v>
      </c>
      <c r="G2731" s="13" t="str">
        <f t="shared" si="152"/>
        <v>13/01/3094</v>
      </c>
      <c r="H2731" s="3">
        <v>0.55129629629629628</v>
      </c>
      <c r="I2731" s="3" t="str">
        <f t="shared" si="153"/>
        <v>Afternoon</v>
      </c>
      <c r="J2731" s="6">
        <v>12</v>
      </c>
      <c r="K2731" s="6">
        <v>12</v>
      </c>
      <c r="M2731" s="1" t="s">
        <v>41</v>
      </c>
      <c r="N2731" s="1" t="s">
        <v>22</v>
      </c>
      <c r="O2731" s="1" t="s">
        <v>66</v>
      </c>
      <c r="P2731" s="1" t="s">
        <v>67</v>
      </c>
    </row>
    <row r="2732" spans="1:16" hidden="1" x14ac:dyDescent="0.25">
      <c r="A2732" s="1">
        <v>2731</v>
      </c>
      <c r="B2732" s="1">
        <v>1210</v>
      </c>
      <c r="C2732" s="1" t="s">
        <v>76</v>
      </c>
      <c r="D2732" s="1">
        <v>1</v>
      </c>
      <c r="E2732" s="1" t="str">
        <f t="shared" si="151"/>
        <v>13/01/3095</v>
      </c>
      <c r="F2732" s="1" t="s">
        <v>1273</v>
      </c>
      <c r="G2732" s="13" t="str">
        <f t="shared" si="152"/>
        <v>13/01/3095</v>
      </c>
      <c r="H2732" s="3">
        <v>0.55603009259259262</v>
      </c>
      <c r="I2732" s="3" t="str">
        <f t="shared" si="153"/>
        <v>Afternoon</v>
      </c>
      <c r="J2732" s="6">
        <v>16.75</v>
      </c>
      <c r="K2732" s="6">
        <v>16.75</v>
      </c>
      <c r="M2732" s="1" t="s">
        <v>13</v>
      </c>
      <c r="N2732" s="1" t="s">
        <v>33</v>
      </c>
      <c r="O2732" s="1" t="s">
        <v>74</v>
      </c>
      <c r="P2732" s="1" t="s">
        <v>75</v>
      </c>
    </row>
    <row r="2733" spans="1:16" hidden="1" x14ac:dyDescent="0.25">
      <c r="A2733" s="1">
        <v>2732</v>
      </c>
      <c r="B2733" s="1">
        <v>1211</v>
      </c>
      <c r="C2733" s="1" t="s">
        <v>136</v>
      </c>
      <c r="D2733" s="1">
        <v>1</v>
      </c>
      <c r="E2733" s="1" t="str">
        <f t="shared" si="151"/>
        <v>13/01/3096</v>
      </c>
      <c r="F2733" s="1" t="s">
        <v>1274</v>
      </c>
      <c r="G2733" s="13" t="str">
        <f t="shared" si="152"/>
        <v>13/01/3096</v>
      </c>
      <c r="H2733" s="3">
        <v>0.56795138888888885</v>
      </c>
      <c r="I2733" s="3" t="str">
        <f t="shared" si="153"/>
        <v>Afternoon</v>
      </c>
      <c r="J2733" s="6">
        <v>12.5</v>
      </c>
      <c r="K2733" s="6">
        <v>12.5</v>
      </c>
      <c r="M2733" s="1" t="s">
        <v>41</v>
      </c>
      <c r="N2733" s="1" t="s">
        <v>22</v>
      </c>
      <c r="O2733" s="1" t="s">
        <v>63</v>
      </c>
      <c r="P2733" s="1" t="s">
        <v>64</v>
      </c>
    </row>
    <row r="2734" spans="1:16" hidden="1" x14ac:dyDescent="0.25">
      <c r="A2734" s="1">
        <v>2733</v>
      </c>
      <c r="B2734" s="1">
        <v>1212</v>
      </c>
      <c r="C2734" s="1" t="s">
        <v>161</v>
      </c>
      <c r="D2734" s="1">
        <v>1</v>
      </c>
      <c r="E2734" s="1" t="str">
        <f t="shared" si="151"/>
        <v>13/01/3097</v>
      </c>
      <c r="F2734" s="1" t="s">
        <v>1275</v>
      </c>
      <c r="G2734" s="13" t="str">
        <f t="shared" si="152"/>
        <v>13/01/3097</v>
      </c>
      <c r="H2734" s="3">
        <v>0.57112268518518516</v>
      </c>
      <c r="I2734" s="3" t="str">
        <f t="shared" si="153"/>
        <v>Afternoon</v>
      </c>
      <c r="J2734" s="6">
        <v>12</v>
      </c>
      <c r="K2734" s="6">
        <v>12</v>
      </c>
      <c r="M2734" s="1" t="s">
        <v>41</v>
      </c>
      <c r="N2734" s="1" t="s">
        <v>22</v>
      </c>
      <c r="O2734" s="1" t="s">
        <v>104</v>
      </c>
      <c r="P2734" s="1" t="s">
        <v>105</v>
      </c>
    </row>
    <row r="2735" spans="1:16" hidden="1" x14ac:dyDescent="0.25">
      <c r="A2735" s="1">
        <v>2734</v>
      </c>
      <c r="B2735" s="1">
        <v>1212</v>
      </c>
      <c r="C2735" s="1" t="s">
        <v>77</v>
      </c>
      <c r="D2735" s="1">
        <v>1</v>
      </c>
      <c r="E2735" s="1" t="str">
        <f t="shared" si="151"/>
        <v>13/01/3098</v>
      </c>
      <c r="F2735" s="1" t="s">
        <v>1276</v>
      </c>
      <c r="G2735" s="13" t="str">
        <f t="shared" si="152"/>
        <v>13/01/3098</v>
      </c>
      <c r="H2735" s="3">
        <v>0.57112268518518516</v>
      </c>
      <c r="I2735" s="3" t="str">
        <f t="shared" si="153"/>
        <v>Afternoon</v>
      </c>
      <c r="J2735" s="6">
        <v>15.25</v>
      </c>
      <c r="K2735" s="6">
        <v>15.25</v>
      </c>
      <c r="M2735" s="1" t="s">
        <v>21</v>
      </c>
      <c r="N2735" s="1" t="s">
        <v>14</v>
      </c>
      <c r="O2735" s="1" t="s">
        <v>78</v>
      </c>
      <c r="P2735" s="1" t="s">
        <v>79</v>
      </c>
    </row>
    <row r="2736" spans="1:16" hidden="1" x14ac:dyDescent="0.25">
      <c r="A2736" s="1">
        <v>2735</v>
      </c>
      <c r="B2736" s="1">
        <v>1213</v>
      </c>
      <c r="C2736" s="1" t="s">
        <v>126</v>
      </c>
      <c r="D2736" s="1">
        <v>1</v>
      </c>
      <c r="E2736" s="1" t="str">
        <f t="shared" si="151"/>
        <v>13/01/3099</v>
      </c>
      <c r="F2736" s="1" t="s">
        <v>1277</v>
      </c>
      <c r="G2736" s="13" t="str">
        <f t="shared" si="152"/>
        <v>13/01/3099</v>
      </c>
      <c r="H2736" s="3">
        <v>0.58255787037037032</v>
      </c>
      <c r="I2736" s="3" t="str">
        <f t="shared" si="153"/>
        <v>Afternoon</v>
      </c>
      <c r="J2736" s="6">
        <v>9.75</v>
      </c>
      <c r="K2736" s="6">
        <v>9.75</v>
      </c>
      <c r="M2736" s="1" t="s">
        <v>41</v>
      </c>
      <c r="N2736" s="1" t="s">
        <v>14</v>
      </c>
      <c r="O2736" s="1" t="s">
        <v>78</v>
      </c>
      <c r="P2736" s="1" t="s">
        <v>79</v>
      </c>
    </row>
    <row r="2737" spans="1:16" hidden="1" x14ac:dyDescent="0.25">
      <c r="A2737" s="1">
        <v>2736</v>
      </c>
      <c r="B2737" s="1">
        <v>1213</v>
      </c>
      <c r="C2737" s="1" t="s">
        <v>117</v>
      </c>
      <c r="D2737" s="1">
        <v>1</v>
      </c>
      <c r="E2737" s="1" t="str">
        <f t="shared" si="151"/>
        <v>13/01/3100</v>
      </c>
      <c r="F2737" s="1" t="s">
        <v>1278</v>
      </c>
      <c r="G2737" s="13" t="str">
        <f t="shared" si="152"/>
        <v>13/01/3100</v>
      </c>
      <c r="H2737" s="3">
        <v>0.58255787037037032</v>
      </c>
      <c r="I2737" s="3" t="str">
        <f t="shared" si="153"/>
        <v>Afternoon</v>
      </c>
      <c r="J2737" s="6">
        <v>12.75</v>
      </c>
      <c r="K2737" s="6">
        <v>12.75</v>
      </c>
      <c r="M2737" s="1" t="s">
        <v>41</v>
      </c>
      <c r="N2737" s="1" t="s">
        <v>33</v>
      </c>
      <c r="O2737" s="1" t="s">
        <v>70</v>
      </c>
      <c r="P2737" s="1" t="s">
        <v>71</v>
      </c>
    </row>
    <row r="2738" spans="1:16" hidden="1" x14ac:dyDescent="0.25">
      <c r="A2738" s="1">
        <v>2737</v>
      </c>
      <c r="B2738" s="1">
        <v>1214</v>
      </c>
      <c r="C2738" s="1" t="s">
        <v>118</v>
      </c>
      <c r="D2738" s="1">
        <v>1</v>
      </c>
      <c r="E2738" s="1" t="str">
        <f t="shared" si="151"/>
        <v>13/01/3101</v>
      </c>
      <c r="F2738" s="1" t="s">
        <v>1279</v>
      </c>
      <c r="G2738" s="13" t="str">
        <f t="shared" si="152"/>
        <v>13/01/3101</v>
      </c>
      <c r="H2738" s="3">
        <v>0.58339120370370368</v>
      </c>
      <c r="I2738" s="3" t="str">
        <f t="shared" si="153"/>
        <v>Afternoon</v>
      </c>
      <c r="J2738" s="6">
        <v>16.75</v>
      </c>
      <c r="K2738" s="6">
        <v>16.75</v>
      </c>
      <c r="M2738" s="1" t="s">
        <v>13</v>
      </c>
      <c r="N2738" s="1" t="s">
        <v>33</v>
      </c>
      <c r="O2738" s="1" t="s">
        <v>42</v>
      </c>
      <c r="P2738" s="1" t="s">
        <v>43</v>
      </c>
    </row>
    <row r="2739" spans="1:16" hidden="1" x14ac:dyDescent="0.25">
      <c r="A2739" s="1">
        <v>2738</v>
      </c>
      <c r="B2739" s="1">
        <v>1214</v>
      </c>
      <c r="C2739" s="1" t="s">
        <v>76</v>
      </c>
      <c r="D2739" s="1">
        <v>1</v>
      </c>
      <c r="E2739" s="1" t="str">
        <f t="shared" si="151"/>
        <v>13/01/3102</v>
      </c>
      <c r="F2739" s="1" t="s">
        <v>1280</v>
      </c>
      <c r="G2739" s="13" t="str">
        <f t="shared" si="152"/>
        <v>13/01/3102</v>
      </c>
      <c r="H2739" s="3">
        <v>0.58339120370370368</v>
      </c>
      <c r="I2739" s="3" t="str">
        <f t="shared" si="153"/>
        <v>Afternoon</v>
      </c>
      <c r="J2739" s="6">
        <v>16.75</v>
      </c>
      <c r="K2739" s="6">
        <v>16.75</v>
      </c>
      <c r="M2739" s="1" t="s">
        <v>13</v>
      </c>
      <c r="N2739" s="1" t="s">
        <v>33</v>
      </c>
      <c r="O2739" s="1" t="s">
        <v>74</v>
      </c>
      <c r="P2739" s="1" t="s">
        <v>75</v>
      </c>
    </row>
    <row r="2740" spans="1:16" hidden="1" x14ac:dyDescent="0.25">
      <c r="A2740" s="1">
        <v>2739</v>
      </c>
      <c r="B2740" s="1">
        <v>1214</v>
      </c>
      <c r="C2740" s="1" t="s">
        <v>90</v>
      </c>
      <c r="D2740" s="1">
        <v>1</v>
      </c>
      <c r="E2740" s="1" t="str">
        <f t="shared" si="151"/>
        <v>13/01/3103</v>
      </c>
      <c r="F2740" s="1" t="s">
        <v>1281</v>
      </c>
      <c r="G2740" s="13" t="str">
        <f t="shared" si="152"/>
        <v>13/01/3103</v>
      </c>
      <c r="H2740" s="3">
        <v>0.58339120370370368</v>
      </c>
      <c r="I2740" s="3" t="str">
        <f t="shared" si="153"/>
        <v>Afternoon</v>
      </c>
      <c r="J2740" s="6">
        <v>17.95</v>
      </c>
      <c r="K2740" s="6">
        <v>17.95</v>
      </c>
      <c r="M2740" s="1" t="s">
        <v>21</v>
      </c>
      <c r="N2740" s="1" t="s">
        <v>22</v>
      </c>
      <c r="O2740" s="1" t="s">
        <v>91</v>
      </c>
      <c r="P2740" s="1" t="s">
        <v>92</v>
      </c>
    </row>
    <row r="2741" spans="1:16" hidden="1" x14ac:dyDescent="0.25">
      <c r="A2741" s="1">
        <v>2740</v>
      </c>
      <c r="B2741" s="1">
        <v>1214</v>
      </c>
      <c r="C2741" s="1" t="s">
        <v>54</v>
      </c>
      <c r="D2741" s="1">
        <v>2</v>
      </c>
      <c r="E2741" s="1" t="str">
        <f t="shared" si="151"/>
        <v>13/01/3104</v>
      </c>
      <c r="F2741" s="1" t="s">
        <v>1282</v>
      </c>
      <c r="G2741" s="13" t="str">
        <f t="shared" si="152"/>
        <v>13/01/3104</v>
      </c>
      <c r="H2741" s="3">
        <v>0.58339120370370368</v>
      </c>
      <c r="I2741" s="3" t="str">
        <f t="shared" si="153"/>
        <v>Afternoon</v>
      </c>
      <c r="J2741" s="6">
        <v>20.5</v>
      </c>
      <c r="K2741" s="6">
        <v>41</v>
      </c>
      <c r="M2741" s="1" t="s">
        <v>21</v>
      </c>
      <c r="N2741" s="1" t="s">
        <v>14</v>
      </c>
      <c r="O2741" s="1" t="s">
        <v>55</v>
      </c>
      <c r="P2741" s="1" t="s">
        <v>56</v>
      </c>
    </row>
    <row r="2742" spans="1:16" hidden="1" x14ac:dyDescent="0.25">
      <c r="A2742" s="1">
        <v>2741</v>
      </c>
      <c r="B2742" s="1">
        <v>1214</v>
      </c>
      <c r="C2742" s="1" t="s">
        <v>25</v>
      </c>
      <c r="D2742" s="1">
        <v>1</v>
      </c>
      <c r="E2742" s="1" t="str">
        <f t="shared" si="151"/>
        <v>13/01/3105</v>
      </c>
      <c r="F2742" s="1" t="s">
        <v>1283</v>
      </c>
      <c r="G2742" s="13" t="str">
        <f t="shared" si="152"/>
        <v>13/01/3105</v>
      </c>
      <c r="H2742" s="3">
        <v>0.58339120370370368</v>
      </c>
      <c r="I2742" s="3" t="str">
        <f t="shared" si="153"/>
        <v>Afternoon</v>
      </c>
      <c r="J2742" s="6">
        <v>20.75</v>
      </c>
      <c r="K2742" s="6">
        <v>20.75</v>
      </c>
      <c r="M2742" s="1" t="s">
        <v>21</v>
      </c>
      <c r="N2742" s="1" t="s">
        <v>26</v>
      </c>
      <c r="O2742" s="1" t="s">
        <v>27</v>
      </c>
      <c r="P2742" s="1" t="s">
        <v>28</v>
      </c>
    </row>
    <row r="2743" spans="1:16" hidden="1" x14ac:dyDescent="0.25">
      <c r="A2743" s="1">
        <v>2742</v>
      </c>
      <c r="B2743" s="1">
        <v>1214</v>
      </c>
      <c r="C2743" s="1" t="s">
        <v>36</v>
      </c>
      <c r="D2743" s="1">
        <v>1</v>
      </c>
      <c r="E2743" s="1" t="str">
        <f t="shared" si="151"/>
        <v>13/01/3106</v>
      </c>
      <c r="F2743" s="1" t="s">
        <v>1284</v>
      </c>
      <c r="G2743" s="13" t="str">
        <f t="shared" si="152"/>
        <v>13/01/3106</v>
      </c>
      <c r="H2743" s="3">
        <v>0.58339120370370368</v>
      </c>
      <c r="I2743" s="3" t="str">
        <f t="shared" si="153"/>
        <v>Afternoon</v>
      </c>
      <c r="J2743" s="6">
        <v>16.5</v>
      </c>
      <c r="K2743" s="6">
        <v>16.5</v>
      </c>
      <c r="M2743" s="1" t="s">
        <v>13</v>
      </c>
      <c r="N2743" s="1" t="s">
        <v>26</v>
      </c>
      <c r="O2743" s="1" t="s">
        <v>27</v>
      </c>
      <c r="P2743" s="1" t="s">
        <v>28</v>
      </c>
    </row>
    <row r="2744" spans="1:16" hidden="1" x14ac:dyDescent="0.25">
      <c r="A2744" s="1">
        <v>2743</v>
      </c>
      <c r="B2744" s="1">
        <v>1214</v>
      </c>
      <c r="C2744" s="1" t="s">
        <v>153</v>
      </c>
      <c r="D2744" s="1">
        <v>1</v>
      </c>
      <c r="E2744" s="1" t="str">
        <f t="shared" si="151"/>
        <v>13/01/3107</v>
      </c>
      <c r="F2744" s="1" t="s">
        <v>1285</v>
      </c>
      <c r="G2744" s="13" t="str">
        <f t="shared" si="152"/>
        <v>13/01/3107</v>
      </c>
      <c r="H2744" s="3">
        <v>0.58339120370370368</v>
      </c>
      <c r="I2744" s="3" t="str">
        <f t="shared" si="153"/>
        <v>Afternoon</v>
      </c>
      <c r="J2744" s="6">
        <v>21</v>
      </c>
      <c r="K2744" s="6">
        <v>21</v>
      </c>
      <c r="M2744" s="1" t="s">
        <v>21</v>
      </c>
      <c r="N2744" s="1" t="s">
        <v>22</v>
      </c>
      <c r="O2744" s="1" t="s">
        <v>101</v>
      </c>
      <c r="P2744" s="1" t="s">
        <v>102</v>
      </c>
    </row>
    <row r="2745" spans="1:16" hidden="1" x14ac:dyDescent="0.25">
      <c r="A2745" s="1">
        <v>2744</v>
      </c>
      <c r="B2745" s="1">
        <v>1214</v>
      </c>
      <c r="C2745" s="1" t="s">
        <v>29</v>
      </c>
      <c r="D2745" s="1">
        <v>1</v>
      </c>
      <c r="E2745" s="1" t="str">
        <f t="shared" si="151"/>
        <v>13/01/3108</v>
      </c>
      <c r="F2745" s="1" t="s">
        <v>1286</v>
      </c>
      <c r="G2745" s="13" t="str">
        <f t="shared" si="152"/>
        <v>13/01/3108</v>
      </c>
      <c r="H2745" s="3">
        <v>0.58339120370370368</v>
      </c>
      <c r="I2745" s="3" t="str">
        <f t="shared" si="153"/>
        <v>Afternoon</v>
      </c>
      <c r="J2745" s="6">
        <v>16</v>
      </c>
      <c r="K2745" s="6">
        <v>16</v>
      </c>
      <c r="M2745" s="1" t="s">
        <v>13</v>
      </c>
      <c r="N2745" s="1" t="s">
        <v>22</v>
      </c>
      <c r="O2745" s="1" t="s">
        <v>30</v>
      </c>
      <c r="P2745" s="1" t="s">
        <v>31</v>
      </c>
    </row>
    <row r="2746" spans="1:16" hidden="1" x14ac:dyDescent="0.25">
      <c r="A2746" s="1">
        <v>2745</v>
      </c>
      <c r="B2746" s="1">
        <v>1214</v>
      </c>
      <c r="C2746" s="1" t="s">
        <v>69</v>
      </c>
      <c r="D2746" s="1">
        <v>1</v>
      </c>
      <c r="E2746" s="1" t="str">
        <f t="shared" si="151"/>
        <v>13/01/3109</v>
      </c>
      <c r="F2746" s="1" t="s">
        <v>1287</v>
      </c>
      <c r="G2746" s="13" t="str">
        <f t="shared" si="152"/>
        <v>13/01/3109</v>
      </c>
      <c r="H2746" s="3">
        <v>0.58339120370370368</v>
      </c>
      <c r="I2746" s="3" t="str">
        <f t="shared" si="153"/>
        <v>Afternoon</v>
      </c>
      <c r="J2746" s="6">
        <v>20.75</v>
      </c>
      <c r="K2746" s="6">
        <v>20.75</v>
      </c>
      <c r="M2746" s="1" t="s">
        <v>21</v>
      </c>
      <c r="N2746" s="1" t="s">
        <v>33</v>
      </c>
      <c r="O2746" s="1" t="s">
        <v>70</v>
      </c>
      <c r="P2746" s="1" t="s">
        <v>71</v>
      </c>
    </row>
    <row r="2747" spans="1:16" hidden="1" x14ac:dyDescent="0.25">
      <c r="A2747" s="1">
        <v>2746</v>
      </c>
      <c r="B2747" s="1">
        <v>1214</v>
      </c>
      <c r="C2747" s="1" t="s">
        <v>154</v>
      </c>
      <c r="D2747" s="1">
        <v>1</v>
      </c>
      <c r="E2747" s="1" t="str">
        <f t="shared" si="151"/>
        <v>13/01/3110</v>
      </c>
      <c r="F2747" s="1" t="s">
        <v>1288</v>
      </c>
      <c r="G2747" s="13" t="str">
        <f t="shared" si="152"/>
        <v>13/01/3110</v>
      </c>
      <c r="H2747" s="3">
        <v>0.58339120370370368</v>
      </c>
      <c r="I2747" s="3" t="str">
        <f t="shared" si="153"/>
        <v>Afternoon</v>
      </c>
      <c r="J2747" s="6">
        <v>16</v>
      </c>
      <c r="K2747" s="6">
        <v>16</v>
      </c>
      <c r="M2747" s="1" t="s">
        <v>13</v>
      </c>
      <c r="N2747" s="1" t="s">
        <v>22</v>
      </c>
      <c r="O2747" s="1" t="s">
        <v>66</v>
      </c>
      <c r="P2747" s="1" t="s">
        <v>67</v>
      </c>
    </row>
    <row r="2748" spans="1:16" hidden="1" x14ac:dyDescent="0.25">
      <c r="A2748" s="1">
        <v>2747</v>
      </c>
      <c r="B2748" s="1">
        <v>1214</v>
      </c>
      <c r="C2748" s="1" t="s">
        <v>65</v>
      </c>
      <c r="D2748" s="1">
        <v>1</v>
      </c>
      <c r="E2748" s="1" t="str">
        <f t="shared" si="151"/>
        <v>13/01/3111</v>
      </c>
      <c r="F2748" s="1" t="s">
        <v>1289</v>
      </c>
      <c r="G2748" s="13" t="str">
        <f t="shared" si="152"/>
        <v>13/01/3111</v>
      </c>
      <c r="H2748" s="3">
        <v>0.58339120370370368</v>
      </c>
      <c r="I2748" s="3" t="str">
        <f t="shared" si="153"/>
        <v>Afternoon</v>
      </c>
      <c r="J2748" s="6">
        <v>12</v>
      </c>
      <c r="K2748" s="6">
        <v>12</v>
      </c>
      <c r="M2748" s="1" t="s">
        <v>41</v>
      </c>
      <c r="N2748" s="1" t="s">
        <v>22</v>
      </c>
      <c r="O2748" s="1" t="s">
        <v>66</v>
      </c>
      <c r="P2748" s="1" t="s">
        <v>67</v>
      </c>
    </row>
    <row r="2749" spans="1:16" hidden="1" x14ac:dyDescent="0.25">
      <c r="A2749" s="1">
        <v>2748</v>
      </c>
      <c r="B2749" s="1">
        <v>1215</v>
      </c>
      <c r="C2749" s="1" t="s">
        <v>109</v>
      </c>
      <c r="D2749" s="1">
        <v>1</v>
      </c>
      <c r="E2749" s="1" t="str">
        <f t="shared" si="151"/>
        <v>13/01/3112</v>
      </c>
      <c r="F2749" s="1" t="s">
        <v>1290</v>
      </c>
      <c r="G2749" s="13" t="str">
        <f t="shared" si="152"/>
        <v>13/01/3112</v>
      </c>
      <c r="H2749" s="3">
        <v>0.58476851851851852</v>
      </c>
      <c r="I2749" s="3" t="str">
        <f t="shared" si="153"/>
        <v>Afternoon</v>
      </c>
      <c r="J2749" s="6">
        <v>20.25</v>
      </c>
      <c r="K2749" s="6">
        <v>20.25</v>
      </c>
      <c r="M2749" s="1" t="s">
        <v>21</v>
      </c>
      <c r="N2749" s="1" t="s">
        <v>22</v>
      </c>
      <c r="O2749" s="1" t="s">
        <v>110</v>
      </c>
      <c r="P2749" s="1" t="s">
        <v>111</v>
      </c>
    </row>
    <row r="2750" spans="1:16" hidden="1" x14ac:dyDescent="0.25">
      <c r="A2750" s="1">
        <v>2749</v>
      </c>
      <c r="B2750" s="1">
        <v>1216</v>
      </c>
      <c r="C2750" s="1" t="s">
        <v>118</v>
      </c>
      <c r="D2750" s="1">
        <v>1</v>
      </c>
      <c r="E2750" s="1" t="str">
        <f t="shared" si="151"/>
        <v>13/01/3113</v>
      </c>
      <c r="F2750" s="1" t="s">
        <v>1291</v>
      </c>
      <c r="G2750" s="13" t="str">
        <f t="shared" si="152"/>
        <v>13/01/3113</v>
      </c>
      <c r="H2750" s="3">
        <v>0.58922453703703703</v>
      </c>
      <c r="I2750" s="3" t="str">
        <f t="shared" si="153"/>
        <v>Afternoon</v>
      </c>
      <c r="J2750" s="6">
        <v>16.75</v>
      </c>
      <c r="K2750" s="6">
        <v>16.75</v>
      </c>
      <c r="M2750" s="1" t="s">
        <v>13</v>
      </c>
      <c r="N2750" s="1" t="s">
        <v>33</v>
      </c>
      <c r="O2750" s="1" t="s">
        <v>42</v>
      </c>
      <c r="P2750" s="1" t="s">
        <v>43</v>
      </c>
    </row>
    <row r="2751" spans="1:16" hidden="1" x14ac:dyDescent="0.25">
      <c r="A2751" s="1">
        <v>2750</v>
      </c>
      <c r="B2751" s="1">
        <v>1217</v>
      </c>
      <c r="C2751" s="1" t="s">
        <v>80</v>
      </c>
      <c r="D2751" s="1">
        <v>1</v>
      </c>
      <c r="E2751" s="1" t="str">
        <f t="shared" si="151"/>
        <v>13/01/3114</v>
      </c>
      <c r="F2751" s="1" t="s">
        <v>1292</v>
      </c>
      <c r="G2751" s="13" t="str">
        <f t="shared" si="152"/>
        <v>13/01/3114</v>
      </c>
      <c r="H2751" s="3">
        <v>0.60179398148148155</v>
      </c>
      <c r="I2751" s="3" t="str">
        <f t="shared" si="153"/>
        <v>Afternoon</v>
      </c>
      <c r="J2751" s="6">
        <v>12.75</v>
      </c>
      <c r="K2751" s="6">
        <v>12.75</v>
      </c>
      <c r="M2751" s="1" t="s">
        <v>41</v>
      </c>
      <c r="N2751" s="1" t="s">
        <v>33</v>
      </c>
      <c r="O2751" s="1" t="s">
        <v>74</v>
      </c>
      <c r="P2751" s="1" t="s">
        <v>75</v>
      </c>
    </row>
    <row r="2752" spans="1:16" hidden="1" x14ac:dyDescent="0.25">
      <c r="A2752" s="1">
        <v>2751</v>
      </c>
      <c r="B2752" s="1">
        <v>1218</v>
      </c>
      <c r="C2752" s="1" t="s">
        <v>77</v>
      </c>
      <c r="D2752" s="1">
        <v>1</v>
      </c>
      <c r="E2752" s="1" t="str">
        <f t="shared" si="151"/>
        <v>13/01/3115</v>
      </c>
      <c r="F2752" s="1" t="s">
        <v>1293</v>
      </c>
      <c r="G2752" s="13" t="str">
        <f t="shared" si="152"/>
        <v>13/01/3115</v>
      </c>
      <c r="H2752" s="3">
        <v>0.60243055555555558</v>
      </c>
      <c r="I2752" s="3" t="str">
        <f t="shared" si="153"/>
        <v>Afternoon</v>
      </c>
      <c r="J2752" s="6">
        <v>15.25</v>
      </c>
      <c r="K2752" s="6">
        <v>15.25</v>
      </c>
      <c r="M2752" s="1" t="s">
        <v>21</v>
      </c>
      <c r="N2752" s="1" t="s">
        <v>14</v>
      </c>
      <c r="O2752" s="1" t="s">
        <v>78</v>
      </c>
      <c r="P2752" s="1" t="s">
        <v>79</v>
      </c>
    </row>
    <row r="2753" spans="1:16" hidden="1" x14ac:dyDescent="0.25">
      <c r="A2753" s="1">
        <v>2752</v>
      </c>
      <c r="B2753" s="1">
        <v>1218</v>
      </c>
      <c r="C2753" s="1" t="s">
        <v>135</v>
      </c>
      <c r="D2753" s="1">
        <v>1</v>
      </c>
      <c r="E2753" s="1" t="str">
        <f t="shared" si="151"/>
        <v>13/01/3116</v>
      </c>
      <c r="F2753" s="1" t="s">
        <v>1294</v>
      </c>
      <c r="G2753" s="13" t="str">
        <f t="shared" si="152"/>
        <v>13/01/3116</v>
      </c>
      <c r="H2753" s="3">
        <v>0.60243055555555558</v>
      </c>
      <c r="I2753" s="3" t="str">
        <f t="shared" si="153"/>
        <v>Afternoon</v>
      </c>
      <c r="J2753" s="6">
        <v>20.75</v>
      </c>
      <c r="K2753" s="6">
        <v>20.75</v>
      </c>
      <c r="M2753" s="1" t="s">
        <v>21</v>
      </c>
      <c r="N2753" s="1" t="s">
        <v>26</v>
      </c>
      <c r="O2753" s="1" t="s">
        <v>107</v>
      </c>
      <c r="P2753" s="1" t="s">
        <v>108</v>
      </c>
    </row>
    <row r="2754" spans="1:16" hidden="1" x14ac:dyDescent="0.25">
      <c r="A2754" s="1">
        <v>2753</v>
      </c>
      <c r="B2754" s="1">
        <v>1218</v>
      </c>
      <c r="C2754" s="1" t="s">
        <v>150</v>
      </c>
      <c r="D2754" s="1">
        <v>1</v>
      </c>
      <c r="E2754" s="1" t="str">
        <f t="shared" si="151"/>
        <v>13/01/3117</v>
      </c>
      <c r="F2754" s="1" t="s">
        <v>1295</v>
      </c>
      <c r="G2754" s="13" t="str">
        <f t="shared" si="152"/>
        <v>13/01/3117</v>
      </c>
      <c r="H2754" s="3">
        <v>0.60243055555555558</v>
      </c>
      <c r="I2754" s="3" t="str">
        <f t="shared" si="153"/>
        <v>Afternoon</v>
      </c>
      <c r="J2754" s="6">
        <v>12.5</v>
      </c>
      <c r="K2754" s="6">
        <v>12.5</v>
      </c>
      <c r="M2754" s="1" t="s">
        <v>41</v>
      </c>
      <c r="N2754" s="1" t="s">
        <v>26</v>
      </c>
      <c r="O2754" s="1" t="s">
        <v>60</v>
      </c>
      <c r="P2754" s="1" t="s">
        <v>61</v>
      </c>
    </row>
    <row r="2755" spans="1:16" hidden="1" x14ac:dyDescent="0.25">
      <c r="A2755" s="1">
        <v>2754</v>
      </c>
      <c r="B2755" s="1">
        <v>1218</v>
      </c>
      <c r="C2755" s="1" t="s">
        <v>157</v>
      </c>
      <c r="D2755" s="1">
        <v>1</v>
      </c>
      <c r="E2755" s="1" t="str">
        <f t="shared" ref="E2755:E2818" si="154">TEXT(F2755, "mmmm")</f>
        <v>13/01/3118</v>
      </c>
      <c r="F2755" s="1" t="s">
        <v>1296</v>
      </c>
      <c r="G2755" s="13" t="str">
        <f t="shared" ref="G2755:G2818" si="155">TEXT(F2755, "dddd")</f>
        <v>13/01/3118</v>
      </c>
      <c r="H2755" s="3">
        <v>0.60243055555555558</v>
      </c>
      <c r="I2755" s="3" t="str">
        <f t="shared" ref="I2755:I2818" si="156">IF(H2755&lt;TIME(12,0,0),"Morning",IF(H2755&lt;TIME(16,0,0),"Afternoon","Evening"))</f>
        <v>Afternoon</v>
      </c>
      <c r="J2755" s="6">
        <v>12</v>
      </c>
      <c r="K2755" s="6">
        <v>12</v>
      </c>
      <c r="M2755" s="1" t="s">
        <v>41</v>
      </c>
      <c r="N2755" s="1" t="s">
        <v>22</v>
      </c>
      <c r="O2755" s="1" t="s">
        <v>110</v>
      </c>
      <c r="P2755" s="1" t="s">
        <v>111</v>
      </c>
    </row>
    <row r="2756" spans="1:16" hidden="1" x14ac:dyDescent="0.25">
      <c r="A2756" s="1">
        <v>2755</v>
      </c>
      <c r="B2756" s="1">
        <v>1219</v>
      </c>
      <c r="C2756" s="1" t="s">
        <v>143</v>
      </c>
      <c r="D2756" s="1">
        <v>1</v>
      </c>
      <c r="E2756" s="1" t="str">
        <f t="shared" si="154"/>
        <v>13/01/3119</v>
      </c>
      <c r="F2756" s="1" t="s">
        <v>1297</v>
      </c>
      <c r="G2756" s="13" t="str">
        <f t="shared" si="155"/>
        <v>13/01/3119</v>
      </c>
      <c r="H2756" s="3">
        <v>0.63414351851851858</v>
      </c>
      <c r="I2756" s="3" t="str">
        <f t="shared" si="156"/>
        <v>Afternoon</v>
      </c>
      <c r="J2756" s="6">
        <v>11</v>
      </c>
      <c r="K2756" s="6">
        <v>11</v>
      </c>
      <c r="M2756" s="1" t="s">
        <v>41</v>
      </c>
      <c r="N2756" s="1" t="s">
        <v>14</v>
      </c>
      <c r="O2756" s="1" t="s">
        <v>130</v>
      </c>
      <c r="P2756" s="1" t="s">
        <v>131</v>
      </c>
    </row>
    <row r="2757" spans="1:16" hidden="1" x14ac:dyDescent="0.25">
      <c r="A2757" s="1">
        <v>2756</v>
      </c>
      <c r="B2757" s="1">
        <v>1219</v>
      </c>
      <c r="C2757" s="1" t="s">
        <v>113</v>
      </c>
      <c r="D2757" s="1">
        <v>1</v>
      </c>
      <c r="E2757" s="1" t="str">
        <f t="shared" si="154"/>
        <v>13/01/3120</v>
      </c>
      <c r="F2757" s="1" t="s">
        <v>1298</v>
      </c>
      <c r="G2757" s="13" t="str">
        <f t="shared" si="155"/>
        <v>13/01/3120</v>
      </c>
      <c r="H2757" s="3">
        <v>0.63414351851851858</v>
      </c>
      <c r="I2757" s="3" t="str">
        <f t="shared" si="156"/>
        <v>Afternoon</v>
      </c>
      <c r="J2757" s="6">
        <v>20.25</v>
      </c>
      <c r="K2757" s="6">
        <v>20.25</v>
      </c>
      <c r="M2757" s="1" t="s">
        <v>21</v>
      </c>
      <c r="N2757" s="1" t="s">
        <v>26</v>
      </c>
      <c r="O2757" s="1" t="s">
        <v>114</v>
      </c>
      <c r="P2757" s="1" t="s">
        <v>115</v>
      </c>
    </row>
    <row r="2758" spans="1:16" hidden="1" x14ac:dyDescent="0.25">
      <c r="A2758" s="1">
        <v>2757</v>
      </c>
      <c r="B2758" s="1">
        <v>1219</v>
      </c>
      <c r="C2758" s="1" t="s">
        <v>170</v>
      </c>
      <c r="D2758" s="1">
        <v>1</v>
      </c>
      <c r="E2758" s="1" t="str">
        <f t="shared" si="154"/>
        <v>13/01/3121</v>
      </c>
      <c r="F2758" s="1" t="s">
        <v>1299</v>
      </c>
      <c r="G2758" s="13" t="str">
        <f t="shared" si="155"/>
        <v>13/01/3121</v>
      </c>
      <c r="H2758" s="3">
        <v>0.63414351851851858</v>
      </c>
      <c r="I2758" s="3" t="str">
        <f t="shared" si="156"/>
        <v>Afternoon</v>
      </c>
      <c r="J2758" s="6">
        <v>20.5</v>
      </c>
      <c r="K2758" s="6">
        <v>20.5</v>
      </c>
      <c r="M2758" s="1" t="s">
        <v>21</v>
      </c>
      <c r="N2758" s="1" t="s">
        <v>14</v>
      </c>
      <c r="O2758" s="1" t="s">
        <v>45</v>
      </c>
      <c r="P2758" s="1" t="s">
        <v>46</v>
      </c>
    </row>
    <row r="2759" spans="1:16" hidden="1" x14ac:dyDescent="0.25">
      <c r="A2759" s="1">
        <v>2758</v>
      </c>
      <c r="B2759" s="1">
        <v>1219</v>
      </c>
      <c r="C2759" s="1" t="s">
        <v>154</v>
      </c>
      <c r="D2759" s="1">
        <v>1</v>
      </c>
      <c r="E2759" s="1" t="str">
        <f t="shared" si="154"/>
        <v>13/01/3122</v>
      </c>
      <c r="F2759" s="1" t="s">
        <v>1300</v>
      </c>
      <c r="G2759" s="13" t="str">
        <f t="shared" si="155"/>
        <v>13/01/3122</v>
      </c>
      <c r="H2759" s="3">
        <v>0.63414351851851858</v>
      </c>
      <c r="I2759" s="3" t="str">
        <f t="shared" si="156"/>
        <v>Afternoon</v>
      </c>
      <c r="J2759" s="6">
        <v>16</v>
      </c>
      <c r="K2759" s="6">
        <v>16</v>
      </c>
      <c r="M2759" s="1" t="s">
        <v>13</v>
      </c>
      <c r="N2759" s="1" t="s">
        <v>22</v>
      </c>
      <c r="O2759" s="1" t="s">
        <v>66</v>
      </c>
      <c r="P2759" s="1" t="s">
        <v>67</v>
      </c>
    </row>
    <row r="2760" spans="1:16" hidden="1" x14ac:dyDescent="0.25">
      <c r="A2760" s="1">
        <v>2759</v>
      </c>
      <c r="B2760" s="1">
        <v>1220</v>
      </c>
      <c r="C2760" s="1" t="s">
        <v>96</v>
      </c>
      <c r="D2760" s="1">
        <v>1</v>
      </c>
      <c r="E2760" s="1" t="str">
        <f t="shared" si="154"/>
        <v>13/01/3123</v>
      </c>
      <c r="F2760" s="1" t="s">
        <v>1301</v>
      </c>
      <c r="G2760" s="13" t="str">
        <f t="shared" si="155"/>
        <v>13/01/3123</v>
      </c>
      <c r="H2760" s="3">
        <v>0.63892361111111107</v>
      </c>
      <c r="I2760" s="3" t="str">
        <f t="shared" si="156"/>
        <v>Afternoon</v>
      </c>
      <c r="J2760" s="6">
        <v>16.25</v>
      </c>
      <c r="K2760" s="6">
        <v>16.25</v>
      </c>
      <c r="M2760" s="1" t="s">
        <v>13</v>
      </c>
      <c r="N2760" s="1" t="s">
        <v>26</v>
      </c>
      <c r="O2760" s="1" t="s">
        <v>97</v>
      </c>
      <c r="P2760" s="1" t="s">
        <v>98</v>
      </c>
    </row>
    <row r="2761" spans="1:16" hidden="1" x14ac:dyDescent="0.25">
      <c r="A2761" s="1">
        <v>2760</v>
      </c>
      <c r="B2761" s="1">
        <v>1221</v>
      </c>
      <c r="C2761" s="1" t="s">
        <v>156</v>
      </c>
      <c r="D2761" s="1">
        <v>1</v>
      </c>
      <c r="E2761" s="1" t="str">
        <f t="shared" si="154"/>
        <v>13/01/3124</v>
      </c>
      <c r="F2761" s="1" t="s">
        <v>1302</v>
      </c>
      <c r="G2761" s="13" t="str">
        <f t="shared" si="155"/>
        <v>13/01/3124</v>
      </c>
      <c r="H2761" s="3">
        <v>0.6413888888888889</v>
      </c>
      <c r="I2761" s="3" t="str">
        <f t="shared" si="156"/>
        <v>Afternoon</v>
      </c>
      <c r="J2761" s="6">
        <v>12.75</v>
      </c>
      <c r="K2761" s="6">
        <v>12.75</v>
      </c>
      <c r="M2761" s="1" t="s">
        <v>41</v>
      </c>
      <c r="N2761" s="1" t="s">
        <v>33</v>
      </c>
      <c r="O2761" s="1" t="s">
        <v>82</v>
      </c>
      <c r="P2761" s="1" t="s">
        <v>83</v>
      </c>
    </row>
    <row r="2762" spans="1:16" hidden="1" x14ac:dyDescent="0.25">
      <c r="A2762" s="1">
        <v>2761</v>
      </c>
      <c r="B2762" s="1">
        <v>1221</v>
      </c>
      <c r="C2762" s="1" t="s">
        <v>126</v>
      </c>
      <c r="D2762" s="1">
        <v>1</v>
      </c>
      <c r="E2762" s="1" t="str">
        <f t="shared" si="154"/>
        <v>13/01/3125</v>
      </c>
      <c r="F2762" s="1" t="s">
        <v>1303</v>
      </c>
      <c r="G2762" s="13" t="str">
        <f t="shared" si="155"/>
        <v>13/01/3125</v>
      </c>
      <c r="H2762" s="3">
        <v>0.6413888888888889</v>
      </c>
      <c r="I2762" s="3" t="str">
        <f t="shared" si="156"/>
        <v>Afternoon</v>
      </c>
      <c r="J2762" s="6">
        <v>9.75</v>
      </c>
      <c r="K2762" s="6">
        <v>9.75</v>
      </c>
      <c r="M2762" s="1" t="s">
        <v>41</v>
      </c>
      <c r="N2762" s="1" t="s">
        <v>14</v>
      </c>
      <c r="O2762" s="1" t="s">
        <v>78</v>
      </c>
      <c r="P2762" s="1" t="s">
        <v>79</v>
      </c>
    </row>
    <row r="2763" spans="1:16" hidden="1" x14ac:dyDescent="0.25">
      <c r="A2763" s="1">
        <v>2762</v>
      </c>
      <c r="B2763" s="1">
        <v>1222</v>
      </c>
      <c r="C2763" s="1" t="s">
        <v>17</v>
      </c>
      <c r="D2763" s="1">
        <v>1</v>
      </c>
      <c r="E2763" s="1" t="str">
        <f t="shared" si="154"/>
        <v>13/01/3126</v>
      </c>
      <c r="F2763" s="1" t="s">
        <v>1304</v>
      </c>
      <c r="G2763" s="13" t="str">
        <f t="shared" si="155"/>
        <v>13/01/3126</v>
      </c>
      <c r="H2763" s="3">
        <v>0.64748842592592593</v>
      </c>
      <c r="I2763" s="3" t="str">
        <f t="shared" si="156"/>
        <v>Afternoon</v>
      </c>
      <c r="J2763" s="6">
        <v>16</v>
      </c>
      <c r="K2763" s="6">
        <v>16</v>
      </c>
      <c r="M2763" s="1" t="s">
        <v>13</v>
      </c>
      <c r="N2763" s="1" t="s">
        <v>14</v>
      </c>
      <c r="O2763" s="1" t="s">
        <v>18</v>
      </c>
      <c r="P2763" s="1" t="s">
        <v>19</v>
      </c>
    </row>
    <row r="2764" spans="1:16" hidden="1" x14ac:dyDescent="0.25">
      <c r="A2764" s="1">
        <v>2763</v>
      </c>
      <c r="B2764" s="1">
        <v>1222</v>
      </c>
      <c r="C2764" s="1" t="s">
        <v>32</v>
      </c>
      <c r="D2764" s="1">
        <v>1</v>
      </c>
      <c r="E2764" s="1" t="str">
        <f t="shared" si="154"/>
        <v>13/01/3127</v>
      </c>
      <c r="F2764" s="1" t="s">
        <v>1305</v>
      </c>
      <c r="G2764" s="13" t="str">
        <f t="shared" si="155"/>
        <v>13/01/3127</v>
      </c>
      <c r="H2764" s="3">
        <v>0.64748842592592593</v>
      </c>
      <c r="I2764" s="3" t="str">
        <f t="shared" si="156"/>
        <v>Afternoon</v>
      </c>
      <c r="J2764" s="6">
        <v>20.75</v>
      </c>
      <c r="K2764" s="6">
        <v>20.75</v>
      </c>
      <c r="M2764" s="1" t="s">
        <v>21</v>
      </c>
      <c r="N2764" s="1" t="s">
        <v>33</v>
      </c>
      <c r="O2764" s="1" t="s">
        <v>34</v>
      </c>
      <c r="P2764" s="1" t="s">
        <v>35</v>
      </c>
    </row>
    <row r="2765" spans="1:16" hidden="1" x14ac:dyDescent="0.25">
      <c r="A2765" s="1">
        <v>2764</v>
      </c>
      <c r="B2765" s="1">
        <v>1223</v>
      </c>
      <c r="C2765" s="1" t="s">
        <v>145</v>
      </c>
      <c r="D2765" s="1">
        <v>1</v>
      </c>
      <c r="E2765" s="1" t="str">
        <f t="shared" si="154"/>
        <v>13/01/3128</v>
      </c>
      <c r="F2765" s="1" t="s">
        <v>1306</v>
      </c>
      <c r="G2765" s="13" t="str">
        <f t="shared" si="155"/>
        <v>13/01/3128</v>
      </c>
      <c r="H2765" s="3">
        <v>0.65042824074074079</v>
      </c>
      <c r="I2765" s="3" t="str">
        <f t="shared" si="156"/>
        <v>Afternoon</v>
      </c>
      <c r="J2765" s="6">
        <v>16.5</v>
      </c>
      <c r="K2765" s="6">
        <v>16.5</v>
      </c>
      <c r="M2765" s="1" t="s">
        <v>13</v>
      </c>
      <c r="N2765" s="1" t="s">
        <v>26</v>
      </c>
      <c r="O2765" s="1" t="s">
        <v>38</v>
      </c>
      <c r="P2765" s="1" t="s">
        <v>39</v>
      </c>
    </row>
    <row r="2766" spans="1:16" hidden="1" x14ac:dyDescent="0.25">
      <c r="A2766" s="1">
        <v>2765</v>
      </c>
      <c r="B2766" s="1">
        <v>1224</v>
      </c>
      <c r="C2766" s="1" t="s">
        <v>93</v>
      </c>
      <c r="D2766" s="1">
        <v>1</v>
      </c>
      <c r="E2766" s="1" t="str">
        <f t="shared" si="154"/>
        <v>13/01/3129</v>
      </c>
      <c r="F2766" s="1" t="s">
        <v>1307</v>
      </c>
      <c r="G2766" s="13" t="str">
        <f t="shared" si="155"/>
        <v>13/01/3129</v>
      </c>
      <c r="H2766" s="3">
        <v>0.65679398148148149</v>
      </c>
      <c r="I2766" s="3" t="str">
        <f t="shared" si="156"/>
        <v>Afternoon</v>
      </c>
      <c r="J2766" s="6">
        <v>12</v>
      </c>
      <c r="K2766" s="6">
        <v>12</v>
      </c>
      <c r="M2766" s="1" t="s">
        <v>41</v>
      </c>
      <c r="N2766" s="1" t="s">
        <v>14</v>
      </c>
      <c r="O2766" s="1" t="s">
        <v>94</v>
      </c>
      <c r="P2766" s="1" t="s">
        <v>95</v>
      </c>
    </row>
    <row r="2767" spans="1:16" hidden="1" x14ac:dyDescent="0.25">
      <c r="A2767" s="1">
        <v>2766</v>
      </c>
      <c r="B2767" s="1">
        <v>1224</v>
      </c>
      <c r="C2767" s="1" t="s">
        <v>32</v>
      </c>
      <c r="D2767" s="1">
        <v>1</v>
      </c>
      <c r="E2767" s="1" t="str">
        <f t="shared" si="154"/>
        <v>13/01/3130</v>
      </c>
      <c r="F2767" s="1" t="s">
        <v>1308</v>
      </c>
      <c r="G2767" s="13" t="str">
        <f t="shared" si="155"/>
        <v>13/01/3130</v>
      </c>
      <c r="H2767" s="3">
        <v>0.65679398148148149</v>
      </c>
      <c r="I2767" s="3" t="str">
        <f t="shared" si="156"/>
        <v>Afternoon</v>
      </c>
      <c r="J2767" s="6">
        <v>20.75</v>
      </c>
      <c r="K2767" s="6">
        <v>20.75</v>
      </c>
      <c r="M2767" s="1" t="s">
        <v>21</v>
      </c>
      <c r="N2767" s="1" t="s">
        <v>33</v>
      </c>
      <c r="O2767" s="1" t="s">
        <v>34</v>
      </c>
      <c r="P2767" s="1" t="s">
        <v>35</v>
      </c>
    </row>
    <row r="2768" spans="1:16" hidden="1" x14ac:dyDescent="0.25">
      <c r="A2768" s="1">
        <v>2767</v>
      </c>
      <c r="B2768" s="1">
        <v>1225</v>
      </c>
      <c r="C2768" s="1" t="s">
        <v>126</v>
      </c>
      <c r="D2768" s="1">
        <v>1</v>
      </c>
      <c r="E2768" s="1" t="str">
        <f t="shared" si="154"/>
        <v>13/01/3131</v>
      </c>
      <c r="F2768" s="1" t="s">
        <v>1309</v>
      </c>
      <c r="G2768" s="13" t="str">
        <f t="shared" si="155"/>
        <v>13/01/3131</v>
      </c>
      <c r="H2768" s="3">
        <v>0.66605324074074079</v>
      </c>
      <c r="I2768" s="3" t="str">
        <f t="shared" si="156"/>
        <v>Afternoon</v>
      </c>
      <c r="J2768" s="6">
        <v>9.75</v>
      </c>
      <c r="K2768" s="6">
        <v>9.75</v>
      </c>
      <c r="M2768" s="1" t="s">
        <v>41</v>
      </c>
      <c r="N2768" s="1" t="s">
        <v>14</v>
      </c>
      <c r="O2768" s="1" t="s">
        <v>78</v>
      </c>
      <c r="P2768" s="1" t="s">
        <v>79</v>
      </c>
    </row>
    <row r="2769" spans="1:16" hidden="1" x14ac:dyDescent="0.25">
      <c r="A2769" s="1">
        <v>2768</v>
      </c>
      <c r="B2769" s="1">
        <v>1225</v>
      </c>
      <c r="C2769" s="1" t="s">
        <v>149</v>
      </c>
      <c r="D2769" s="1">
        <v>1</v>
      </c>
      <c r="E2769" s="1" t="str">
        <f t="shared" si="154"/>
        <v>13/01/3132</v>
      </c>
      <c r="F2769" s="1" t="s">
        <v>1310</v>
      </c>
      <c r="G2769" s="13" t="str">
        <f t="shared" si="155"/>
        <v>13/01/3132</v>
      </c>
      <c r="H2769" s="3">
        <v>0.66605324074074079</v>
      </c>
      <c r="I2769" s="3" t="str">
        <f t="shared" si="156"/>
        <v>Afternoon</v>
      </c>
      <c r="J2769" s="6">
        <v>12.25</v>
      </c>
      <c r="K2769" s="6">
        <v>12.25</v>
      </c>
      <c r="M2769" s="1" t="s">
        <v>41</v>
      </c>
      <c r="N2769" s="1" t="s">
        <v>26</v>
      </c>
      <c r="O2769" s="1" t="s">
        <v>114</v>
      </c>
      <c r="P2769" s="1" t="s">
        <v>115</v>
      </c>
    </row>
    <row r="2770" spans="1:16" hidden="1" x14ac:dyDescent="0.25">
      <c r="A2770" s="1">
        <v>2769</v>
      </c>
      <c r="B2770" s="1">
        <v>1226</v>
      </c>
      <c r="C2770" s="1" t="s">
        <v>84</v>
      </c>
      <c r="D2770" s="1">
        <v>1</v>
      </c>
      <c r="E2770" s="1" t="str">
        <f t="shared" si="154"/>
        <v>13/01/3133</v>
      </c>
      <c r="F2770" s="1" t="s">
        <v>1311</v>
      </c>
      <c r="G2770" s="13" t="str">
        <f t="shared" si="155"/>
        <v>13/01/3133</v>
      </c>
      <c r="H2770" s="3">
        <v>0.67427083333333337</v>
      </c>
      <c r="I2770" s="3" t="str">
        <f t="shared" si="156"/>
        <v>Evening</v>
      </c>
      <c r="J2770" s="6">
        <v>12</v>
      </c>
      <c r="K2770" s="6">
        <v>12</v>
      </c>
      <c r="M2770" s="1" t="s">
        <v>41</v>
      </c>
      <c r="N2770" s="1" t="s">
        <v>14</v>
      </c>
      <c r="O2770" s="1" t="s">
        <v>85</v>
      </c>
      <c r="P2770" s="1" t="s">
        <v>86</v>
      </c>
    </row>
    <row r="2771" spans="1:16" hidden="1" x14ac:dyDescent="0.25">
      <c r="A2771" s="1">
        <v>2770</v>
      </c>
      <c r="B2771" s="1">
        <v>1226</v>
      </c>
      <c r="C2771" s="1" t="s">
        <v>90</v>
      </c>
      <c r="D2771" s="1">
        <v>1</v>
      </c>
      <c r="E2771" s="1" t="str">
        <f t="shared" si="154"/>
        <v>13/01/3134</v>
      </c>
      <c r="F2771" s="1" t="s">
        <v>1312</v>
      </c>
      <c r="G2771" s="13" t="str">
        <f t="shared" si="155"/>
        <v>13/01/3134</v>
      </c>
      <c r="H2771" s="3">
        <v>0.67427083333333337</v>
      </c>
      <c r="I2771" s="3" t="str">
        <f t="shared" si="156"/>
        <v>Evening</v>
      </c>
      <c r="J2771" s="6">
        <v>17.95</v>
      </c>
      <c r="K2771" s="6">
        <v>17.95</v>
      </c>
      <c r="M2771" s="1" t="s">
        <v>21</v>
      </c>
      <c r="N2771" s="1" t="s">
        <v>22</v>
      </c>
      <c r="O2771" s="1" t="s">
        <v>91</v>
      </c>
      <c r="P2771" s="1" t="s">
        <v>92</v>
      </c>
    </row>
    <row r="2772" spans="1:16" hidden="1" x14ac:dyDescent="0.25">
      <c r="A2772" s="1">
        <v>2771</v>
      </c>
      <c r="B2772" s="1">
        <v>1226</v>
      </c>
      <c r="C2772" s="1" t="s">
        <v>116</v>
      </c>
      <c r="D2772" s="1">
        <v>1</v>
      </c>
      <c r="E2772" s="1" t="str">
        <f t="shared" si="154"/>
        <v>13/01/3135</v>
      </c>
      <c r="F2772" s="1" t="s">
        <v>1313</v>
      </c>
      <c r="G2772" s="13" t="str">
        <f t="shared" si="155"/>
        <v>13/01/3135</v>
      </c>
      <c r="H2772" s="3">
        <v>0.67427083333333337</v>
      </c>
      <c r="I2772" s="3" t="str">
        <f t="shared" si="156"/>
        <v>Evening</v>
      </c>
      <c r="J2772" s="6">
        <v>16</v>
      </c>
      <c r="K2772" s="6">
        <v>16</v>
      </c>
      <c r="M2772" s="1" t="s">
        <v>13</v>
      </c>
      <c r="N2772" s="1" t="s">
        <v>14</v>
      </c>
      <c r="O2772" s="1" t="s">
        <v>55</v>
      </c>
      <c r="P2772" s="1" t="s">
        <v>56</v>
      </c>
    </row>
    <row r="2773" spans="1:16" hidden="1" x14ac:dyDescent="0.25">
      <c r="A2773" s="1">
        <v>2772</v>
      </c>
      <c r="B2773" s="1">
        <v>1226</v>
      </c>
      <c r="C2773" s="1" t="s">
        <v>93</v>
      </c>
      <c r="D2773" s="1">
        <v>1</v>
      </c>
      <c r="E2773" s="1" t="str">
        <f t="shared" si="154"/>
        <v>13/01/3136</v>
      </c>
      <c r="F2773" s="1" t="s">
        <v>1314</v>
      </c>
      <c r="G2773" s="13" t="str">
        <f t="shared" si="155"/>
        <v>13/01/3136</v>
      </c>
      <c r="H2773" s="3">
        <v>0.67427083333333337</v>
      </c>
      <c r="I2773" s="3" t="str">
        <f t="shared" si="156"/>
        <v>Evening</v>
      </c>
      <c r="J2773" s="6">
        <v>12</v>
      </c>
      <c r="K2773" s="6">
        <v>12</v>
      </c>
      <c r="M2773" s="1" t="s">
        <v>41</v>
      </c>
      <c r="N2773" s="1" t="s">
        <v>14</v>
      </c>
      <c r="O2773" s="1" t="s">
        <v>94</v>
      </c>
      <c r="P2773" s="1" t="s">
        <v>95</v>
      </c>
    </row>
    <row r="2774" spans="1:16" hidden="1" x14ac:dyDescent="0.25">
      <c r="A2774" s="1">
        <v>2773</v>
      </c>
      <c r="B2774" s="1">
        <v>1227</v>
      </c>
      <c r="C2774" s="1" t="s">
        <v>132</v>
      </c>
      <c r="D2774" s="1">
        <v>1</v>
      </c>
      <c r="E2774" s="1" t="str">
        <f t="shared" si="154"/>
        <v>13/01/3137</v>
      </c>
      <c r="F2774" s="1" t="s">
        <v>1315</v>
      </c>
      <c r="G2774" s="13" t="str">
        <f t="shared" si="155"/>
        <v>13/01/3137</v>
      </c>
      <c r="H2774" s="3">
        <v>0.68079861111111117</v>
      </c>
      <c r="I2774" s="3" t="str">
        <f t="shared" si="156"/>
        <v>Evening</v>
      </c>
      <c r="J2774" s="6">
        <v>10.5</v>
      </c>
      <c r="K2774" s="6">
        <v>10.5</v>
      </c>
      <c r="M2774" s="1" t="s">
        <v>41</v>
      </c>
      <c r="N2774" s="1" t="s">
        <v>14</v>
      </c>
      <c r="O2774" s="1" t="s">
        <v>15</v>
      </c>
      <c r="P2774" s="1" t="s">
        <v>16</v>
      </c>
    </row>
    <row r="2775" spans="1:16" hidden="1" x14ac:dyDescent="0.25">
      <c r="A2775" s="1">
        <v>2774</v>
      </c>
      <c r="B2775" s="1">
        <v>1228</v>
      </c>
      <c r="C2775" s="1" t="s">
        <v>159</v>
      </c>
      <c r="D2775" s="1">
        <v>1</v>
      </c>
      <c r="E2775" s="1" t="str">
        <f t="shared" si="154"/>
        <v>13/01/3138</v>
      </c>
      <c r="F2775" s="1" t="s">
        <v>1316</v>
      </c>
      <c r="G2775" s="13" t="str">
        <f t="shared" si="155"/>
        <v>13/01/3138</v>
      </c>
      <c r="H2775" s="3">
        <v>0.68513888888888896</v>
      </c>
      <c r="I2775" s="3" t="str">
        <f t="shared" si="156"/>
        <v>Evening</v>
      </c>
      <c r="J2775" s="6">
        <v>16.75</v>
      </c>
      <c r="K2775" s="6">
        <v>16.75</v>
      </c>
      <c r="M2775" s="1" t="s">
        <v>13</v>
      </c>
      <c r="N2775" s="1" t="s">
        <v>22</v>
      </c>
      <c r="O2775" s="1" t="s">
        <v>101</v>
      </c>
      <c r="P2775" s="1" t="s">
        <v>102</v>
      </c>
    </row>
    <row r="2776" spans="1:16" hidden="1" x14ac:dyDescent="0.25">
      <c r="A2776" s="1">
        <v>2775</v>
      </c>
      <c r="B2776" s="1">
        <v>1228</v>
      </c>
      <c r="C2776" s="1" t="s">
        <v>93</v>
      </c>
      <c r="D2776" s="1">
        <v>1</v>
      </c>
      <c r="E2776" s="1" t="str">
        <f t="shared" si="154"/>
        <v>13/01/3139</v>
      </c>
      <c r="F2776" s="1" t="s">
        <v>1317</v>
      </c>
      <c r="G2776" s="13" t="str">
        <f t="shared" si="155"/>
        <v>13/01/3139</v>
      </c>
      <c r="H2776" s="3">
        <v>0.68513888888888896</v>
      </c>
      <c r="I2776" s="3" t="str">
        <f t="shared" si="156"/>
        <v>Evening</v>
      </c>
      <c r="J2776" s="6">
        <v>12</v>
      </c>
      <c r="K2776" s="6">
        <v>12</v>
      </c>
      <c r="M2776" s="1" t="s">
        <v>41</v>
      </c>
      <c r="N2776" s="1" t="s">
        <v>14</v>
      </c>
      <c r="O2776" s="1" t="s">
        <v>94</v>
      </c>
      <c r="P2776" s="1" t="s">
        <v>95</v>
      </c>
    </row>
    <row r="2777" spans="1:16" hidden="1" x14ac:dyDescent="0.25">
      <c r="A2777" s="1">
        <v>2776</v>
      </c>
      <c r="B2777" s="1">
        <v>1229</v>
      </c>
      <c r="C2777" s="1" t="s">
        <v>132</v>
      </c>
      <c r="D2777" s="1">
        <v>1</v>
      </c>
      <c r="E2777" s="1" t="str">
        <f t="shared" si="154"/>
        <v>13/01/3140</v>
      </c>
      <c r="F2777" s="1" t="s">
        <v>1318</v>
      </c>
      <c r="G2777" s="13" t="str">
        <f t="shared" si="155"/>
        <v>13/01/3140</v>
      </c>
      <c r="H2777" s="3">
        <v>0.68633101851851841</v>
      </c>
      <c r="I2777" s="3" t="str">
        <f t="shared" si="156"/>
        <v>Evening</v>
      </c>
      <c r="J2777" s="6">
        <v>10.5</v>
      </c>
      <c r="K2777" s="6">
        <v>10.5</v>
      </c>
      <c r="M2777" s="1" t="s">
        <v>41</v>
      </c>
      <c r="N2777" s="1" t="s">
        <v>14</v>
      </c>
      <c r="O2777" s="1" t="s">
        <v>15</v>
      </c>
      <c r="P2777" s="1" t="s">
        <v>16</v>
      </c>
    </row>
    <row r="2778" spans="1:16" hidden="1" x14ac:dyDescent="0.25">
      <c r="A2778" s="1">
        <v>2777</v>
      </c>
      <c r="B2778" s="1">
        <v>1230</v>
      </c>
      <c r="C2778" s="1" t="s">
        <v>153</v>
      </c>
      <c r="D2778" s="1">
        <v>1</v>
      </c>
      <c r="E2778" s="1" t="str">
        <f t="shared" si="154"/>
        <v>13/01/3141</v>
      </c>
      <c r="F2778" s="1" t="s">
        <v>1319</v>
      </c>
      <c r="G2778" s="13" t="str">
        <f t="shared" si="155"/>
        <v>13/01/3141</v>
      </c>
      <c r="H2778" s="3">
        <v>0.69337962962962962</v>
      </c>
      <c r="I2778" s="3" t="str">
        <f t="shared" si="156"/>
        <v>Evening</v>
      </c>
      <c r="J2778" s="6">
        <v>21</v>
      </c>
      <c r="K2778" s="6">
        <v>21</v>
      </c>
      <c r="M2778" s="1" t="s">
        <v>21</v>
      </c>
      <c r="N2778" s="1" t="s">
        <v>22</v>
      </c>
      <c r="O2778" s="1" t="s">
        <v>101</v>
      </c>
      <c r="P2778" s="1" t="s">
        <v>102</v>
      </c>
    </row>
    <row r="2779" spans="1:16" hidden="1" x14ac:dyDescent="0.25">
      <c r="A2779" s="1">
        <v>2778</v>
      </c>
      <c r="B2779" s="1">
        <v>1230</v>
      </c>
      <c r="C2779" s="1" t="s">
        <v>148</v>
      </c>
      <c r="D2779" s="1">
        <v>1</v>
      </c>
      <c r="E2779" s="1" t="str">
        <f t="shared" si="154"/>
        <v>13/01/3142</v>
      </c>
      <c r="F2779" s="1" t="s">
        <v>1320</v>
      </c>
      <c r="G2779" s="13" t="str">
        <f t="shared" si="155"/>
        <v>13/01/3142</v>
      </c>
      <c r="H2779" s="3">
        <v>0.69337962962962962</v>
      </c>
      <c r="I2779" s="3" t="str">
        <f t="shared" si="156"/>
        <v>Evening</v>
      </c>
      <c r="J2779" s="6">
        <v>14.5</v>
      </c>
      <c r="K2779" s="6">
        <v>14.5</v>
      </c>
      <c r="M2779" s="1" t="s">
        <v>13</v>
      </c>
      <c r="N2779" s="1" t="s">
        <v>14</v>
      </c>
      <c r="O2779" s="1" t="s">
        <v>130</v>
      </c>
      <c r="P2779" s="1" t="s">
        <v>131</v>
      </c>
    </row>
    <row r="2780" spans="1:16" hidden="1" x14ac:dyDescent="0.25">
      <c r="A2780" s="1">
        <v>2779</v>
      </c>
      <c r="B2780" s="1">
        <v>1230</v>
      </c>
      <c r="C2780" s="1" t="s">
        <v>47</v>
      </c>
      <c r="D2780" s="1">
        <v>1</v>
      </c>
      <c r="E2780" s="1" t="str">
        <f t="shared" si="154"/>
        <v>13/01/3143</v>
      </c>
      <c r="F2780" s="1" t="s">
        <v>1321</v>
      </c>
      <c r="G2780" s="13" t="str">
        <f t="shared" si="155"/>
        <v>13/01/3143</v>
      </c>
      <c r="H2780" s="3">
        <v>0.69337962962962962</v>
      </c>
      <c r="I2780" s="3" t="str">
        <f t="shared" si="156"/>
        <v>Evening</v>
      </c>
      <c r="J2780" s="6">
        <v>12.5</v>
      </c>
      <c r="K2780" s="6">
        <v>12.5</v>
      </c>
      <c r="M2780" s="1" t="s">
        <v>41</v>
      </c>
      <c r="N2780" s="1" t="s">
        <v>26</v>
      </c>
      <c r="O2780" s="1" t="s">
        <v>48</v>
      </c>
      <c r="P2780" s="1" t="s">
        <v>49</v>
      </c>
    </row>
    <row r="2781" spans="1:16" hidden="1" x14ac:dyDescent="0.25">
      <c r="A2781" s="1">
        <v>2780</v>
      </c>
      <c r="B2781" s="1">
        <v>1230</v>
      </c>
      <c r="C2781" s="1" t="s">
        <v>32</v>
      </c>
      <c r="D2781" s="1">
        <v>1</v>
      </c>
      <c r="E2781" s="1" t="str">
        <f t="shared" si="154"/>
        <v>13/01/3144</v>
      </c>
      <c r="F2781" s="1" t="s">
        <v>1322</v>
      </c>
      <c r="G2781" s="13" t="str">
        <f t="shared" si="155"/>
        <v>13/01/3144</v>
      </c>
      <c r="H2781" s="3">
        <v>0.69337962962962962</v>
      </c>
      <c r="I2781" s="3" t="str">
        <f t="shared" si="156"/>
        <v>Evening</v>
      </c>
      <c r="J2781" s="6">
        <v>20.75</v>
      </c>
      <c r="K2781" s="6">
        <v>20.75</v>
      </c>
      <c r="M2781" s="1" t="s">
        <v>21</v>
      </c>
      <c r="N2781" s="1" t="s">
        <v>33</v>
      </c>
      <c r="O2781" s="1" t="s">
        <v>34</v>
      </c>
      <c r="P2781" s="1" t="s">
        <v>35</v>
      </c>
    </row>
    <row r="2782" spans="1:16" hidden="1" x14ac:dyDescent="0.25">
      <c r="A2782" s="1">
        <v>2781</v>
      </c>
      <c r="B2782" s="1">
        <v>1231</v>
      </c>
      <c r="C2782" s="1" t="s">
        <v>76</v>
      </c>
      <c r="D2782" s="1">
        <v>1</v>
      </c>
      <c r="E2782" s="1" t="str">
        <f t="shared" si="154"/>
        <v>13/01/3145</v>
      </c>
      <c r="F2782" s="1" t="s">
        <v>1323</v>
      </c>
      <c r="G2782" s="13" t="str">
        <f t="shared" si="155"/>
        <v>13/01/3145</v>
      </c>
      <c r="H2782" s="3">
        <v>0.69796296296296301</v>
      </c>
      <c r="I2782" s="3" t="str">
        <f t="shared" si="156"/>
        <v>Evening</v>
      </c>
      <c r="J2782" s="6">
        <v>16.75</v>
      </c>
      <c r="K2782" s="6">
        <v>16.75</v>
      </c>
      <c r="M2782" s="1" t="s">
        <v>13</v>
      </c>
      <c r="N2782" s="1" t="s">
        <v>33</v>
      </c>
      <c r="O2782" s="1" t="s">
        <v>74</v>
      </c>
      <c r="P2782" s="1" t="s">
        <v>75</v>
      </c>
    </row>
    <row r="2783" spans="1:16" hidden="1" x14ac:dyDescent="0.25">
      <c r="A2783" s="1">
        <v>2782</v>
      </c>
      <c r="B2783" s="1">
        <v>1231</v>
      </c>
      <c r="C2783" s="1" t="s">
        <v>158</v>
      </c>
      <c r="D2783" s="1">
        <v>1</v>
      </c>
      <c r="E2783" s="1" t="str">
        <f t="shared" si="154"/>
        <v>13/01/3146</v>
      </c>
      <c r="F2783" s="1" t="s">
        <v>1324</v>
      </c>
      <c r="G2783" s="13" t="str">
        <f t="shared" si="155"/>
        <v>13/01/3146</v>
      </c>
      <c r="H2783" s="3">
        <v>0.69796296296296301</v>
      </c>
      <c r="I2783" s="3" t="str">
        <f t="shared" si="156"/>
        <v>Evening</v>
      </c>
      <c r="J2783" s="6">
        <v>16.5</v>
      </c>
      <c r="K2783" s="6">
        <v>16.5</v>
      </c>
      <c r="M2783" s="1" t="s">
        <v>13</v>
      </c>
      <c r="N2783" s="1" t="s">
        <v>26</v>
      </c>
      <c r="O2783" s="1" t="s">
        <v>60</v>
      </c>
      <c r="P2783" s="1" t="s">
        <v>61</v>
      </c>
    </row>
    <row r="2784" spans="1:16" hidden="1" x14ac:dyDescent="0.25">
      <c r="A2784" s="1">
        <v>2783</v>
      </c>
      <c r="B2784" s="1">
        <v>1232</v>
      </c>
      <c r="C2784" s="1" t="s">
        <v>119</v>
      </c>
      <c r="D2784" s="1">
        <v>1</v>
      </c>
      <c r="E2784" s="1" t="str">
        <f t="shared" si="154"/>
        <v>13/01/3147</v>
      </c>
      <c r="F2784" s="1" t="s">
        <v>1325</v>
      </c>
      <c r="G2784" s="13" t="str">
        <f t="shared" si="155"/>
        <v>13/01/3147</v>
      </c>
      <c r="H2784" s="3">
        <v>0.70180555555555557</v>
      </c>
      <c r="I2784" s="3" t="str">
        <f t="shared" si="156"/>
        <v>Evening</v>
      </c>
      <c r="J2784" s="6">
        <v>12.5</v>
      </c>
      <c r="K2784" s="6">
        <v>12.5</v>
      </c>
      <c r="M2784" s="1" t="s">
        <v>13</v>
      </c>
      <c r="N2784" s="1" t="s">
        <v>14</v>
      </c>
      <c r="O2784" s="1" t="s">
        <v>78</v>
      </c>
      <c r="P2784" s="1" t="s">
        <v>79</v>
      </c>
    </row>
    <row r="2785" spans="1:16" hidden="1" x14ac:dyDescent="0.25">
      <c r="A2785" s="1">
        <v>2784</v>
      </c>
      <c r="B2785" s="1">
        <v>1232</v>
      </c>
      <c r="C2785" s="1" t="s">
        <v>37</v>
      </c>
      <c r="D2785" s="1">
        <v>1</v>
      </c>
      <c r="E2785" s="1" t="str">
        <f t="shared" si="154"/>
        <v>13/01/3148</v>
      </c>
      <c r="F2785" s="1" t="s">
        <v>1326</v>
      </c>
      <c r="G2785" s="13" t="str">
        <f t="shared" si="155"/>
        <v>13/01/3148</v>
      </c>
      <c r="H2785" s="3">
        <v>0.70180555555555557</v>
      </c>
      <c r="I2785" s="3" t="str">
        <f t="shared" si="156"/>
        <v>Evening</v>
      </c>
      <c r="J2785" s="6">
        <v>20.75</v>
      </c>
      <c r="K2785" s="6">
        <v>20.75</v>
      </c>
      <c r="M2785" s="1" t="s">
        <v>21</v>
      </c>
      <c r="N2785" s="1" t="s">
        <v>26</v>
      </c>
      <c r="O2785" s="1" t="s">
        <v>38</v>
      </c>
      <c r="P2785" s="1" t="s">
        <v>39</v>
      </c>
    </row>
    <row r="2786" spans="1:16" hidden="1" x14ac:dyDescent="0.25">
      <c r="A2786" s="1">
        <v>2785</v>
      </c>
      <c r="B2786" s="1">
        <v>1232</v>
      </c>
      <c r="C2786" s="1" t="s">
        <v>87</v>
      </c>
      <c r="D2786" s="1">
        <v>1</v>
      </c>
      <c r="E2786" s="1" t="str">
        <f t="shared" si="154"/>
        <v>13/01/3149</v>
      </c>
      <c r="F2786" s="1" t="s">
        <v>1327</v>
      </c>
      <c r="G2786" s="13" t="str">
        <f t="shared" si="155"/>
        <v>13/01/3149</v>
      </c>
      <c r="H2786" s="3">
        <v>0.70180555555555557</v>
      </c>
      <c r="I2786" s="3" t="str">
        <f t="shared" si="156"/>
        <v>Evening</v>
      </c>
      <c r="J2786" s="6">
        <v>20.75</v>
      </c>
      <c r="K2786" s="6">
        <v>20.75</v>
      </c>
      <c r="M2786" s="1" t="s">
        <v>21</v>
      </c>
      <c r="N2786" s="1" t="s">
        <v>26</v>
      </c>
      <c r="O2786" s="1" t="s">
        <v>88</v>
      </c>
      <c r="P2786" s="1" t="s">
        <v>89</v>
      </c>
    </row>
    <row r="2787" spans="1:16" hidden="1" x14ac:dyDescent="0.25">
      <c r="A2787" s="1">
        <v>2786</v>
      </c>
      <c r="B2787" s="1">
        <v>1232</v>
      </c>
      <c r="C2787" s="1" t="s">
        <v>154</v>
      </c>
      <c r="D2787" s="1">
        <v>1</v>
      </c>
      <c r="E2787" s="1" t="str">
        <f t="shared" si="154"/>
        <v>13/01/3150</v>
      </c>
      <c r="F2787" s="1" t="s">
        <v>1328</v>
      </c>
      <c r="G2787" s="13" t="str">
        <f t="shared" si="155"/>
        <v>13/01/3150</v>
      </c>
      <c r="H2787" s="3">
        <v>0.70180555555555557</v>
      </c>
      <c r="I2787" s="3" t="str">
        <f t="shared" si="156"/>
        <v>Evening</v>
      </c>
      <c r="J2787" s="6">
        <v>16</v>
      </c>
      <c r="K2787" s="6">
        <v>16</v>
      </c>
      <c r="M2787" s="1" t="s">
        <v>13</v>
      </c>
      <c r="N2787" s="1" t="s">
        <v>22</v>
      </c>
      <c r="O2787" s="1" t="s">
        <v>66</v>
      </c>
      <c r="P2787" s="1" t="s">
        <v>67</v>
      </c>
    </row>
    <row r="2788" spans="1:16" hidden="1" x14ac:dyDescent="0.25">
      <c r="A2788" s="1">
        <v>2787</v>
      </c>
      <c r="B2788" s="1">
        <v>1233</v>
      </c>
      <c r="C2788" s="1" t="s">
        <v>76</v>
      </c>
      <c r="D2788" s="1">
        <v>1</v>
      </c>
      <c r="E2788" s="1" t="str">
        <f t="shared" si="154"/>
        <v>13/01/3151</v>
      </c>
      <c r="F2788" s="1" t="s">
        <v>1329</v>
      </c>
      <c r="G2788" s="13" t="str">
        <f t="shared" si="155"/>
        <v>13/01/3151</v>
      </c>
      <c r="H2788" s="3">
        <v>0.71628472222222228</v>
      </c>
      <c r="I2788" s="3" t="str">
        <f t="shared" si="156"/>
        <v>Evening</v>
      </c>
      <c r="J2788" s="6">
        <v>16.75</v>
      </c>
      <c r="K2788" s="6">
        <v>16.75</v>
      </c>
      <c r="M2788" s="1" t="s">
        <v>13</v>
      </c>
      <c r="N2788" s="1" t="s">
        <v>33</v>
      </c>
      <c r="O2788" s="1" t="s">
        <v>74</v>
      </c>
      <c r="P2788" s="1" t="s">
        <v>75</v>
      </c>
    </row>
    <row r="2789" spans="1:16" hidden="1" x14ac:dyDescent="0.25">
      <c r="A2789" s="1">
        <v>2788</v>
      </c>
      <c r="B2789" s="1">
        <v>1233</v>
      </c>
      <c r="C2789" s="1" t="s">
        <v>90</v>
      </c>
      <c r="D2789" s="1">
        <v>1</v>
      </c>
      <c r="E2789" s="1" t="str">
        <f t="shared" si="154"/>
        <v>13/01/3152</v>
      </c>
      <c r="F2789" s="1" t="s">
        <v>1330</v>
      </c>
      <c r="G2789" s="13" t="str">
        <f t="shared" si="155"/>
        <v>13/01/3152</v>
      </c>
      <c r="H2789" s="3">
        <v>0.71628472222222228</v>
      </c>
      <c r="I2789" s="3" t="str">
        <f t="shared" si="156"/>
        <v>Evening</v>
      </c>
      <c r="J2789" s="6">
        <v>17.95</v>
      </c>
      <c r="K2789" s="6">
        <v>17.95</v>
      </c>
      <c r="M2789" s="1" t="s">
        <v>21</v>
      </c>
      <c r="N2789" s="1" t="s">
        <v>22</v>
      </c>
      <c r="O2789" s="1" t="s">
        <v>91</v>
      </c>
      <c r="P2789" s="1" t="s">
        <v>92</v>
      </c>
    </row>
    <row r="2790" spans="1:16" hidden="1" x14ac:dyDescent="0.25">
      <c r="A2790" s="1">
        <v>2789</v>
      </c>
      <c r="B2790" s="1">
        <v>1233</v>
      </c>
      <c r="C2790" s="1" t="s">
        <v>51</v>
      </c>
      <c r="D2790" s="1">
        <v>1</v>
      </c>
      <c r="E2790" s="1" t="str">
        <f t="shared" si="154"/>
        <v>13/01/3153</v>
      </c>
      <c r="F2790" s="1" t="s">
        <v>1331</v>
      </c>
      <c r="G2790" s="13" t="str">
        <f t="shared" si="155"/>
        <v>13/01/3153</v>
      </c>
      <c r="H2790" s="3">
        <v>0.71628472222222228</v>
      </c>
      <c r="I2790" s="3" t="str">
        <f t="shared" si="156"/>
        <v>Evening</v>
      </c>
      <c r="J2790" s="6">
        <v>12</v>
      </c>
      <c r="K2790" s="6">
        <v>12</v>
      </c>
      <c r="M2790" s="1" t="s">
        <v>41</v>
      </c>
      <c r="N2790" s="1" t="s">
        <v>22</v>
      </c>
      <c r="O2790" s="1" t="s">
        <v>52</v>
      </c>
      <c r="P2790" s="1" t="s">
        <v>53</v>
      </c>
    </row>
    <row r="2791" spans="1:16" hidden="1" x14ac:dyDescent="0.25">
      <c r="A2791" s="1">
        <v>2790</v>
      </c>
      <c r="B2791" s="1">
        <v>1233</v>
      </c>
      <c r="C2791" s="1" t="s">
        <v>160</v>
      </c>
      <c r="D2791" s="1">
        <v>1</v>
      </c>
      <c r="E2791" s="1" t="str">
        <f t="shared" si="154"/>
        <v>13/01/3154</v>
      </c>
      <c r="F2791" s="1" t="s">
        <v>1332</v>
      </c>
      <c r="G2791" s="13" t="str">
        <f t="shared" si="155"/>
        <v>13/01/3154</v>
      </c>
      <c r="H2791" s="3">
        <v>0.71628472222222228</v>
      </c>
      <c r="I2791" s="3" t="str">
        <f t="shared" si="156"/>
        <v>Evening</v>
      </c>
      <c r="J2791" s="6">
        <v>12</v>
      </c>
      <c r="K2791" s="6">
        <v>12</v>
      </c>
      <c r="M2791" s="1" t="s">
        <v>41</v>
      </c>
      <c r="N2791" s="1" t="s">
        <v>14</v>
      </c>
      <c r="O2791" s="1" t="s">
        <v>55</v>
      </c>
      <c r="P2791" s="1" t="s">
        <v>56</v>
      </c>
    </row>
    <row r="2792" spans="1:16" hidden="1" x14ac:dyDescent="0.25">
      <c r="A2792" s="1">
        <v>2791</v>
      </c>
      <c r="B2792" s="1">
        <v>1234</v>
      </c>
      <c r="C2792" s="1" t="s">
        <v>12</v>
      </c>
      <c r="D2792" s="1">
        <v>1</v>
      </c>
      <c r="E2792" s="1" t="str">
        <f t="shared" si="154"/>
        <v>13/01/3155</v>
      </c>
      <c r="F2792" s="1" t="s">
        <v>1333</v>
      </c>
      <c r="G2792" s="13" t="str">
        <f t="shared" si="155"/>
        <v>13/01/3155</v>
      </c>
      <c r="H2792" s="3">
        <v>0.73401620370370368</v>
      </c>
      <c r="I2792" s="3" t="str">
        <f t="shared" si="156"/>
        <v>Evening</v>
      </c>
      <c r="J2792" s="6">
        <v>13.25</v>
      </c>
      <c r="K2792" s="6">
        <v>13.25</v>
      </c>
      <c r="M2792" s="1" t="s">
        <v>13</v>
      </c>
      <c r="N2792" s="1" t="s">
        <v>14</v>
      </c>
      <c r="O2792" s="1" t="s">
        <v>15</v>
      </c>
      <c r="P2792" s="1" t="s">
        <v>16</v>
      </c>
    </row>
    <row r="2793" spans="1:16" hidden="1" x14ac:dyDescent="0.25">
      <c r="A2793" s="1">
        <v>2792</v>
      </c>
      <c r="B2793" s="1">
        <v>1234</v>
      </c>
      <c r="C2793" s="1" t="s">
        <v>162</v>
      </c>
      <c r="D2793" s="1">
        <v>1</v>
      </c>
      <c r="E2793" s="1" t="str">
        <f t="shared" si="154"/>
        <v>13/01/3156</v>
      </c>
      <c r="F2793" s="1" t="s">
        <v>1334</v>
      </c>
      <c r="G2793" s="13" t="str">
        <f t="shared" si="155"/>
        <v>13/01/3156</v>
      </c>
      <c r="H2793" s="3">
        <v>0.73401620370370368</v>
      </c>
      <c r="I2793" s="3" t="str">
        <f t="shared" si="156"/>
        <v>Evening</v>
      </c>
      <c r="J2793" s="6">
        <v>16</v>
      </c>
      <c r="K2793" s="6">
        <v>16</v>
      </c>
      <c r="M2793" s="1" t="s">
        <v>13</v>
      </c>
      <c r="N2793" s="1" t="s">
        <v>22</v>
      </c>
      <c r="O2793" s="1" t="s">
        <v>110</v>
      </c>
      <c r="P2793" s="1" t="s">
        <v>111</v>
      </c>
    </row>
    <row r="2794" spans="1:16" hidden="1" x14ac:dyDescent="0.25">
      <c r="A2794" s="1">
        <v>2793</v>
      </c>
      <c r="B2794" s="1">
        <v>1235</v>
      </c>
      <c r="C2794" s="1" t="s">
        <v>128</v>
      </c>
      <c r="D2794" s="1">
        <v>1</v>
      </c>
      <c r="E2794" s="1" t="str">
        <f t="shared" si="154"/>
        <v>13/01/3157</v>
      </c>
      <c r="F2794" s="1" t="s">
        <v>1335</v>
      </c>
      <c r="G2794" s="13" t="str">
        <f t="shared" si="155"/>
        <v>13/01/3157</v>
      </c>
      <c r="H2794" s="3">
        <v>0.74719907407407404</v>
      </c>
      <c r="I2794" s="3" t="str">
        <f t="shared" si="156"/>
        <v>Evening</v>
      </c>
      <c r="J2794" s="6">
        <v>16</v>
      </c>
      <c r="K2794" s="6">
        <v>16</v>
      </c>
      <c r="M2794" s="1" t="s">
        <v>13</v>
      </c>
      <c r="N2794" s="1" t="s">
        <v>22</v>
      </c>
      <c r="O2794" s="1" t="s">
        <v>52</v>
      </c>
      <c r="P2794" s="1" t="s">
        <v>53</v>
      </c>
    </row>
    <row r="2795" spans="1:16" hidden="1" x14ac:dyDescent="0.25">
      <c r="A2795" s="1">
        <v>2794</v>
      </c>
      <c r="B2795" s="1">
        <v>1235</v>
      </c>
      <c r="C2795" s="1" t="s">
        <v>148</v>
      </c>
      <c r="D2795" s="1">
        <v>1</v>
      </c>
      <c r="E2795" s="1" t="str">
        <f t="shared" si="154"/>
        <v>13/01/3158</v>
      </c>
      <c r="F2795" s="1" t="s">
        <v>1336</v>
      </c>
      <c r="G2795" s="13" t="str">
        <f t="shared" si="155"/>
        <v>13/01/3158</v>
      </c>
      <c r="H2795" s="3">
        <v>0.74719907407407404</v>
      </c>
      <c r="I2795" s="3" t="str">
        <f t="shared" si="156"/>
        <v>Evening</v>
      </c>
      <c r="J2795" s="6">
        <v>14.5</v>
      </c>
      <c r="K2795" s="6">
        <v>14.5</v>
      </c>
      <c r="M2795" s="1" t="s">
        <v>13</v>
      </c>
      <c r="N2795" s="1" t="s">
        <v>14</v>
      </c>
      <c r="O2795" s="1" t="s">
        <v>130</v>
      </c>
      <c r="P2795" s="1" t="s">
        <v>131</v>
      </c>
    </row>
    <row r="2796" spans="1:16" hidden="1" x14ac:dyDescent="0.25">
      <c r="A2796" s="1">
        <v>2795</v>
      </c>
      <c r="B2796" s="1">
        <v>1235</v>
      </c>
      <c r="C2796" s="1" t="s">
        <v>32</v>
      </c>
      <c r="D2796" s="1">
        <v>1</v>
      </c>
      <c r="E2796" s="1" t="str">
        <f t="shared" si="154"/>
        <v>13/01/3159</v>
      </c>
      <c r="F2796" s="1" t="s">
        <v>1337</v>
      </c>
      <c r="G2796" s="13" t="str">
        <f t="shared" si="155"/>
        <v>13/01/3159</v>
      </c>
      <c r="H2796" s="3">
        <v>0.74719907407407404</v>
      </c>
      <c r="I2796" s="3" t="str">
        <f t="shared" si="156"/>
        <v>Evening</v>
      </c>
      <c r="J2796" s="6">
        <v>20.75</v>
      </c>
      <c r="K2796" s="6">
        <v>20.75</v>
      </c>
      <c r="M2796" s="1" t="s">
        <v>21</v>
      </c>
      <c r="N2796" s="1" t="s">
        <v>33</v>
      </c>
      <c r="O2796" s="1" t="s">
        <v>34</v>
      </c>
      <c r="P2796" s="1" t="s">
        <v>35</v>
      </c>
    </row>
    <row r="2797" spans="1:16" hidden="1" x14ac:dyDescent="0.25">
      <c r="A2797" s="1">
        <v>2796</v>
      </c>
      <c r="B2797" s="1">
        <v>1236</v>
      </c>
      <c r="C2797" s="1" t="s">
        <v>146</v>
      </c>
      <c r="D2797" s="1">
        <v>1</v>
      </c>
      <c r="E2797" s="1" t="str">
        <f t="shared" si="154"/>
        <v>13/01/3160</v>
      </c>
      <c r="F2797" s="1" t="s">
        <v>1338</v>
      </c>
      <c r="G2797" s="13" t="str">
        <f t="shared" si="155"/>
        <v>13/01/3160</v>
      </c>
      <c r="H2797" s="3">
        <v>0.7475925925925927</v>
      </c>
      <c r="I2797" s="3" t="str">
        <f t="shared" si="156"/>
        <v>Evening</v>
      </c>
      <c r="J2797" s="6">
        <v>20.25</v>
      </c>
      <c r="K2797" s="6">
        <v>20.25</v>
      </c>
      <c r="M2797" s="1" t="s">
        <v>21</v>
      </c>
      <c r="N2797" s="1" t="s">
        <v>22</v>
      </c>
      <c r="O2797" s="1" t="s">
        <v>104</v>
      </c>
      <c r="P2797" s="1" t="s">
        <v>105</v>
      </c>
    </row>
    <row r="2798" spans="1:16" hidden="1" x14ac:dyDescent="0.25">
      <c r="A2798" s="1">
        <v>2797</v>
      </c>
      <c r="B2798" s="1">
        <v>1237</v>
      </c>
      <c r="C2798" s="1" t="s">
        <v>96</v>
      </c>
      <c r="D2798" s="1">
        <v>1</v>
      </c>
      <c r="E2798" s="1" t="str">
        <f t="shared" si="154"/>
        <v>13/01/3161</v>
      </c>
      <c r="F2798" s="1" t="s">
        <v>1339</v>
      </c>
      <c r="G2798" s="13" t="str">
        <f t="shared" si="155"/>
        <v>13/01/3161</v>
      </c>
      <c r="H2798" s="3">
        <v>0.75740740740740742</v>
      </c>
      <c r="I2798" s="3" t="str">
        <f t="shared" si="156"/>
        <v>Evening</v>
      </c>
      <c r="J2798" s="6">
        <v>16.25</v>
      </c>
      <c r="K2798" s="6">
        <v>16.25</v>
      </c>
      <c r="M2798" s="1" t="s">
        <v>13</v>
      </c>
      <c r="N2798" s="1" t="s">
        <v>26</v>
      </c>
      <c r="O2798" s="1" t="s">
        <v>97</v>
      </c>
      <c r="P2798" s="1" t="s">
        <v>98</v>
      </c>
    </row>
    <row r="2799" spans="1:16" hidden="1" x14ac:dyDescent="0.25">
      <c r="A2799" s="1">
        <v>2798</v>
      </c>
      <c r="B2799" s="1">
        <v>1237</v>
      </c>
      <c r="C2799" s="1" t="s">
        <v>149</v>
      </c>
      <c r="D2799" s="1">
        <v>1</v>
      </c>
      <c r="E2799" s="1" t="str">
        <f t="shared" si="154"/>
        <v>13/01/3162</v>
      </c>
      <c r="F2799" s="1" t="s">
        <v>1340</v>
      </c>
      <c r="G2799" s="13" t="str">
        <f t="shared" si="155"/>
        <v>13/01/3162</v>
      </c>
      <c r="H2799" s="3">
        <v>0.75740740740740742</v>
      </c>
      <c r="I2799" s="3" t="str">
        <f t="shared" si="156"/>
        <v>Evening</v>
      </c>
      <c r="J2799" s="6">
        <v>12.25</v>
      </c>
      <c r="K2799" s="6">
        <v>12.25</v>
      </c>
      <c r="M2799" s="1" t="s">
        <v>41</v>
      </c>
      <c r="N2799" s="1" t="s">
        <v>26</v>
      </c>
      <c r="O2799" s="1" t="s">
        <v>114</v>
      </c>
      <c r="P2799" s="1" t="s">
        <v>115</v>
      </c>
    </row>
    <row r="2800" spans="1:16" hidden="1" x14ac:dyDescent="0.25">
      <c r="A2800" s="1">
        <v>2799</v>
      </c>
      <c r="B2800" s="1">
        <v>1238</v>
      </c>
      <c r="C2800" s="1" t="s">
        <v>81</v>
      </c>
      <c r="D2800" s="1">
        <v>1</v>
      </c>
      <c r="E2800" s="1" t="str">
        <f t="shared" si="154"/>
        <v>13/01/3163</v>
      </c>
      <c r="F2800" s="1" t="s">
        <v>1341</v>
      </c>
      <c r="G2800" s="13" t="str">
        <f t="shared" si="155"/>
        <v>13/01/3163</v>
      </c>
      <c r="H2800" s="3">
        <v>0.76309027777777771</v>
      </c>
      <c r="I2800" s="3" t="str">
        <f t="shared" si="156"/>
        <v>Evening</v>
      </c>
      <c r="J2800" s="6">
        <v>20.75</v>
      </c>
      <c r="K2800" s="6">
        <v>20.75</v>
      </c>
      <c r="M2800" s="1" t="s">
        <v>21</v>
      </c>
      <c r="N2800" s="1" t="s">
        <v>33</v>
      </c>
      <c r="O2800" s="1" t="s">
        <v>82</v>
      </c>
      <c r="P2800" s="1" t="s">
        <v>83</v>
      </c>
    </row>
    <row r="2801" spans="1:16" hidden="1" x14ac:dyDescent="0.25">
      <c r="A2801" s="1">
        <v>2800</v>
      </c>
      <c r="B2801" s="1">
        <v>1238</v>
      </c>
      <c r="C2801" s="1" t="s">
        <v>20</v>
      </c>
      <c r="D2801" s="1">
        <v>1</v>
      </c>
      <c r="E2801" s="1" t="str">
        <f t="shared" si="154"/>
        <v>13/01/3164</v>
      </c>
      <c r="F2801" s="1" t="s">
        <v>1342</v>
      </c>
      <c r="G2801" s="13" t="str">
        <f t="shared" si="155"/>
        <v>13/01/3164</v>
      </c>
      <c r="H2801" s="3">
        <v>0.76309027777777771</v>
      </c>
      <c r="I2801" s="3" t="str">
        <f t="shared" si="156"/>
        <v>Evening</v>
      </c>
      <c r="J2801" s="6">
        <v>18.5</v>
      </c>
      <c r="K2801" s="6">
        <v>18.5</v>
      </c>
      <c r="M2801" s="1" t="s">
        <v>21</v>
      </c>
      <c r="N2801" s="1" t="s">
        <v>22</v>
      </c>
      <c r="O2801" s="1" t="s">
        <v>23</v>
      </c>
      <c r="P2801" s="1" t="s">
        <v>24</v>
      </c>
    </row>
    <row r="2802" spans="1:16" hidden="1" x14ac:dyDescent="0.25">
      <c r="A2802" s="1">
        <v>2801</v>
      </c>
      <c r="B2802" s="1">
        <v>1238</v>
      </c>
      <c r="C2802" s="1" t="s">
        <v>161</v>
      </c>
      <c r="D2802" s="1">
        <v>1</v>
      </c>
      <c r="E2802" s="1" t="str">
        <f t="shared" si="154"/>
        <v>13/01/3165</v>
      </c>
      <c r="F2802" s="1" t="s">
        <v>1343</v>
      </c>
      <c r="G2802" s="13" t="str">
        <f t="shared" si="155"/>
        <v>13/01/3165</v>
      </c>
      <c r="H2802" s="3">
        <v>0.76309027777777771</v>
      </c>
      <c r="I2802" s="3" t="str">
        <f t="shared" si="156"/>
        <v>Evening</v>
      </c>
      <c r="J2802" s="6">
        <v>12</v>
      </c>
      <c r="K2802" s="6">
        <v>12</v>
      </c>
      <c r="M2802" s="1" t="s">
        <v>41</v>
      </c>
      <c r="N2802" s="1" t="s">
        <v>22</v>
      </c>
      <c r="O2802" s="1" t="s">
        <v>104</v>
      </c>
      <c r="P2802" s="1" t="s">
        <v>105</v>
      </c>
    </row>
    <row r="2803" spans="1:16" hidden="1" x14ac:dyDescent="0.25">
      <c r="A2803" s="1">
        <v>2802</v>
      </c>
      <c r="B2803" s="1">
        <v>1238</v>
      </c>
      <c r="C2803" s="1" t="s">
        <v>151</v>
      </c>
      <c r="D2803" s="1">
        <v>1</v>
      </c>
      <c r="E2803" s="1" t="str">
        <f t="shared" si="154"/>
        <v>13/01/3166</v>
      </c>
      <c r="F2803" s="1" t="s">
        <v>1344</v>
      </c>
      <c r="G2803" s="13" t="str">
        <f t="shared" si="155"/>
        <v>13/01/3166</v>
      </c>
      <c r="H2803" s="3">
        <v>0.76309027777777771</v>
      </c>
      <c r="I2803" s="3" t="str">
        <f t="shared" si="156"/>
        <v>Evening</v>
      </c>
      <c r="J2803" s="6">
        <v>12.75</v>
      </c>
      <c r="K2803" s="6">
        <v>12.75</v>
      </c>
      <c r="M2803" s="1" t="s">
        <v>41</v>
      </c>
      <c r="N2803" s="1" t="s">
        <v>33</v>
      </c>
      <c r="O2803" s="1" t="s">
        <v>34</v>
      </c>
      <c r="P2803" s="1" t="s">
        <v>35</v>
      </c>
    </row>
    <row r="2804" spans="1:16" hidden="1" x14ac:dyDescent="0.25">
      <c r="A2804" s="1">
        <v>2803</v>
      </c>
      <c r="B2804" s="1">
        <v>1239</v>
      </c>
      <c r="C2804" s="1" t="s">
        <v>80</v>
      </c>
      <c r="D2804" s="1">
        <v>1</v>
      </c>
      <c r="E2804" s="1" t="str">
        <f t="shared" si="154"/>
        <v>13/01/3167</v>
      </c>
      <c r="F2804" s="1" t="s">
        <v>1345</v>
      </c>
      <c r="G2804" s="13" t="str">
        <f t="shared" si="155"/>
        <v>13/01/3167</v>
      </c>
      <c r="H2804" s="3">
        <v>0.76561342592592585</v>
      </c>
      <c r="I2804" s="3" t="str">
        <f t="shared" si="156"/>
        <v>Evening</v>
      </c>
      <c r="J2804" s="6">
        <v>12.75</v>
      </c>
      <c r="K2804" s="6">
        <v>12.75</v>
      </c>
      <c r="M2804" s="1" t="s">
        <v>41</v>
      </c>
      <c r="N2804" s="1" t="s">
        <v>33</v>
      </c>
      <c r="O2804" s="1" t="s">
        <v>74</v>
      </c>
      <c r="P2804" s="1" t="s">
        <v>75</v>
      </c>
    </row>
    <row r="2805" spans="1:16" hidden="1" x14ac:dyDescent="0.25">
      <c r="A2805" s="1">
        <v>2804</v>
      </c>
      <c r="B2805" s="1">
        <v>1240</v>
      </c>
      <c r="C2805" s="1" t="s">
        <v>134</v>
      </c>
      <c r="D2805" s="1">
        <v>1</v>
      </c>
      <c r="E2805" s="1" t="str">
        <f t="shared" si="154"/>
        <v>13/01/3168</v>
      </c>
      <c r="F2805" s="1" t="s">
        <v>1346</v>
      </c>
      <c r="G2805" s="13" t="str">
        <f t="shared" si="155"/>
        <v>13/01/3168</v>
      </c>
      <c r="H2805" s="3">
        <v>0.77835648148148151</v>
      </c>
      <c r="I2805" s="3" t="str">
        <f t="shared" si="156"/>
        <v>Evening</v>
      </c>
      <c r="J2805" s="6">
        <v>16.75</v>
      </c>
      <c r="K2805" s="6">
        <v>16.75</v>
      </c>
      <c r="M2805" s="1" t="s">
        <v>13</v>
      </c>
      <c r="N2805" s="1" t="s">
        <v>33</v>
      </c>
      <c r="O2805" s="1" t="s">
        <v>124</v>
      </c>
      <c r="P2805" s="1" t="s">
        <v>125</v>
      </c>
    </row>
    <row r="2806" spans="1:16" hidden="1" x14ac:dyDescent="0.25">
      <c r="A2806" s="1">
        <v>2805</v>
      </c>
      <c r="B2806" s="1">
        <v>1240</v>
      </c>
      <c r="C2806" s="1" t="s">
        <v>172</v>
      </c>
      <c r="D2806" s="1">
        <v>1</v>
      </c>
      <c r="E2806" s="1" t="str">
        <f t="shared" si="154"/>
        <v>13/01/3169</v>
      </c>
      <c r="F2806" s="1" t="s">
        <v>1347</v>
      </c>
      <c r="G2806" s="13" t="str">
        <f t="shared" si="155"/>
        <v>13/01/3169</v>
      </c>
      <c r="H2806" s="3">
        <v>0.77835648148148151</v>
      </c>
      <c r="I2806" s="3" t="str">
        <f t="shared" si="156"/>
        <v>Evening</v>
      </c>
      <c r="J2806" s="6">
        <v>12.5</v>
      </c>
      <c r="K2806" s="6">
        <v>12.5</v>
      </c>
      <c r="M2806" s="1" t="s">
        <v>41</v>
      </c>
      <c r="N2806" s="1" t="s">
        <v>26</v>
      </c>
      <c r="O2806" s="1" t="s">
        <v>88</v>
      </c>
      <c r="P2806" s="1" t="s">
        <v>89</v>
      </c>
    </row>
    <row r="2807" spans="1:16" hidden="1" x14ac:dyDescent="0.25">
      <c r="A2807" s="1">
        <v>2806</v>
      </c>
      <c r="B2807" s="1">
        <v>1240</v>
      </c>
      <c r="C2807" s="1" t="s">
        <v>154</v>
      </c>
      <c r="D2807" s="1">
        <v>1</v>
      </c>
      <c r="E2807" s="1" t="str">
        <f t="shared" si="154"/>
        <v>13/01/3170</v>
      </c>
      <c r="F2807" s="1" t="s">
        <v>1348</v>
      </c>
      <c r="G2807" s="13" t="str">
        <f t="shared" si="155"/>
        <v>13/01/3170</v>
      </c>
      <c r="H2807" s="3">
        <v>0.77835648148148151</v>
      </c>
      <c r="I2807" s="3" t="str">
        <f t="shared" si="156"/>
        <v>Evening</v>
      </c>
      <c r="J2807" s="6">
        <v>16</v>
      </c>
      <c r="K2807" s="6">
        <v>16</v>
      </c>
      <c r="M2807" s="1" t="s">
        <v>13</v>
      </c>
      <c r="N2807" s="1" t="s">
        <v>22</v>
      </c>
      <c r="O2807" s="1" t="s">
        <v>66</v>
      </c>
      <c r="P2807" s="1" t="s">
        <v>67</v>
      </c>
    </row>
    <row r="2808" spans="1:16" hidden="1" x14ac:dyDescent="0.25">
      <c r="A2808" s="1">
        <v>2807</v>
      </c>
      <c r="B2808" s="1">
        <v>1241</v>
      </c>
      <c r="C2808" s="1" t="s">
        <v>72</v>
      </c>
      <c r="D2808" s="1">
        <v>1</v>
      </c>
      <c r="E2808" s="1" t="str">
        <f t="shared" si="154"/>
        <v>13/01/3171</v>
      </c>
      <c r="F2808" s="1" t="s">
        <v>1349</v>
      </c>
      <c r="G2808" s="13" t="str">
        <f t="shared" si="155"/>
        <v>13/01/3171</v>
      </c>
      <c r="H2808" s="3">
        <v>0.7798842592592593</v>
      </c>
      <c r="I2808" s="3" t="str">
        <f t="shared" si="156"/>
        <v>Evening</v>
      </c>
      <c r="J2808" s="6">
        <v>20.75</v>
      </c>
      <c r="K2808" s="6">
        <v>20.75</v>
      </c>
      <c r="M2808" s="1" t="s">
        <v>21</v>
      </c>
      <c r="N2808" s="1" t="s">
        <v>33</v>
      </c>
      <c r="O2808" s="1" t="s">
        <v>42</v>
      </c>
      <c r="P2808" s="1" t="s">
        <v>43</v>
      </c>
    </row>
    <row r="2809" spans="1:16" hidden="1" x14ac:dyDescent="0.25">
      <c r="A2809" s="1">
        <v>2808</v>
      </c>
      <c r="B2809" s="1">
        <v>1241</v>
      </c>
      <c r="C2809" s="1" t="s">
        <v>156</v>
      </c>
      <c r="D2809" s="1">
        <v>1</v>
      </c>
      <c r="E2809" s="1" t="str">
        <f t="shared" si="154"/>
        <v>13/01/3172</v>
      </c>
      <c r="F2809" s="1" t="s">
        <v>1350</v>
      </c>
      <c r="G2809" s="13" t="str">
        <f t="shared" si="155"/>
        <v>13/01/3172</v>
      </c>
      <c r="H2809" s="3">
        <v>0.7798842592592593</v>
      </c>
      <c r="I2809" s="3" t="str">
        <f t="shared" si="156"/>
        <v>Evening</v>
      </c>
      <c r="J2809" s="6">
        <v>12.75</v>
      </c>
      <c r="K2809" s="6">
        <v>12.75</v>
      </c>
      <c r="M2809" s="1" t="s">
        <v>41</v>
      </c>
      <c r="N2809" s="1" t="s">
        <v>33</v>
      </c>
      <c r="O2809" s="1" t="s">
        <v>82</v>
      </c>
      <c r="P2809" s="1" t="s">
        <v>83</v>
      </c>
    </row>
    <row r="2810" spans="1:16" hidden="1" x14ac:dyDescent="0.25">
      <c r="A2810" s="1">
        <v>2809</v>
      </c>
      <c r="B2810" s="1">
        <v>1241</v>
      </c>
      <c r="C2810" s="1" t="s">
        <v>109</v>
      </c>
      <c r="D2810" s="1">
        <v>1</v>
      </c>
      <c r="E2810" s="1" t="str">
        <f t="shared" si="154"/>
        <v>13/01/3173</v>
      </c>
      <c r="F2810" s="1" t="s">
        <v>1351</v>
      </c>
      <c r="G2810" s="13" t="str">
        <f t="shared" si="155"/>
        <v>13/01/3173</v>
      </c>
      <c r="H2810" s="3">
        <v>0.7798842592592593</v>
      </c>
      <c r="I2810" s="3" t="str">
        <f t="shared" si="156"/>
        <v>Evening</v>
      </c>
      <c r="J2810" s="6">
        <v>20.25</v>
      </c>
      <c r="K2810" s="6">
        <v>20.25</v>
      </c>
      <c r="M2810" s="1" t="s">
        <v>21</v>
      </c>
      <c r="N2810" s="1" t="s">
        <v>22</v>
      </c>
      <c r="O2810" s="1" t="s">
        <v>110</v>
      </c>
      <c r="P2810" s="1" t="s">
        <v>111</v>
      </c>
    </row>
    <row r="2811" spans="1:16" hidden="1" x14ac:dyDescent="0.25">
      <c r="A2811" s="1">
        <v>2810</v>
      </c>
      <c r="B2811" s="1">
        <v>1242</v>
      </c>
      <c r="C2811" s="1" t="s">
        <v>121</v>
      </c>
      <c r="D2811" s="1">
        <v>1</v>
      </c>
      <c r="E2811" s="1" t="str">
        <f t="shared" si="154"/>
        <v>13/01/3174</v>
      </c>
      <c r="F2811" s="1" t="s">
        <v>1352</v>
      </c>
      <c r="G2811" s="13" t="str">
        <f t="shared" si="155"/>
        <v>13/01/3174</v>
      </c>
      <c r="H2811" s="3">
        <v>0.78531249999999997</v>
      </c>
      <c r="I2811" s="3" t="str">
        <f t="shared" si="156"/>
        <v>Evening</v>
      </c>
      <c r="J2811" s="6">
        <v>16.25</v>
      </c>
      <c r="K2811" s="6">
        <v>16.25</v>
      </c>
      <c r="M2811" s="1" t="s">
        <v>13</v>
      </c>
      <c r="N2811" s="1" t="s">
        <v>26</v>
      </c>
      <c r="O2811" s="1" t="s">
        <v>114</v>
      </c>
      <c r="P2811" s="1" t="s">
        <v>115</v>
      </c>
    </row>
    <row r="2812" spans="1:16" hidden="1" x14ac:dyDescent="0.25">
      <c r="A2812" s="1">
        <v>2811</v>
      </c>
      <c r="B2812" s="1">
        <v>1242</v>
      </c>
      <c r="C2812" s="1" t="s">
        <v>149</v>
      </c>
      <c r="D2812" s="1">
        <v>1</v>
      </c>
      <c r="E2812" s="1" t="str">
        <f t="shared" si="154"/>
        <v>13/01/3175</v>
      </c>
      <c r="F2812" s="1" t="s">
        <v>1353</v>
      </c>
      <c r="G2812" s="13" t="str">
        <f t="shared" si="155"/>
        <v>13/01/3175</v>
      </c>
      <c r="H2812" s="3">
        <v>0.78531249999999997</v>
      </c>
      <c r="I2812" s="3" t="str">
        <f t="shared" si="156"/>
        <v>Evening</v>
      </c>
      <c r="J2812" s="6">
        <v>12.25</v>
      </c>
      <c r="K2812" s="6">
        <v>12.25</v>
      </c>
      <c r="M2812" s="1" t="s">
        <v>41</v>
      </c>
      <c r="N2812" s="1" t="s">
        <v>26</v>
      </c>
      <c r="O2812" s="1" t="s">
        <v>114</v>
      </c>
      <c r="P2812" s="1" t="s">
        <v>115</v>
      </c>
    </row>
    <row r="2813" spans="1:16" hidden="1" x14ac:dyDescent="0.25">
      <c r="A2813" s="1">
        <v>2812</v>
      </c>
      <c r="B2813" s="1">
        <v>1242</v>
      </c>
      <c r="C2813" s="1" t="s">
        <v>32</v>
      </c>
      <c r="D2813" s="1">
        <v>1</v>
      </c>
      <c r="E2813" s="1" t="str">
        <f t="shared" si="154"/>
        <v>13/01/3176</v>
      </c>
      <c r="F2813" s="1" t="s">
        <v>1354</v>
      </c>
      <c r="G2813" s="13" t="str">
        <f t="shared" si="155"/>
        <v>13/01/3176</v>
      </c>
      <c r="H2813" s="3">
        <v>0.78531249999999997</v>
      </c>
      <c r="I2813" s="3" t="str">
        <f t="shared" si="156"/>
        <v>Evening</v>
      </c>
      <c r="J2813" s="6">
        <v>20.75</v>
      </c>
      <c r="K2813" s="6">
        <v>20.75</v>
      </c>
      <c r="M2813" s="1" t="s">
        <v>21</v>
      </c>
      <c r="N2813" s="1" t="s">
        <v>33</v>
      </c>
      <c r="O2813" s="1" t="s">
        <v>34</v>
      </c>
      <c r="P2813" s="1" t="s">
        <v>35</v>
      </c>
    </row>
    <row r="2814" spans="1:16" hidden="1" x14ac:dyDescent="0.25">
      <c r="A2814" s="1">
        <v>2813</v>
      </c>
      <c r="B2814" s="1">
        <v>1242</v>
      </c>
      <c r="C2814" s="1" t="s">
        <v>140</v>
      </c>
      <c r="D2814" s="1">
        <v>1</v>
      </c>
      <c r="E2814" s="1" t="str">
        <f t="shared" si="154"/>
        <v>13/01/3177</v>
      </c>
      <c r="F2814" s="1" t="s">
        <v>1355</v>
      </c>
      <c r="G2814" s="13" t="str">
        <f t="shared" si="155"/>
        <v>13/01/3177</v>
      </c>
      <c r="H2814" s="3">
        <v>0.78531249999999997</v>
      </c>
      <c r="I2814" s="3" t="str">
        <f t="shared" si="156"/>
        <v>Evening</v>
      </c>
      <c r="J2814" s="6">
        <v>25.5</v>
      </c>
      <c r="K2814" s="6">
        <v>25.5</v>
      </c>
      <c r="M2814" s="1" t="s">
        <v>141</v>
      </c>
      <c r="N2814" s="1" t="s">
        <v>14</v>
      </c>
      <c r="O2814" s="1" t="s">
        <v>45</v>
      </c>
      <c r="P2814" s="1" t="s">
        <v>46</v>
      </c>
    </row>
    <row r="2815" spans="1:16" hidden="1" x14ac:dyDescent="0.25">
      <c r="A2815" s="1">
        <v>2814</v>
      </c>
      <c r="B2815" s="1">
        <v>1243</v>
      </c>
      <c r="C2815" s="1" t="s">
        <v>133</v>
      </c>
      <c r="D2815" s="1">
        <v>1</v>
      </c>
      <c r="E2815" s="1" t="str">
        <f t="shared" si="154"/>
        <v>13/01/3178</v>
      </c>
      <c r="F2815" s="1" t="s">
        <v>1356</v>
      </c>
      <c r="G2815" s="13" t="str">
        <f t="shared" si="155"/>
        <v>13/01/3178</v>
      </c>
      <c r="H2815" s="3">
        <v>0.79336805555555545</v>
      </c>
      <c r="I2815" s="3" t="str">
        <f t="shared" si="156"/>
        <v>Evening</v>
      </c>
      <c r="J2815" s="6">
        <v>16.5</v>
      </c>
      <c r="K2815" s="6">
        <v>16.5</v>
      </c>
      <c r="M2815" s="1" t="s">
        <v>13</v>
      </c>
      <c r="N2815" s="1" t="s">
        <v>26</v>
      </c>
      <c r="O2815" s="1" t="s">
        <v>107</v>
      </c>
      <c r="P2815" s="1" t="s">
        <v>108</v>
      </c>
    </row>
    <row r="2816" spans="1:16" hidden="1" x14ac:dyDescent="0.25">
      <c r="A2816" s="1">
        <v>2815</v>
      </c>
      <c r="B2816" s="1">
        <v>1243</v>
      </c>
      <c r="C2816" s="1" t="s">
        <v>150</v>
      </c>
      <c r="D2816" s="1">
        <v>1</v>
      </c>
      <c r="E2816" s="1" t="str">
        <f t="shared" si="154"/>
        <v>13/01/3179</v>
      </c>
      <c r="F2816" s="1" t="s">
        <v>1357</v>
      </c>
      <c r="G2816" s="13" t="str">
        <f t="shared" si="155"/>
        <v>13/01/3179</v>
      </c>
      <c r="H2816" s="3">
        <v>0.79336805555555545</v>
      </c>
      <c r="I2816" s="3" t="str">
        <f t="shared" si="156"/>
        <v>Evening</v>
      </c>
      <c r="J2816" s="6">
        <v>12.5</v>
      </c>
      <c r="K2816" s="6">
        <v>12.5</v>
      </c>
      <c r="M2816" s="1" t="s">
        <v>41</v>
      </c>
      <c r="N2816" s="1" t="s">
        <v>26</v>
      </c>
      <c r="O2816" s="1" t="s">
        <v>60</v>
      </c>
      <c r="P2816" s="1" t="s">
        <v>61</v>
      </c>
    </row>
    <row r="2817" spans="1:16" hidden="1" x14ac:dyDescent="0.25">
      <c r="A2817" s="1">
        <v>2816</v>
      </c>
      <c r="B2817" s="1">
        <v>1244</v>
      </c>
      <c r="C2817" s="1" t="s">
        <v>40</v>
      </c>
      <c r="D2817" s="1">
        <v>1</v>
      </c>
      <c r="E2817" s="1" t="str">
        <f t="shared" si="154"/>
        <v>13/01/3180</v>
      </c>
      <c r="F2817" s="1" t="s">
        <v>1358</v>
      </c>
      <c r="G2817" s="13" t="str">
        <f t="shared" si="155"/>
        <v>13/01/3180</v>
      </c>
      <c r="H2817" s="3">
        <v>0.8087037037037037</v>
      </c>
      <c r="I2817" s="3" t="str">
        <f t="shared" si="156"/>
        <v>Evening</v>
      </c>
      <c r="J2817" s="6">
        <v>12.75</v>
      </c>
      <c r="K2817" s="6">
        <v>12.75</v>
      </c>
      <c r="M2817" s="1" t="s">
        <v>41</v>
      </c>
      <c r="N2817" s="1" t="s">
        <v>33</v>
      </c>
      <c r="O2817" s="1" t="s">
        <v>42</v>
      </c>
      <c r="P2817" s="1" t="s">
        <v>43</v>
      </c>
    </row>
    <row r="2818" spans="1:16" hidden="1" x14ac:dyDescent="0.25">
      <c r="A2818" s="1">
        <v>2817</v>
      </c>
      <c r="B2818" s="1">
        <v>1244</v>
      </c>
      <c r="C2818" s="1" t="s">
        <v>165</v>
      </c>
      <c r="D2818" s="1">
        <v>1</v>
      </c>
      <c r="E2818" s="1" t="str">
        <f t="shared" si="154"/>
        <v>13/01/3181</v>
      </c>
      <c r="F2818" s="1" t="s">
        <v>1359</v>
      </c>
      <c r="G2818" s="13" t="str">
        <f t="shared" si="155"/>
        <v>13/01/3181</v>
      </c>
      <c r="H2818" s="3">
        <v>0.8087037037037037</v>
      </c>
      <c r="I2818" s="3" t="str">
        <f t="shared" si="156"/>
        <v>Evening</v>
      </c>
      <c r="J2818" s="6">
        <v>23.65</v>
      </c>
      <c r="K2818" s="6">
        <v>23.65</v>
      </c>
      <c r="M2818" s="1" t="s">
        <v>41</v>
      </c>
      <c r="N2818" s="1" t="s">
        <v>26</v>
      </c>
      <c r="O2818" s="1" t="s">
        <v>166</v>
      </c>
      <c r="P2818" s="1" t="s">
        <v>167</v>
      </c>
    </row>
    <row r="2819" spans="1:16" hidden="1" x14ac:dyDescent="0.25">
      <c r="A2819" s="1">
        <v>2818</v>
      </c>
      <c r="B2819" s="1">
        <v>1244</v>
      </c>
      <c r="C2819" s="1" t="s">
        <v>163</v>
      </c>
      <c r="D2819" s="1">
        <v>1</v>
      </c>
      <c r="E2819" s="1" t="str">
        <f t="shared" ref="E2819:E2882" si="157">TEXT(F2819, "mmmm")</f>
        <v>13/01/3182</v>
      </c>
      <c r="F2819" s="1" t="s">
        <v>1360</v>
      </c>
      <c r="G2819" s="13" t="str">
        <f t="shared" ref="G2819:G2882" si="158">TEXT(F2819, "dddd")</f>
        <v>13/01/3182</v>
      </c>
      <c r="H2819" s="3">
        <v>0.8087037037037037</v>
      </c>
      <c r="I2819" s="3" t="str">
        <f t="shared" ref="I2819:I2882" si="159">IF(H2819&lt;TIME(12,0,0),"Morning",IF(H2819&lt;TIME(16,0,0),"Afternoon","Evening"))</f>
        <v>Evening</v>
      </c>
      <c r="J2819" s="6">
        <v>16</v>
      </c>
      <c r="K2819" s="6">
        <v>16</v>
      </c>
      <c r="M2819" s="1" t="s">
        <v>13</v>
      </c>
      <c r="N2819" s="1" t="s">
        <v>14</v>
      </c>
      <c r="O2819" s="1" t="s">
        <v>94</v>
      </c>
      <c r="P2819" s="1" t="s">
        <v>95</v>
      </c>
    </row>
    <row r="2820" spans="1:16" hidden="1" x14ac:dyDescent="0.25">
      <c r="A2820" s="1">
        <v>2819</v>
      </c>
      <c r="B2820" s="1">
        <v>1244</v>
      </c>
      <c r="C2820" s="1" t="s">
        <v>77</v>
      </c>
      <c r="D2820" s="1">
        <v>1</v>
      </c>
      <c r="E2820" s="1" t="str">
        <f t="shared" si="157"/>
        <v>13/01/3183</v>
      </c>
      <c r="F2820" s="1" t="s">
        <v>1361</v>
      </c>
      <c r="G2820" s="13" t="str">
        <f t="shared" si="158"/>
        <v>13/01/3183</v>
      </c>
      <c r="H2820" s="3">
        <v>0.8087037037037037</v>
      </c>
      <c r="I2820" s="3" t="str">
        <f t="shared" si="159"/>
        <v>Evening</v>
      </c>
      <c r="J2820" s="6">
        <v>15.25</v>
      </c>
      <c r="K2820" s="6">
        <v>15.25</v>
      </c>
      <c r="M2820" s="1" t="s">
        <v>21</v>
      </c>
      <c r="N2820" s="1" t="s">
        <v>14</v>
      </c>
      <c r="O2820" s="1" t="s">
        <v>78</v>
      </c>
      <c r="P2820" s="1" t="s">
        <v>79</v>
      </c>
    </row>
    <row r="2821" spans="1:16" hidden="1" x14ac:dyDescent="0.25">
      <c r="A2821" s="1">
        <v>2820</v>
      </c>
      <c r="B2821" s="1">
        <v>1245</v>
      </c>
      <c r="C2821" s="1" t="s">
        <v>134</v>
      </c>
      <c r="D2821" s="1">
        <v>1</v>
      </c>
      <c r="E2821" s="1" t="str">
        <f t="shared" si="157"/>
        <v>13/01/3184</v>
      </c>
      <c r="F2821" s="1" t="s">
        <v>1362</v>
      </c>
      <c r="G2821" s="13" t="str">
        <f t="shared" si="158"/>
        <v>13/01/3184</v>
      </c>
      <c r="H2821" s="3">
        <v>0.81012731481481481</v>
      </c>
      <c r="I2821" s="3" t="str">
        <f t="shared" si="159"/>
        <v>Evening</v>
      </c>
      <c r="J2821" s="6">
        <v>16.75</v>
      </c>
      <c r="K2821" s="6">
        <v>16.75</v>
      </c>
      <c r="M2821" s="1" t="s">
        <v>13</v>
      </c>
      <c r="N2821" s="1" t="s">
        <v>33</v>
      </c>
      <c r="O2821" s="1" t="s">
        <v>124</v>
      </c>
      <c r="P2821" s="1" t="s">
        <v>125</v>
      </c>
    </row>
    <row r="2822" spans="1:16" hidden="1" x14ac:dyDescent="0.25">
      <c r="A2822" s="1">
        <v>2821</v>
      </c>
      <c r="B2822" s="1">
        <v>1246</v>
      </c>
      <c r="C2822" s="1" t="s">
        <v>84</v>
      </c>
      <c r="D2822" s="1">
        <v>1</v>
      </c>
      <c r="E2822" s="1" t="str">
        <f t="shared" si="157"/>
        <v>13/01/3185</v>
      </c>
      <c r="F2822" s="1" t="s">
        <v>1363</v>
      </c>
      <c r="G2822" s="13" t="str">
        <f t="shared" si="158"/>
        <v>13/01/3185</v>
      </c>
      <c r="H2822" s="3">
        <v>0.81671296296296303</v>
      </c>
      <c r="I2822" s="3" t="str">
        <f t="shared" si="159"/>
        <v>Evening</v>
      </c>
      <c r="J2822" s="6">
        <v>12</v>
      </c>
      <c r="K2822" s="6">
        <v>12</v>
      </c>
      <c r="M2822" s="1" t="s">
        <v>41</v>
      </c>
      <c r="N2822" s="1" t="s">
        <v>14</v>
      </c>
      <c r="O2822" s="1" t="s">
        <v>85</v>
      </c>
      <c r="P2822" s="1" t="s">
        <v>86</v>
      </c>
    </row>
    <row r="2823" spans="1:16" hidden="1" x14ac:dyDescent="0.25">
      <c r="A2823" s="1">
        <v>2822</v>
      </c>
      <c r="B2823" s="1">
        <v>1246</v>
      </c>
      <c r="C2823" s="1" t="s">
        <v>20</v>
      </c>
      <c r="D2823" s="1">
        <v>1</v>
      </c>
      <c r="E2823" s="1" t="str">
        <f t="shared" si="157"/>
        <v>13/01/3186</v>
      </c>
      <c r="F2823" s="1" t="s">
        <v>1364</v>
      </c>
      <c r="G2823" s="13" t="str">
        <f t="shared" si="158"/>
        <v>13/01/3186</v>
      </c>
      <c r="H2823" s="3">
        <v>0.81671296296296303</v>
      </c>
      <c r="I2823" s="3" t="str">
        <f t="shared" si="159"/>
        <v>Evening</v>
      </c>
      <c r="J2823" s="6">
        <v>18.5</v>
      </c>
      <c r="K2823" s="6">
        <v>18.5</v>
      </c>
      <c r="M2823" s="1" t="s">
        <v>21</v>
      </c>
      <c r="N2823" s="1" t="s">
        <v>22</v>
      </c>
      <c r="O2823" s="1" t="s">
        <v>23</v>
      </c>
      <c r="P2823" s="1" t="s">
        <v>24</v>
      </c>
    </row>
    <row r="2824" spans="1:16" hidden="1" x14ac:dyDescent="0.25">
      <c r="A2824" s="1">
        <v>2823</v>
      </c>
      <c r="B2824" s="1">
        <v>1246</v>
      </c>
      <c r="C2824" s="1" t="s">
        <v>47</v>
      </c>
      <c r="D2824" s="1">
        <v>1</v>
      </c>
      <c r="E2824" s="1" t="str">
        <f t="shared" si="157"/>
        <v>13/01/3187</v>
      </c>
      <c r="F2824" s="1" t="s">
        <v>1365</v>
      </c>
      <c r="G2824" s="13" t="str">
        <f t="shared" si="158"/>
        <v>13/01/3187</v>
      </c>
      <c r="H2824" s="3">
        <v>0.81671296296296303</v>
      </c>
      <c r="I2824" s="3" t="str">
        <f t="shared" si="159"/>
        <v>Evening</v>
      </c>
      <c r="J2824" s="6">
        <v>12.5</v>
      </c>
      <c r="K2824" s="6">
        <v>12.5</v>
      </c>
      <c r="M2824" s="1" t="s">
        <v>41</v>
      </c>
      <c r="N2824" s="1" t="s">
        <v>26</v>
      </c>
      <c r="O2824" s="1" t="s">
        <v>48</v>
      </c>
      <c r="P2824" s="1" t="s">
        <v>49</v>
      </c>
    </row>
    <row r="2825" spans="1:16" hidden="1" x14ac:dyDescent="0.25">
      <c r="A2825" s="1">
        <v>2824</v>
      </c>
      <c r="B2825" s="1">
        <v>1247</v>
      </c>
      <c r="C2825" s="1" t="s">
        <v>17</v>
      </c>
      <c r="D2825" s="1">
        <v>1</v>
      </c>
      <c r="E2825" s="1" t="str">
        <f t="shared" si="157"/>
        <v>13/01/3188</v>
      </c>
      <c r="F2825" s="1" t="s">
        <v>1366</v>
      </c>
      <c r="G2825" s="13" t="str">
        <f t="shared" si="158"/>
        <v>13/01/3188</v>
      </c>
      <c r="H2825" s="3">
        <v>0.82959490740740749</v>
      </c>
      <c r="I2825" s="3" t="str">
        <f t="shared" si="159"/>
        <v>Evening</v>
      </c>
      <c r="J2825" s="6">
        <v>16</v>
      </c>
      <c r="K2825" s="6">
        <v>16</v>
      </c>
      <c r="M2825" s="1" t="s">
        <v>13</v>
      </c>
      <c r="N2825" s="1" t="s">
        <v>14</v>
      </c>
      <c r="O2825" s="1" t="s">
        <v>18</v>
      </c>
      <c r="P2825" s="1" t="s">
        <v>19</v>
      </c>
    </row>
    <row r="2826" spans="1:16" hidden="1" x14ac:dyDescent="0.25">
      <c r="A2826" s="1">
        <v>2825</v>
      </c>
      <c r="B2826" s="1">
        <v>1247</v>
      </c>
      <c r="C2826" s="1" t="s">
        <v>90</v>
      </c>
      <c r="D2826" s="1">
        <v>1</v>
      </c>
      <c r="E2826" s="1" t="str">
        <f t="shared" si="157"/>
        <v>13/01/3189</v>
      </c>
      <c r="F2826" s="1" t="s">
        <v>1367</v>
      </c>
      <c r="G2826" s="13" t="str">
        <f t="shared" si="158"/>
        <v>13/01/3189</v>
      </c>
      <c r="H2826" s="3">
        <v>0.82959490740740749</v>
      </c>
      <c r="I2826" s="3" t="str">
        <f t="shared" si="159"/>
        <v>Evening</v>
      </c>
      <c r="J2826" s="6">
        <v>17.95</v>
      </c>
      <c r="K2826" s="6">
        <v>17.95</v>
      </c>
      <c r="M2826" s="1" t="s">
        <v>21</v>
      </c>
      <c r="N2826" s="1" t="s">
        <v>22</v>
      </c>
      <c r="O2826" s="1" t="s">
        <v>91</v>
      </c>
      <c r="P2826" s="1" t="s">
        <v>92</v>
      </c>
    </row>
    <row r="2827" spans="1:16" hidden="1" x14ac:dyDescent="0.25">
      <c r="A2827" s="1">
        <v>2826</v>
      </c>
      <c r="B2827" s="1">
        <v>1247</v>
      </c>
      <c r="C2827" s="1" t="s">
        <v>132</v>
      </c>
      <c r="D2827" s="1">
        <v>1</v>
      </c>
      <c r="E2827" s="1" t="str">
        <f t="shared" si="157"/>
        <v>13/01/3190</v>
      </c>
      <c r="F2827" s="1" t="s">
        <v>1368</v>
      </c>
      <c r="G2827" s="13" t="str">
        <f t="shared" si="158"/>
        <v>13/01/3190</v>
      </c>
      <c r="H2827" s="3">
        <v>0.82959490740740749</v>
      </c>
      <c r="I2827" s="3" t="str">
        <f t="shared" si="159"/>
        <v>Evening</v>
      </c>
      <c r="J2827" s="6">
        <v>10.5</v>
      </c>
      <c r="K2827" s="6">
        <v>10.5</v>
      </c>
      <c r="M2827" s="1" t="s">
        <v>41</v>
      </c>
      <c r="N2827" s="1" t="s">
        <v>14</v>
      </c>
      <c r="O2827" s="1" t="s">
        <v>15</v>
      </c>
      <c r="P2827" s="1" t="s">
        <v>16</v>
      </c>
    </row>
    <row r="2828" spans="1:16" hidden="1" x14ac:dyDescent="0.25">
      <c r="A2828" s="1">
        <v>2827</v>
      </c>
      <c r="B2828" s="1">
        <v>1248</v>
      </c>
      <c r="C2828" s="1" t="s">
        <v>47</v>
      </c>
      <c r="D2828" s="1">
        <v>1</v>
      </c>
      <c r="E2828" s="1" t="str">
        <f t="shared" si="157"/>
        <v>13/01/3191</v>
      </c>
      <c r="F2828" s="1" t="s">
        <v>1369</v>
      </c>
      <c r="G2828" s="13" t="str">
        <f t="shared" si="158"/>
        <v>13/01/3191</v>
      </c>
      <c r="H2828" s="3">
        <v>0.84295138888888888</v>
      </c>
      <c r="I2828" s="3" t="str">
        <f t="shared" si="159"/>
        <v>Evening</v>
      </c>
      <c r="J2828" s="6">
        <v>12.5</v>
      </c>
      <c r="K2828" s="6">
        <v>12.5</v>
      </c>
      <c r="M2828" s="1" t="s">
        <v>41</v>
      </c>
      <c r="N2828" s="1" t="s">
        <v>26</v>
      </c>
      <c r="O2828" s="1" t="s">
        <v>48</v>
      </c>
      <c r="P2828" s="1" t="s">
        <v>49</v>
      </c>
    </row>
    <row r="2829" spans="1:16" hidden="1" x14ac:dyDescent="0.25">
      <c r="A2829" s="1">
        <v>2828</v>
      </c>
      <c r="B2829" s="1">
        <v>1249</v>
      </c>
      <c r="C2829" s="1" t="s">
        <v>90</v>
      </c>
      <c r="D2829" s="1">
        <v>1</v>
      </c>
      <c r="E2829" s="1" t="str">
        <f t="shared" si="157"/>
        <v>13/01/3192</v>
      </c>
      <c r="F2829" s="1" t="s">
        <v>1370</v>
      </c>
      <c r="G2829" s="13" t="str">
        <f t="shared" si="158"/>
        <v>13/01/3192</v>
      </c>
      <c r="H2829" s="3">
        <v>0.86162037037037031</v>
      </c>
      <c r="I2829" s="3" t="str">
        <f t="shared" si="159"/>
        <v>Evening</v>
      </c>
      <c r="J2829" s="6">
        <v>17.95</v>
      </c>
      <c r="K2829" s="6">
        <v>17.95</v>
      </c>
      <c r="M2829" s="1" t="s">
        <v>21</v>
      </c>
      <c r="N2829" s="1" t="s">
        <v>22</v>
      </c>
      <c r="O2829" s="1" t="s">
        <v>91</v>
      </c>
      <c r="P2829" s="1" t="s">
        <v>92</v>
      </c>
    </row>
    <row r="2830" spans="1:16" hidden="1" x14ac:dyDescent="0.25">
      <c r="A2830" s="1">
        <v>2829</v>
      </c>
      <c r="B2830" s="1">
        <v>1249</v>
      </c>
      <c r="C2830" s="1" t="s">
        <v>47</v>
      </c>
      <c r="D2830" s="1">
        <v>1</v>
      </c>
      <c r="E2830" s="1" t="str">
        <f t="shared" si="157"/>
        <v>13/01/3193</v>
      </c>
      <c r="F2830" s="1" t="s">
        <v>1371</v>
      </c>
      <c r="G2830" s="13" t="str">
        <f t="shared" si="158"/>
        <v>13/01/3193</v>
      </c>
      <c r="H2830" s="3">
        <v>0.86162037037037031</v>
      </c>
      <c r="I2830" s="3" t="str">
        <f t="shared" si="159"/>
        <v>Evening</v>
      </c>
      <c r="J2830" s="6">
        <v>12.5</v>
      </c>
      <c r="K2830" s="6">
        <v>12.5</v>
      </c>
      <c r="M2830" s="1" t="s">
        <v>41</v>
      </c>
      <c r="N2830" s="1" t="s">
        <v>26</v>
      </c>
      <c r="O2830" s="1" t="s">
        <v>48</v>
      </c>
      <c r="P2830" s="1" t="s">
        <v>49</v>
      </c>
    </row>
    <row r="2831" spans="1:16" hidden="1" x14ac:dyDescent="0.25">
      <c r="A2831" s="1">
        <v>2830</v>
      </c>
      <c r="B2831" s="1">
        <v>1250</v>
      </c>
      <c r="C2831" s="1" t="s">
        <v>84</v>
      </c>
      <c r="D2831" s="1">
        <v>1</v>
      </c>
      <c r="E2831" s="1" t="str">
        <f t="shared" si="157"/>
        <v>13/01/3194</v>
      </c>
      <c r="F2831" s="1" t="s">
        <v>1372</v>
      </c>
      <c r="G2831" s="13" t="str">
        <f t="shared" si="158"/>
        <v>13/01/3194</v>
      </c>
      <c r="H2831" s="3">
        <v>0.88134259259259251</v>
      </c>
      <c r="I2831" s="3" t="str">
        <f t="shared" si="159"/>
        <v>Evening</v>
      </c>
      <c r="J2831" s="6">
        <v>12</v>
      </c>
      <c r="K2831" s="6">
        <v>12</v>
      </c>
      <c r="M2831" s="1" t="s">
        <v>41</v>
      </c>
      <c r="N2831" s="1" t="s">
        <v>14</v>
      </c>
      <c r="O2831" s="1" t="s">
        <v>85</v>
      </c>
      <c r="P2831" s="1" t="s">
        <v>86</v>
      </c>
    </row>
    <row r="2832" spans="1:16" hidden="1" x14ac:dyDescent="0.25">
      <c r="A2832" s="1">
        <v>2831</v>
      </c>
      <c r="B2832" s="1">
        <v>1250</v>
      </c>
      <c r="C2832" s="1" t="s">
        <v>159</v>
      </c>
      <c r="D2832" s="1">
        <v>1</v>
      </c>
      <c r="E2832" s="1" t="str">
        <f t="shared" si="157"/>
        <v>13/01/3195</v>
      </c>
      <c r="F2832" s="1" t="s">
        <v>1373</v>
      </c>
      <c r="G2832" s="13" t="str">
        <f t="shared" si="158"/>
        <v>13/01/3195</v>
      </c>
      <c r="H2832" s="3">
        <v>0.88134259259259251</v>
      </c>
      <c r="I2832" s="3" t="str">
        <f t="shared" si="159"/>
        <v>Evening</v>
      </c>
      <c r="J2832" s="6">
        <v>16.75</v>
      </c>
      <c r="K2832" s="6">
        <v>16.75</v>
      </c>
      <c r="M2832" s="1" t="s">
        <v>13</v>
      </c>
      <c r="N2832" s="1" t="s">
        <v>22</v>
      </c>
      <c r="O2832" s="1" t="s">
        <v>101</v>
      </c>
      <c r="P2832" s="1" t="s">
        <v>102</v>
      </c>
    </row>
    <row r="2833" spans="1:16" hidden="1" x14ac:dyDescent="0.25">
      <c r="A2833" s="1">
        <v>2832</v>
      </c>
      <c r="B2833" s="1">
        <v>1250</v>
      </c>
      <c r="C2833" s="1" t="s">
        <v>119</v>
      </c>
      <c r="D2833" s="1">
        <v>1</v>
      </c>
      <c r="E2833" s="1" t="str">
        <f t="shared" si="157"/>
        <v>13/01/3196</v>
      </c>
      <c r="F2833" s="1" t="s">
        <v>1374</v>
      </c>
      <c r="G2833" s="13" t="str">
        <f t="shared" si="158"/>
        <v>13/01/3196</v>
      </c>
      <c r="H2833" s="3">
        <v>0.88134259259259251</v>
      </c>
      <c r="I2833" s="3" t="str">
        <f t="shared" si="159"/>
        <v>Evening</v>
      </c>
      <c r="J2833" s="6">
        <v>12.5</v>
      </c>
      <c r="K2833" s="6">
        <v>12.5</v>
      </c>
      <c r="M2833" s="1" t="s">
        <v>13</v>
      </c>
      <c r="N2833" s="1" t="s">
        <v>14</v>
      </c>
      <c r="O2833" s="1" t="s">
        <v>78</v>
      </c>
      <c r="P2833" s="1" t="s">
        <v>79</v>
      </c>
    </row>
    <row r="2834" spans="1:16" hidden="1" x14ac:dyDescent="0.25">
      <c r="A2834" s="1">
        <v>2833</v>
      </c>
      <c r="B2834" s="1">
        <v>1250</v>
      </c>
      <c r="C2834" s="1" t="s">
        <v>133</v>
      </c>
      <c r="D2834" s="1">
        <v>1</v>
      </c>
      <c r="E2834" s="1" t="str">
        <f t="shared" si="157"/>
        <v>13/01/3197</v>
      </c>
      <c r="F2834" s="1" t="s">
        <v>1375</v>
      </c>
      <c r="G2834" s="13" t="str">
        <f t="shared" si="158"/>
        <v>13/01/3197</v>
      </c>
      <c r="H2834" s="3">
        <v>0.88134259259259251</v>
      </c>
      <c r="I2834" s="3" t="str">
        <f t="shared" si="159"/>
        <v>Evening</v>
      </c>
      <c r="J2834" s="6">
        <v>16.5</v>
      </c>
      <c r="K2834" s="6">
        <v>16.5</v>
      </c>
      <c r="M2834" s="1" t="s">
        <v>13</v>
      </c>
      <c r="N2834" s="1" t="s">
        <v>26</v>
      </c>
      <c r="O2834" s="1" t="s">
        <v>107</v>
      </c>
      <c r="P2834" s="1" t="s">
        <v>108</v>
      </c>
    </row>
    <row r="2835" spans="1:16" hidden="1" x14ac:dyDescent="0.25">
      <c r="A2835" s="1">
        <v>2834</v>
      </c>
      <c r="B2835" s="1">
        <v>1251</v>
      </c>
      <c r="C2835" s="1" t="s">
        <v>133</v>
      </c>
      <c r="D2835" s="1">
        <v>1</v>
      </c>
      <c r="E2835" s="1" t="str">
        <f t="shared" si="157"/>
        <v>13/01/3198</v>
      </c>
      <c r="F2835" s="1" t="s">
        <v>1376</v>
      </c>
      <c r="G2835" s="13" t="str">
        <f t="shared" si="158"/>
        <v>13/01/3198</v>
      </c>
      <c r="H2835" s="3">
        <v>0.88376157407407396</v>
      </c>
      <c r="I2835" s="3" t="str">
        <f t="shared" si="159"/>
        <v>Evening</v>
      </c>
      <c r="J2835" s="6">
        <v>16.5</v>
      </c>
      <c r="K2835" s="6">
        <v>16.5</v>
      </c>
      <c r="M2835" s="1" t="s">
        <v>13</v>
      </c>
      <c r="N2835" s="1" t="s">
        <v>26</v>
      </c>
      <c r="O2835" s="1" t="s">
        <v>107</v>
      </c>
      <c r="P2835" s="1" t="s">
        <v>108</v>
      </c>
    </row>
    <row r="2836" spans="1:16" hidden="1" x14ac:dyDescent="0.25">
      <c r="A2836" s="1">
        <v>2835</v>
      </c>
      <c r="B2836" s="1">
        <v>1252</v>
      </c>
      <c r="C2836" s="1" t="s">
        <v>73</v>
      </c>
      <c r="D2836" s="1">
        <v>1</v>
      </c>
      <c r="E2836" s="1" t="str">
        <f t="shared" si="157"/>
        <v>13/01/3199</v>
      </c>
      <c r="F2836" s="1" t="s">
        <v>1377</v>
      </c>
      <c r="G2836" s="13" t="str">
        <f t="shared" si="158"/>
        <v>13/01/3199</v>
      </c>
      <c r="H2836" s="3">
        <v>0.89730324074074075</v>
      </c>
      <c r="I2836" s="3" t="str">
        <f t="shared" si="159"/>
        <v>Evening</v>
      </c>
      <c r="J2836" s="6">
        <v>20.75</v>
      </c>
      <c r="K2836" s="6">
        <v>20.75</v>
      </c>
      <c r="M2836" s="1" t="s">
        <v>21</v>
      </c>
      <c r="N2836" s="1" t="s">
        <v>33</v>
      </c>
      <c r="O2836" s="1" t="s">
        <v>74</v>
      </c>
      <c r="P2836" s="1" t="s">
        <v>75</v>
      </c>
    </row>
    <row r="2837" spans="1:16" hidden="1" x14ac:dyDescent="0.25">
      <c r="A2837" s="1">
        <v>2836</v>
      </c>
      <c r="B2837" s="1">
        <v>1253</v>
      </c>
      <c r="C2837" s="1" t="s">
        <v>146</v>
      </c>
      <c r="D2837" s="1">
        <v>1</v>
      </c>
      <c r="E2837" s="1" t="str">
        <f t="shared" si="157"/>
        <v>13/01/3200</v>
      </c>
      <c r="F2837" s="1" t="s">
        <v>1378</v>
      </c>
      <c r="G2837" s="13" t="str">
        <f t="shared" si="158"/>
        <v>13/01/3200</v>
      </c>
      <c r="H2837" s="3">
        <v>0.48254629629629631</v>
      </c>
      <c r="I2837" s="3" t="str">
        <f t="shared" si="159"/>
        <v>Morning</v>
      </c>
      <c r="J2837" s="6">
        <v>20.25</v>
      </c>
      <c r="K2837" s="6">
        <v>20.25</v>
      </c>
      <c r="M2837" s="1" t="s">
        <v>21</v>
      </c>
      <c r="N2837" s="1" t="s">
        <v>22</v>
      </c>
      <c r="O2837" s="1" t="s">
        <v>104</v>
      </c>
      <c r="P2837" s="1" t="s">
        <v>105</v>
      </c>
    </row>
    <row r="2838" spans="1:16" hidden="1" x14ac:dyDescent="0.25">
      <c r="A2838" s="1">
        <v>2837</v>
      </c>
      <c r="B2838" s="1">
        <v>1253</v>
      </c>
      <c r="C2838" s="1" t="s">
        <v>147</v>
      </c>
      <c r="D2838" s="1">
        <v>1</v>
      </c>
      <c r="E2838" s="1" t="str">
        <f t="shared" si="157"/>
        <v>13/01/3201</v>
      </c>
      <c r="F2838" s="1" t="s">
        <v>1379</v>
      </c>
      <c r="G2838" s="13" t="str">
        <f t="shared" si="158"/>
        <v>13/01/3201</v>
      </c>
      <c r="H2838" s="3">
        <v>0.48254629629629631</v>
      </c>
      <c r="I2838" s="3" t="str">
        <f t="shared" si="159"/>
        <v>Morning</v>
      </c>
      <c r="J2838" s="6">
        <v>16.75</v>
      </c>
      <c r="K2838" s="6">
        <v>16.75</v>
      </c>
      <c r="M2838" s="1" t="s">
        <v>13</v>
      </c>
      <c r="N2838" s="1" t="s">
        <v>33</v>
      </c>
      <c r="O2838" s="1" t="s">
        <v>70</v>
      </c>
      <c r="P2838" s="1" t="s">
        <v>71</v>
      </c>
    </row>
    <row r="2839" spans="1:16" hidden="1" x14ac:dyDescent="0.25">
      <c r="A2839" s="1">
        <v>2838</v>
      </c>
      <c r="B2839" s="1">
        <v>1254</v>
      </c>
      <c r="C2839" s="1" t="s">
        <v>165</v>
      </c>
      <c r="D2839" s="1">
        <v>1</v>
      </c>
      <c r="E2839" s="1" t="str">
        <f t="shared" si="157"/>
        <v>13/01/3202</v>
      </c>
      <c r="F2839" s="1" t="s">
        <v>1380</v>
      </c>
      <c r="G2839" s="13" t="str">
        <f t="shared" si="158"/>
        <v>13/01/3202</v>
      </c>
      <c r="H2839" s="3">
        <v>0.4972569444444444</v>
      </c>
      <c r="I2839" s="3" t="str">
        <f t="shared" si="159"/>
        <v>Morning</v>
      </c>
      <c r="J2839" s="6">
        <v>23.65</v>
      </c>
      <c r="K2839" s="6">
        <v>23.65</v>
      </c>
      <c r="M2839" s="1" t="s">
        <v>41</v>
      </c>
      <c r="N2839" s="1" t="s">
        <v>26</v>
      </c>
      <c r="O2839" s="1" t="s">
        <v>166</v>
      </c>
      <c r="P2839" s="1" t="s">
        <v>167</v>
      </c>
    </row>
    <row r="2840" spans="1:16" hidden="1" x14ac:dyDescent="0.25">
      <c r="A2840" s="1">
        <v>2839</v>
      </c>
      <c r="B2840" s="1">
        <v>1254</v>
      </c>
      <c r="C2840" s="1" t="s">
        <v>113</v>
      </c>
      <c r="D2840" s="1">
        <v>1</v>
      </c>
      <c r="E2840" s="1" t="str">
        <f t="shared" si="157"/>
        <v>13/01/3203</v>
      </c>
      <c r="F2840" s="1" t="s">
        <v>1381</v>
      </c>
      <c r="G2840" s="13" t="str">
        <f t="shared" si="158"/>
        <v>13/01/3203</v>
      </c>
      <c r="H2840" s="3">
        <v>0.4972569444444444</v>
      </c>
      <c r="I2840" s="3" t="str">
        <f t="shared" si="159"/>
        <v>Morning</v>
      </c>
      <c r="J2840" s="6">
        <v>20.25</v>
      </c>
      <c r="K2840" s="6">
        <v>20.25</v>
      </c>
      <c r="M2840" s="1" t="s">
        <v>21</v>
      </c>
      <c r="N2840" s="1" t="s">
        <v>26</v>
      </c>
      <c r="O2840" s="1" t="s">
        <v>114</v>
      </c>
      <c r="P2840" s="1" t="s">
        <v>115</v>
      </c>
    </row>
    <row r="2841" spans="1:16" hidden="1" x14ac:dyDescent="0.25">
      <c r="A2841" s="1">
        <v>2840</v>
      </c>
      <c r="B2841" s="1">
        <v>1255</v>
      </c>
      <c r="C2841" s="1" t="s">
        <v>100</v>
      </c>
      <c r="D2841" s="1">
        <v>1</v>
      </c>
      <c r="E2841" s="1" t="str">
        <f t="shared" si="157"/>
        <v>13/01/3204</v>
      </c>
      <c r="F2841" s="1" t="s">
        <v>1382</v>
      </c>
      <c r="G2841" s="13" t="str">
        <f t="shared" si="158"/>
        <v>13/01/3204</v>
      </c>
      <c r="H2841" s="3">
        <v>0.50386574074074075</v>
      </c>
      <c r="I2841" s="3" t="str">
        <f t="shared" si="159"/>
        <v>Afternoon</v>
      </c>
      <c r="J2841" s="6">
        <v>12.75</v>
      </c>
      <c r="K2841" s="6">
        <v>12.75</v>
      </c>
      <c r="M2841" s="1" t="s">
        <v>41</v>
      </c>
      <c r="N2841" s="1" t="s">
        <v>22</v>
      </c>
      <c r="O2841" s="1" t="s">
        <v>101</v>
      </c>
      <c r="P2841" s="1" t="s">
        <v>102</v>
      </c>
    </row>
    <row r="2842" spans="1:16" hidden="1" x14ac:dyDescent="0.25">
      <c r="A2842" s="1">
        <v>2841</v>
      </c>
      <c r="B2842" s="1">
        <v>1255</v>
      </c>
      <c r="C2842" s="1" t="s">
        <v>157</v>
      </c>
      <c r="D2842" s="1">
        <v>1</v>
      </c>
      <c r="E2842" s="1" t="str">
        <f t="shared" si="157"/>
        <v>13/01/3205</v>
      </c>
      <c r="F2842" s="1" t="s">
        <v>1383</v>
      </c>
      <c r="G2842" s="13" t="str">
        <f t="shared" si="158"/>
        <v>13/01/3205</v>
      </c>
      <c r="H2842" s="3">
        <v>0.50386574074074075</v>
      </c>
      <c r="I2842" s="3" t="str">
        <f t="shared" si="159"/>
        <v>Afternoon</v>
      </c>
      <c r="J2842" s="6">
        <v>12</v>
      </c>
      <c r="K2842" s="6">
        <v>12</v>
      </c>
      <c r="M2842" s="1" t="s">
        <v>41</v>
      </c>
      <c r="N2842" s="1" t="s">
        <v>22</v>
      </c>
      <c r="O2842" s="1" t="s">
        <v>110</v>
      </c>
      <c r="P2842" s="1" t="s">
        <v>111</v>
      </c>
    </row>
    <row r="2843" spans="1:16" hidden="1" x14ac:dyDescent="0.25">
      <c r="A2843" s="1">
        <v>2842</v>
      </c>
      <c r="B2843" s="1">
        <v>1255</v>
      </c>
      <c r="C2843" s="1" t="s">
        <v>65</v>
      </c>
      <c r="D2843" s="1">
        <v>1</v>
      </c>
      <c r="E2843" s="1" t="str">
        <f t="shared" si="157"/>
        <v>13/01/3206</v>
      </c>
      <c r="F2843" s="1" t="s">
        <v>1384</v>
      </c>
      <c r="G2843" s="13" t="str">
        <f t="shared" si="158"/>
        <v>13/01/3206</v>
      </c>
      <c r="H2843" s="3">
        <v>0.50386574074074075</v>
      </c>
      <c r="I2843" s="3" t="str">
        <f t="shared" si="159"/>
        <v>Afternoon</v>
      </c>
      <c r="J2843" s="6">
        <v>12</v>
      </c>
      <c r="K2843" s="6">
        <v>12</v>
      </c>
      <c r="M2843" s="1" t="s">
        <v>41</v>
      </c>
      <c r="N2843" s="1" t="s">
        <v>22</v>
      </c>
      <c r="O2843" s="1" t="s">
        <v>66</v>
      </c>
      <c r="P2843" s="1" t="s">
        <v>67</v>
      </c>
    </row>
    <row r="2844" spans="1:16" hidden="1" x14ac:dyDescent="0.25">
      <c r="A2844" s="1">
        <v>2843</v>
      </c>
      <c r="B2844" s="1">
        <v>1256</v>
      </c>
      <c r="C2844" s="1" t="s">
        <v>57</v>
      </c>
      <c r="D2844" s="1">
        <v>1</v>
      </c>
      <c r="E2844" s="1" t="str">
        <f t="shared" si="157"/>
        <v>13/01/3207</v>
      </c>
      <c r="F2844" s="1" t="s">
        <v>1385</v>
      </c>
      <c r="G2844" s="13" t="str">
        <f t="shared" si="158"/>
        <v>13/01/3207</v>
      </c>
      <c r="H2844" s="3">
        <v>0.50434027777777779</v>
      </c>
      <c r="I2844" s="3" t="str">
        <f t="shared" si="159"/>
        <v>Afternoon</v>
      </c>
      <c r="J2844" s="6">
        <v>12.5</v>
      </c>
      <c r="K2844" s="6">
        <v>12.5</v>
      </c>
      <c r="M2844" s="1" t="s">
        <v>41</v>
      </c>
      <c r="N2844" s="1" t="s">
        <v>26</v>
      </c>
      <c r="O2844" s="1" t="s">
        <v>27</v>
      </c>
      <c r="P2844" s="1" t="s">
        <v>28</v>
      </c>
    </row>
    <row r="2845" spans="1:16" hidden="1" x14ac:dyDescent="0.25">
      <c r="A2845" s="1">
        <v>2844</v>
      </c>
      <c r="B2845" s="1">
        <v>1257</v>
      </c>
      <c r="C2845" s="1" t="s">
        <v>99</v>
      </c>
      <c r="D2845" s="1">
        <v>1</v>
      </c>
      <c r="E2845" s="1" t="str">
        <f t="shared" si="157"/>
        <v>13/01/3208</v>
      </c>
      <c r="F2845" s="1" t="s">
        <v>1386</v>
      </c>
      <c r="G2845" s="13" t="str">
        <f t="shared" si="158"/>
        <v>13/01/3208</v>
      </c>
      <c r="H2845" s="3">
        <v>0.50547453703703704</v>
      </c>
      <c r="I2845" s="3" t="str">
        <f t="shared" si="159"/>
        <v>Afternoon</v>
      </c>
      <c r="J2845" s="6">
        <v>14.75</v>
      </c>
      <c r="K2845" s="6">
        <v>14.75</v>
      </c>
      <c r="M2845" s="1" t="s">
        <v>13</v>
      </c>
      <c r="N2845" s="1" t="s">
        <v>22</v>
      </c>
      <c r="O2845" s="1" t="s">
        <v>91</v>
      </c>
      <c r="P2845" s="1" t="s">
        <v>92</v>
      </c>
    </row>
    <row r="2846" spans="1:16" hidden="1" x14ac:dyDescent="0.25">
      <c r="A2846" s="1">
        <v>2845</v>
      </c>
      <c r="B2846" s="1">
        <v>1257</v>
      </c>
      <c r="C2846" s="1" t="s">
        <v>121</v>
      </c>
      <c r="D2846" s="1">
        <v>1</v>
      </c>
      <c r="E2846" s="1" t="str">
        <f t="shared" si="157"/>
        <v>13/01/3209</v>
      </c>
      <c r="F2846" s="1" t="s">
        <v>1387</v>
      </c>
      <c r="G2846" s="13" t="str">
        <f t="shared" si="158"/>
        <v>13/01/3209</v>
      </c>
      <c r="H2846" s="3">
        <v>0.50547453703703704</v>
      </c>
      <c r="I2846" s="3" t="str">
        <f t="shared" si="159"/>
        <v>Afternoon</v>
      </c>
      <c r="J2846" s="6">
        <v>16.25</v>
      </c>
      <c r="K2846" s="6">
        <v>16.25</v>
      </c>
      <c r="M2846" s="1" t="s">
        <v>13</v>
      </c>
      <c r="N2846" s="1" t="s">
        <v>26</v>
      </c>
      <c r="O2846" s="1" t="s">
        <v>114</v>
      </c>
      <c r="P2846" s="1" t="s">
        <v>115</v>
      </c>
    </row>
    <row r="2847" spans="1:16" hidden="1" x14ac:dyDescent="0.25">
      <c r="A2847" s="1">
        <v>2846</v>
      </c>
      <c r="B2847" s="1">
        <v>1257</v>
      </c>
      <c r="C2847" s="1" t="s">
        <v>154</v>
      </c>
      <c r="D2847" s="1">
        <v>1</v>
      </c>
      <c r="E2847" s="1" t="str">
        <f t="shared" si="157"/>
        <v>13/01/3210</v>
      </c>
      <c r="F2847" s="1" t="s">
        <v>1388</v>
      </c>
      <c r="G2847" s="13" t="str">
        <f t="shared" si="158"/>
        <v>13/01/3210</v>
      </c>
      <c r="H2847" s="3">
        <v>0.50547453703703704</v>
      </c>
      <c r="I2847" s="3" t="str">
        <f t="shared" si="159"/>
        <v>Afternoon</v>
      </c>
      <c r="J2847" s="6">
        <v>16</v>
      </c>
      <c r="K2847" s="6">
        <v>16</v>
      </c>
      <c r="M2847" s="1" t="s">
        <v>13</v>
      </c>
      <c r="N2847" s="1" t="s">
        <v>22</v>
      </c>
      <c r="O2847" s="1" t="s">
        <v>66</v>
      </c>
      <c r="P2847" s="1" t="s">
        <v>67</v>
      </c>
    </row>
    <row r="2848" spans="1:16" hidden="1" x14ac:dyDescent="0.25">
      <c r="A2848" s="1">
        <v>2847</v>
      </c>
      <c r="B2848" s="1">
        <v>1258</v>
      </c>
      <c r="C2848" s="1" t="s">
        <v>76</v>
      </c>
      <c r="D2848" s="1">
        <v>1</v>
      </c>
      <c r="E2848" s="1" t="str">
        <f t="shared" si="157"/>
        <v>13/01/3211</v>
      </c>
      <c r="F2848" s="1" t="s">
        <v>1389</v>
      </c>
      <c r="G2848" s="13" t="str">
        <f t="shared" si="158"/>
        <v>13/01/3211</v>
      </c>
      <c r="H2848" s="3">
        <v>0.5131134259259259</v>
      </c>
      <c r="I2848" s="3" t="str">
        <f t="shared" si="159"/>
        <v>Afternoon</v>
      </c>
      <c r="J2848" s="6">
        <v>16.75</v>
      </c>
      <c r="K2848" s="6">
        <v>16.75</v>
      </c>
      <c r="M2848" s="1" t="s">
        <v>13</v>
      </c>
      <c r="N2848" s="1" t="s">
        <v>33</v>
      </c>
      <c r="O2848" s="1" t="s">
        <v>74</v>
      </c>
      <c r="P2848" s="1" t="s">
        <v>75</v>
      </c>
    </row>
    <row r="2849" spans="1:16" hidden="1" x14ac:dyDescent="0.25">
      <c r="A2849" s="1">
        <v>2848</v>
      </c>
      <c r="B2849" s="1">
        <v>1259</v>
      </c>
      <c r="C2849" s="1" t="s">
        <v>40</v>
      </c>
      <c r="D2849" s="1">
        <v>1</v>
      </c>
      <c r="E2849" s="1" t="str">
        <f t="shared" si="157"/>
        <v>13/01/3212</v>
      </c>
      <c r="F2849" s="1" t="s">
        <v>1390</v>
      </c>
      <c r="G2849" s="13" t="str">
        <f t="shared" si="158"/>
        <v>13/01/3212</v>
      </c>
      <c r="H2849" s="3">
        <v>0.51582175925925922</v>
      </c>
      <c r="I2849" s="3" t="str">
        <f t="shared" si="159"/>
        <v>Afternoon</v>
      </c>
      <c r="J2849" s="6">
        <v>12.75</v>
      </c>
      <c r="K2849" s="6">
        <v>12.75</v>
      </c>
      <c r="M2849" s="1" t="s">
        <v>41</v>
      </c>
      <c r="N2849" s="1" t="s">
        <v>33</v>
      </c>
      <c r="O2849" s="1" t="s">
        <v>42</v>
      </c>
      <c r="P2849" s="1" t="s">
        <v>43</v>
      </c>
    </row>
    <row r="2850" spans="1:16" hidden="1" x14ac:dyDescent="0.25">
      <c r="A2850" s="1">
        <v>2849</v>
      </c>
      <c r="B2850" s="1">
        <v>1260</v>
      </c>
      <c r="C2850" s="1" t="s">
        <v>65</v>
      </c>
      <c r="D2850" s="1">
        <v>1</v>
      </c>
      <c r="E2850" s="1" t="str">
        <f t="shared" si="157"/>
        <v>13/01/3213</v>
      </c>
      <c r="F2850" s="1" t="s">
        <v>1391</v>
      </c>
      <c r="G2850" s="13" t="str">
        <f t="shared" si="158"/>
        <v>13/01/3213</v>
      </c>
      <c r="H2850" s="3">
        <v>0.52160879629629631</v>
      </c>
      <c r="I2850" s="3" t="str">
        <f t="shared" si="159"/>
        <v>Afternoon</v>
      </c>
      <c r="J2850" s="6">
        <v>12</v>
      </c>
      <c r="K2850" s="6">
        <v>12</v>
      </c>
      <c r="M2850" s="1" t="s">
        <v>41</v>
      </c>
      <c r="N2850" s="1" t="s">
        <v>22</v>
      </c>
      <c r="O2850" s="1" t="s">
        <v>66</v>
      </c>
      <c r="P2850" s="1" t="s">
        <v>67</v>
      </c>
    </row>
    <row r="2851" spans="1:16" hidden="1" x14ac:dyDescent="0.25">
      <c r="A2851" s="1">
        <v>2850</v>
      </c>
      <c r="B2851" s="1">
        <v>1261</v>
      </c>
      <c r="C2851" s="1" t="s">
        <v>84</v>
      </c>
      <c r="D2851" s="1">
        <v>1</v>
      </c>
      <c r="E2851" s="1" t="str">
        <f t="shared" si="157"/>
        <v>13/01/3214</v>
      </c>
      <c r="F2851" s="1" t="s">
        <v>1392</v>
      </c>
      <c r="G2851" s="13" t="str">
        <f t="shared" si="158"/>
        <v>13/01/3214</v>
      </c>
      <c r="H2851" s="3">
        <v>0.52222222222222225</v>
      </c>
      <c r="I2851" s="3" t="str">
        <f t="shared" si="159"/>
        <v>Afternoon</v>
      </c>
      <c r="J2851" s="6">
        <v>12</v>
      </c>
      <c r="K2851" s="6">
        <v>12</v>
      </c>
      <c r="M2851" s="1" t="s">
        <v>41</v>
      </c>
      <c r="N2851" s="1" t="s">
        <v>14</v>
      </c>
      <c r="O2851" s="1" t="s">
        <v>85</v>
      </c>
      <c r="P2851" s="1" t="s">
        <v>86</v>
      </c>
    </row>
    <row r="2852" spans="1:16" hidden="1" x14ac:dyDescent="0.25">
      <c r="A2852" s="1">
        <v>2851</v>
      </c>
      <c r="B2852" s="1">
        <v>1261</v>
      </c>
      <c r="C2852" s="1" t="s">
        <v>156</v>
      </c>
      <c r="D2852" s="1">
        <v>1</v>
      </c>
      <c r="E2852" s="1" t="str">
        <f t="shared" si="157"/>
        <v>13/01/3215</v>
      </c>
      <c r="F2852" s="1" t="s">
        <v>1393</v>
      </c>
      <c r="G2852" s="13" t="str">
        <f t="shared" si="158"/>
        <v>13/01/3215</v>
      </c>
      <c r="H2852" s="3">
        <v>0.52222222222222225</v>
      </c>
      <c r="I2852" s="3" t="str">
        <f t="shared" si="159"/>
        <v>Afternoon</v>
      </c>
      <c r="J2852" s="6">
        <v>12.75</v>
      </c>
      <c r="K2852" s="6">
        <v>12.75</v>
      </c>
      <c r="M2852" s="1" t="s">
        <v>41</v>
      </c>
      <c r="N2852" s="1" t="s">
        <v>33</v>
      </c>
      <c r="O2852" s="1" t="s">
        <v>82</v>
      </c>
      <c r="P2852" s="1" t="s">
        <v>83</v>
      </c>
    </row>
    <row r="2853" spans="1:16" hidden="1" x14ac:dyDescent="0.25">
      <c r="A2853" s="1">
        <v>2852</v>
      </c>
      <c r="B2853" s="1">
        <v>1261</v>
      </c>
      <c r="C2853" s="1" t="s">
        <v>126</v>
      </c>
      <c r="D2853" s="1">
        <v>1</v>
      </c>
      <c r="E2853" s="1" t="str">
        <f t="shared" si="157"/>
        <v>13/01/3216</v>
      </c>
      <c r="F2853" s="1" t="s">
        <v>1394</v>
      </c>
      <c r="G2853" s="13" t="str">
        <f t="shared" si="158"/>
        <v>13/01/3216</v>
      </c>
      <c r="H2853" s="3">
        <v>0.52222222222222225</v>
      </c>
      <c r="I2853" s="3" t="str">
        <f t="shared" si="159"/>
        <v>Afternoon</v>
      </c>
      <c r="J2853" s="6">
        <v>9.75</v>
      </c>
      <c r="K2853" s="6">
        <v>9.75</v>
      </c>
      <c r="M2853" s="1" t="s">
        <v>41</v>
      </c>
      <c r="N2853" s="1" t="s">
        <v>14</v>
      </c>
      <c r="O2853" s="1" t="s">
        <v>78</v>
      </c>
      <c r="P2853" s="1" t="s">
        <v>79</v>
      </c>
    </row>
    <row r="2854" spans="1:16" hidden="1" x14ac:dyDescent="0.25">
      <c r="A2854" s="1">
        <v>2853</v>
      </c>
      <c r="B2854" s="1">
        <v>1261</v>
      </c>
      <c r="C2854" s="1" t="s">
        <v>140</v>
      </c>
      <c r="D2854" s="1">
        <v>1</v>
      </c>
      <c r="E2854" s="1" t="str">
        <f t="shared" si="157"/>
        <v>13/01/3217</v>
      </c>
      <c r="F2854" s="1" t="s">
        <v>1395</v>
      </c>
      <c r="G2854" s="13" t="str">
        <f t="shared" si="158"/>
        <v>13/01/3217</v>
      </c>
      <c r="H2854" s="3">
        <v>0.52222222222222225</v>
      </c>
      <c r="I2854" s="3" t="str">
        <f t="shared" si="159"/>
        <v>Afternoon</v>
      </c>
      <c r="J2854" s="6">
        <v>25.5</v>
      </c>
      <c r="K2854" s="6">
        <v>25.5</v>
      </c>
      <c r="M2854" s="1" t="s">
        <v>141</v>
      </c>
      <c r="N2854" s="1" t="s">
        <v>14</v>
      </c>
      <c r="O2854" s="1" t="s">
        <v>45</v>
      </c>
      <c r="P2854" s="1" t="s">
        <v>46</v>
      </c>
    </row>
    <row r="2855" spans="1:16" hidden="1" x14ac:dyDescent="0.25">
      <c r="A2855" s="1">
        <v>2854</v>
      </c>
      <c r="B2855" s="1">
        <v>1262</v>
      </c>
      <c r="C2855" s="1" t="s">
        <v>58</v>
      </c>
      <c r="D2855" s="1">
        <v>1</v>
      </c>
      <c r="E2855" s="1" t="str">
        <f t="shared" si="157"/>
        <v>13/01/3218</v>
      </c>
      <c r="F2855" s="1" t="s">
        <v>1396</v>
      </c>
      <c r="G2855" s="13" t="str">
        <f t="shared" si="158"/>
        <v>13/01/3218</v>
      </c>
      <c r="H2855" s="3">
        <v>0.52260416666666665</v>
      </c>
      <c r="I2855" s="3" t="str">
        <f t="shared" si="159"/>
        <v>Afternoon</v>
      </c>
      <c r="J2855" s="6">
        <v>12</v>
      </c>
      <c r="K2855" s="6">
        <v>12</v>
      </c>
      <c r="M2855" s="1" t="s">
        <v>41</v>
      </c>
      <c r="N2855" s="1" t="s">
        <v>22</v>
      </c>
      <c r="O2855" s="1" t="s">
        <v>30</v>
      </c>
      <c r="P2855" s="1" t="s">
        <v>31</v>
      </c>
    </row>
    <row r="2856" spans="1:16" hidden="1" x14ac:dyDescent="0.25">
      <c r="A2856" s="1">
        <v>2855</v>
      </c>
      <c r="B2856" s="1">
        <v>1263</v>
      </c>
      <c r="C2856" s="1" t="s">
        <v>20</v>
      </c>
      <c r="D2856" s="1">
        <v>1</v>
      </c>
      <c r="E2856" s="1" t="str">
        <f t="shared" si="157"/>
        <v>13/01/3219</v>
      </c>
      <c r="F2856" s="1" t="s">
        <v>1397</v>
      </c>
      <c r="G2856" s="13" t="str">
        <f t="shared" si="158"/>
        <v>13/01/3219</v>
      </c>
      <c r="H2856" s="3">
        <v>0.52722222222222226</v>
      </c>
      <c r="I2856" s="3" t="str">
        <f t="shared" si="159"/>
        <v>Afternoon</v>
      </c>
      <c r="J2856" s="6">
        <v>18.5</v>
      </c>
      <c r="K2856" s="6">
        <v>18.5</v>
      </c>
      <c r="M2856" s="1" t="s">
        <v>21</v>
      </c>
      <c r="N2856" s="1" t="s">
        <v>22</v>
      </c>
      <c r="O2856" s="1" t="s">
        <v>23</v>
      </c>
      <c r="P2856" s="1" t="s">
        <v>24</v>
      </c>
    </row>
    <row r="2857" spans="1:16" hidden="1" x14ac:dyDescent="0.25">
      <c r="A2857" s="1">
        <v>2856</v>
      </c>
      <c r="B2857" s="1">
        <v>1264</v>
      </c>
      <c r="C2857" s="1" t="s">
        <v>59</v>
      </c>
      <c r="D2857" s="1">
        <v>1</v>
      </c>
      <c r="E2857" s="1" t="str">
        <f t="shared" si="157"/>
        <v>13/01/3220</v>
      </c>
      <c r="F2857" s="1" t="s">
        <v>1398</v>
      </c>
      <c r="G2857" s="13" t="str">
        <f t="shared" si="158"/>
        <v>13/01/3220</v>
      </c>
      <c r="H2857" s="3">
        <v>0.54062500000000002</v>
      </c>
      <c r="I2857" s="3" t="str">
        <f t="shared" si="159"/>
        <v>Afternoon</v>
      </c>
      <c r="J2857" s="6">
        <v>20.75</v>
      </c>
      <c r="K2857" s="6">
        <v>20.75</v>
      </c>
      <c r="M2857" s="1" t="s">
        <v>21</v>
      </c>
      <c r="N2857" s="1" t="s">
        <v>26</v>
      </c>
      <c r="O2857" s="1" t="s">
        <v>60</v>
      </c>
      <c r="P2857" s="1" t="s">
        <v>61</v>
      </c>
    </row>
    <row r="2858" spans="1:16" hidden="1" x14ac:dyDescent="0.25">
      <c r="A2858" s="1">
        <v>2857</v>
      </c>
      <c r="B2858" s="1">
        <v>1264</v>
      </c>
      <c r="C2858" s="1" t="s">
        <v>162</v>
      </c>
      <c r="D2858" s="1">
        <v>1</v>
      </c>
      <c r="E2858" s="1" t="str">
        <f t="shared" si="157"/>
        <v>13/01/3221</v>
      </c>
      <c r="F2858" s="1" t="s">
        <v>1399</v>
      </c>
      <c r="G2858" s="13" t="str">
        <f t="shared" si="158"/>
        <v>13/01/3221</v>
      </c>
      <c r="H2858" s="3">
        <v>0.54062500000000002</v>
      </c>
      <c r="I2858" s="3" t="str">
        <f t="shared" si="159"/>
        <v>Afternoon</v>
      </c>
      <c r="J2858" s="6">
        <v>16</v>
      </c>
      <c r="K2858" s="6">
        <v>16</v>
      </c>
      <c r="M2858" s="1" t="s">
        <v>13</v>
      </c>
      <c r="N2858" s="1" t="s">
        <v>22</v>
      </c>
      <c r="O2858" s="1" t="s">
        <v>110</v>
      </c>
      <c r="P2858" s="1" t="s">
        <v>111</v>
      </c>
    </row>
    <row r="2859" spans="1:16" hidden="1" x14ac:dyDescent="0.25">
      <c r="A2859" s="1">
        <v>2858</v>
      </c>
      <c r="B2859" s="1">
        <v>1265</v>
      </c>
      <c r="C2859" s="1" t="s">
        <v>118</v>
      </c>
      <c r="D2859" s="1">
        <v>1</v>
      </c>
      <c r="E2859" s="1" t="str">
        <f t="shared" si="157"/>
        <v>13/01/3222</v>
      </c>
      <c r="F2859" s="1" t="s">
        <v>1400</v>
      </c>
      <c r="G2859" s="13" t="str">
        <f t="shared" si="158"/>
        <v>13/01/3222</v>
      </c>
      <c r="H2859" s="3">
        <v>0.5412731481481482</v>
      </c>
      <c r="I2859" s="3" t="str">
        <f t="shared" si="159"/>
        <v>Afternoon</v>
      </c>
      <c r="J2859" s="6">
        <v>16.75</v>
      </c>
      <c r="K2859" s="6">
        <v>16.75</v>
      </c>
      <c r="M2859" s="1" t="s">
        <v>13</v>
      </c>
      <c r="N2859" s="1" t="s">
        <v>33</v>
      </c>
      <c r="O2859" s="1" t="s">
        <v>42</v>
      </c>
      <c r="P2859" s="1" t="s">
        <v>43</v>
      </c>
    </row>
    <row r="2860" spans="1:16" hidden="1" x14ac:dyDescent="0.25">
      <c r="A2860" s="1">
        <v>2859</v>
      </c>
      <c r="B2860" s="1">
        <v>1265</v>
      </c>
      <c r="C2860" s="1" t="s">
        <v>20</v>
      </c>
      <c r="D2860" s="1">
        <v>1</v>
      </c>
      <c r="E2860" s="1" t="str">
        <f t="shared" si="157"/>
        <v>13/01/3223</v>
      </c>
      <c r="F2860" s="1" t="s">
        <v>1401</v>
      </c>
      <c r="G2860" s="13" t="str">
        <f t="shared" si="158"/>
        <v>13/01/3223</v>
      </c>
      <c r="H2860" s="3">
        <v>0.5412731481481482</v>
      </c>
      <c r="I2860" s="3" t="str">
        <f t="shared" si="159"/>
        <v>Afternoon</v>
      </c>
      <c r="J2860" s="6">
        <v>18.5</v>
      </c>
      <c r="K2860" s="6">
        <v>18.5</v>
      </c>
      <c r="M2860" s="1" t="s">
        <v>21</v>
      </c>
      <c r="N2860" s="1" t="s">
        <v>22</v>
      </c>
      <c r="O2860" s="1" t="s">
        <v>23</v>
      </c>
      <c r="P2860" s="1" t="s">
        <v>24</v>
      </c>
    </row>
    <row r="2861" spans="1:16" hidden="1" x14ac:dyDescent="0.25">
      <c r="A2861" s="1">
        <v>2860</v>
      </c>
      <c r="B2861" s="1">
        <v>1265</v>
      </c>
      <c r="C2861" s="1" t="s">
        <v>132</v>
      </c>
      <c r="D2861" s="1">
        <v>1</v>
      </c>
      <c r="E2861" s="1" t="str">
        <f t="shared" si="157"/>
        <v>13/01/3224</v>
      </c>
      <c r="F2861" s="1" t="s">
        <v>1402</v>
      </c>
      <c r="G2861" s="13" t="str">
        <f t="shared" si="158"/>
        <v>13/01/3224</v>
      </c>
      <c r="H2861" s="3">
        <v>0.5412731481481482</v>
      </c>
      <c r="I2861" s="3" t="str">
        <f t="shared" si="159"/>
        <v>Afternoon</v>
      </c>
      <c r="J2861" s="6">
        <v>10.5</v>
      </c>
      <c r="K2861" s="6">
        <v>10.5</v>
      </c>
      <c r="M2861" s="1" t="s">
        <v>41</v>
      </c>
      <c r="N2861" s="1" t="s">
        <v>14</v>
      </c>
      <c r="O2861" s="1" t="s">
        <v>15</v>
      </c>
      <c r="P2861" s="1" t="s">
        <v>16</v>
      </c>
    </row>
    <row r="2862" spans="1:16" hidden="1" x14ac:dyDescent="0.25">
      <c r="A2862" s="1">
        <v>2861</v>
      </c>
      <c r="B2862" s="1">
        <v>1265</v>
      </c>
      <c r="C2862" s="1" t="s">
        <v>153</v>
      </c>
      <c r="D2862" s="1">
        <v>1</v>
      </c>
      <c r="E2862" s="1" t="str">
        <f t="shared" si="157"/>
        <v>13/01/3225</v>
      </c>
      <c r="F2862" s="1" t="s">
        <v>1403</v>
      </c>
      <c r="G2862" s="13" t="str">
        <f t="shared" si="158"/>
        <v>13/01/3225</v>
      </c>
      <c r="H2862" s="3">
        <v>0.5412731481481482</v>
      </c>
      <c r="I2862" s="3" t="str">
        <f t="shared" si="159"/>
        <v>Afternoon</v>
      </c>
      <c r="J2862" s="6">
        <v>21</v>
      </c>
      <c r="K2862" s="6">
        <v>21</v>
      </c>
      <c r="M2862" s="1" t="s">
        <v>21</v>
      </c>
      <c r="N2862" s="1" t="s">
        <v>22</v>
      </c>
      <c r="O2862" s="1" t="s">
        <v>101</v>
      </c>
      <c r="P2862" s="1" t="s">
        <v>102</v>
      </c>
    </row>
    <row r="2863" spans="1:16" hidden="1" x14ac:dyDescent="0.25">
      <c r="A2863" s="1">
        <v>2862</v>
      </c>
      <c r="B2863" s="1">
        <v>1265</v>
      </c>
      <c r="C2863" s="1" t="s">
        <v>103</v>
      </c>
      <c r="D2863" s="1">
        <v>1</v>
      </c>
      <c r="E2863" s="1" t="str">
        <f t="shared" si="157"/>
        <v>13/01/3226</v>
      </c>
      <c r="F2863" s="1" t="s">
        <v>1404</v>
      </c>
      <c r="G2863" s="13" t="str">
        <f t="shared" si="158"/>
        <v>13/01/3226</v>
      </c>
      <c r="H2863" s="3">
        <v>0.5412731481481482</v>
      </c>
      <c r="I2863" s="3" t="str">
        <f t="shared" si="159"/>
        <v>Afternoon</v>
      </c>
      <c r="J2863" s="6">
        <v>16</v>
      </c>
      <c r="K2863" s="6">
        <v>16</v>
      </c>
      <c r="M2863" s="1" t="s">
        <v>13</v>
      </c>
      <c r="N2863" s="1" t="s">
        <v>22</v>
      </c>
      <c r="O2863" s="1" t="s">
        <v>104</v>
      </c>
      <c r="P2863" s="1" t="s">
        <v>105</v>
      </c>
    </row>
    <row r="2864" spans="1:16" hidden="1" x14ac:dyDescent="0.25">
      <c r="A2864" s="1">
        <v>2863</v>
      </c>
      <c r="B2864" s="1">
        <v>1265</v>
      </c>
      <c r="C2864" s="1" t="s">
        <v>112</v>
      </c>
      <c r="D2864" s="1">
        <v>1</v>
      </c>
      <c r="E2864" s="1" t="str">
        <f t="shared" si="157"/>
        <v>13/01/3227</v>
      </c>
      <c r="F2864" s="1" t="s">
        <v>1405</v>
      </c>
      <c r="G2864" s="13" t="str">
        <f t="shared" si="158"/>
        <v>13/01/3227</v>
      </c>
      <c r="H2864" s="3">
        <v>0.5412731481481482</v>
      </c>
      <c r="I2864" s="3" t="str">
        <f t="shared" si="159"/>
        <v>Afternoon</v>
      </c>
      <c r="J2864" s="6">
        <v>20.5</v>
      </c>
      <c r="K2864" s="6">
        <v>20.5</v>
      </c>
      <c r="M2864" s="1" t="s">
        <v>21</v>
      </c>
      <c r="N2864" s="1" t="s">
        <v>14</v>
      </c>
      <c r="O2864" s="1" t="s">
        <v>94</v>
      </c>
      <c r="P2864" s="1" t="s">
        <v>95</v>
      </c>
    </row>
    <row r="2865" spans="1:16" hidden="1" x14ac:dyDescent="0.25">
      <c r="A2865" s="1">
        <v>2864</v>
      </c>
      <c r="B2865" s="1">
        <v>1265</v>
      </c>
      <c r="C2865" s="1" t="s">
        <v>143</v>
      </c>
      <c r="D2865" s="1">
        <v>2</v>
      </c>
      <c r="E2865" s="1" t="str">
        <f t="shared" si="157"/>
        <v>13/01/3228</v>
      </c>
      <c r="F2865" s="1" t="s">
        <v>1406</v>
      </c>
      <c r="G2865" s="13" t="str">
        <f t="shared" si="158"/>
        <v>13/01/3228</v>
      </c>
      <c r="H2865" s="3">
        <v>0.5412731481481482</v>
      </c>
      <c r="I2865" s="3" t="str">
        <f t="shared" si="159"/>
        <v>Afternoon</v>
      </c>
      <c r="J2865" s="6">
        <v>11</v>
      </c>
      <c r="K2865" s="6">
        <v>22</v>
      </c>
      <c r="M2865" s="1" t="s">
        <v>41</v>
      </c>
      <c r="N2865" s="1" t="s">
        <v>14</v>
      </c>
      <c r="O2865" s="1" t="s">
        <v>130</v>
      </c>
      <c r="P2865" s="1" t="s">
        <v>131</v>
      </c>
    </row>
    <row r="2866" spans="1:16" hidden="1" x14ac:dyDescent="0.25">
      <c r="A2866" s="1">
        <v>2865</v>
      </c>
      <c r="B2866" s="1">
        <v>1265</v>
      </c>
      <c r="C2866" s="1" t="s">
        <v>117</v>
      </c>
      <c r="D2866" s="1">
        <v>1</v>
      </c>
      <c r="E2866" s="1" t="str">
        <f t="shared" si="157"/>
        <v>13/01/3229</v>
      </c>
      <c r="F2866" s="1" t="s">
        <v>1407</v>
      </c>
      <c r="G2866" s="13" t="str">
        <f t="shared" si="158"/>
        <v>13/01/3229</v>
      </c>
      <c r="H2866" s="3">
        <v>0.5412731481481482</v>
      </c>
      <c r="I2866" s="3" t="str">
        <f t="shared" si="159"/>
        <v>Afternoon</v>
      </c>
      <c r="J2866" s="6">
        <v>12.75</v>
      </c>
      <c r="K2866" s="6">
        <v>12.75</v>
      </c>
      <c r="M2866" s="1" t="s">
        <v>41</v>
      </c>
      <c r="N2866" s="1" t="s">
        <v>33</v>
      </c>
      <c r="O2866" s="1" t="s">
        <v>70</v>
      </c>
      <c r="P2866" s="1" t="s">
        <v>71</v>
      </c>
    </row>
    <row r="2867" spans="1:16" hidden="1" x14ac:dyDescent="0.25">
      <c r="A2867" s="1">
        <v>2866</v>
      </c>
      <c r="B2867" s="1">
        <v>1265</v>
      </c>
      <c r="C2867" s="1" t="s">
        <v>136</v>
      </c>
      <c r="D2867" s="1">
        <v>1</v>
      </c>
      <c r="E2867" s="1" t="str">
        <f t="shared" si="157"/>
        <v>13/01/3230</v>
      </c>
      <c r="F2867" s="1" t="s">
        <v>1408</v>
      </c>
      <c r="G2867" s="13" t="str">
        <f t="shared" si="158"/>
        <v>13/01/3230</v>
      </c>
      <c r="H2867" s="3">
        <v>0.5412731481481482</v>
      </c>
      <c r="I2867" s="3" t="str">
        <f t="shared" si="159"/>
        <v>Afternoon</v>
      </c>
      <c r="J2867" s="6">
        <v>12.5</v>
      </c>
      <c r="K2867" s="6">
        <v>12.5</v>
      </c>
      <c r="M2867" s="1" t="s">
        <v>41</v>
      </c>
      <c r="N2867" s="1" t="s">
        <v>22</v>
      </c>
      <c r="O2867" s="1" t="s">
        <v>63</v>
      </c>
      <c r="P2867" s="1" t="s">
        <v>64</v>
      </c>
    </row>
    <row r="2868" spans="1:16" hidden="1" x14ac:dyDescent="0.25">
      <c r="A2868" s="1">
        <v>2867</v>
      </c>
      <c r="B2868" s="1">
        <v>1265</v>
      </c>
      <c r="C2868" s="1" t="s">
        <v>137</v>
      </c>
      <c r="D2868" s="1">
        <v>1</v>
      </c>
      <c r="E2868" s="1" t="str">
        <f t="shared" si="157"/>
        <v>13/01/3231</v>
      </c>
      <c r="F2868" s="1" t="s">
        <v>1409</v>
      </c>
      <c r="G2868" s="13" t="str">
        <f t="shared" si="158"/>
        <v>13/01/3231</v>
      </c>
      <c r="H2868" s="3">
        <v>0.5412731481481482</v>
      </c>
      <c r="I2868" s="3" t="str">
        <f t="shared" si="159"/>
        <v>Afternoon</v>
      </c>
      <c r="J2868" s="6">
        <v>16.75</v>
      </c>
      <c r="K2868" s="6">
        <v>16.75</v>
      </c>
      <c r="M2868" s="1" t="s">
        <v>13</v>
      </c>
      <c r="N2868" s="1" t="s">
        <v>33</v>
      </c>
      <c r="O2868" s="1" t="s">
        <v>34</v>
      </c>
      <c r="P2868" s="1" t="s">
        <v>35</v>
      </c>
    </row>
    <row r="2869" spans="1:16" hidden="1" x14ac:dyDescent="0.25">
      <c r="A2869" s="1">
        <v>2868</v>
      </c>
      <c r="B2869" s="1">
        <v>1265</v>
      </c>
      <c r="C2869" s="1" t="s">
        <v>154</v>
      </c>
      <c r="D2869" s="1">
        <v>1</v>
      </c>
      <c r="E2869" s="1" t="str">
        <f t="shared" si="157"/>
        <v>13/01/3232</v>
      </c>
      <c r="F2869" s="1" t="s">
        <v>1410</v>
      </c>
      <c r="G2869" s="13" t="str">
        <f t="shared" si="158"/>
        <v>13/01/3232</v>
      </c>
      <c r="H2869" s="3">
        <v>0.5412731481481482</v>
      </c>
      <c r="I2869" s="3" t="str">
        <f t="shared" si="159"/>
        <v>Afternoon</v>
      </c>
      <c r="J2869" s="6">
        <v>16</v>
      </c>
      <c r="K2869" s="6">
        <v>16</v>
      </c>
      <c r="M2869" s="1" t="s">
        <v>13</v>
      </c>
      <c r="N2869" s="1" t="s">
        <v>22</v>
      </c>
      <c r="O2869" s="1" t="s">
        <v>66</v>
      </c>
      <c r="P2869" s="1" t="s">
        <v>67</v>
      </c>
    </row>
    <row r="2870" spans="1:16" hidden="1" x14ac:dyDescent="0.25">
      <c r="A2870" s="1">
        <v>2869</v>
      </c>
      <c r="B2870" s="1">
        <v>1266</v>
      </c>
      <c r="C2870" s="1" t="s">
        <v>118</v>
      </c>
      <c r="D2870" s="1">
        <v>1</v>
      </c>
      <c r="E2870" s="1" t="str">
        <f t="shared" si="157"/>
        <v>13/01/3233</v>
      </c>
      <c r="F2870" s="1" t="s">
        <v>1411</v>
      </c>
      <c r="G2870" s="13" t="str">
        <f t="shared" si="158"/>
        <v>13/01/3233</v>
      </c>
      <c r="H2870" s="3">
        <v>0.54156250000000006</v>
      </c>
      <c r="I2870" s="3" t="str">
        <f t="shared" si="159"/>
        <v>Afternoon</v>
      </c>
      <c r="J2870" s="6">
        <v>16.75</v>
      </c>
      <c r="K2870" s="6">
        <v>16.75</v>
      </c>
      <c r="M2870" s="1" t="s">
        <v>13</v>
      </c>
      <c r="N2870" s="1" t="s">
        <v>33</v>
      </c>
      <c r="O2870" s="1" t="s">
        <v>42</v>
      </c>
      <c r="P2870" s="1" t="s">
        <v>43</v>
      </c>
    </row>
    <row r="2871" spans="1:16" hidden="1" x14ac:dyDescent="0.25">
      <c r="A2871" s="1">
        <v>2870</v>
      </c>
      <c r="B2871" s="1">
        <v>1266</v>
      </c>
      <c r="C2871" s="1" t="s">
        <v>139</v>
      </c>
      <c r="D2871" s="1">
        <v>1</v>
      </c>
      <c r="E2871" s="1" t="str">
        <f t="shared" si="157"/>
        <v>13/01/3234</v>
      </c>
      <c r="F2871" s="1" t="s">
        <v>1412</v>
      </c>
      <c r="G2871" s="13" t="str">
        <f t="shared" si="158"/>
        <v>13/01/3234</v>
      </c>
      <c r="H2871" s="3">
        <v>0.54156250000000006</v>
      </c>
      <c r="I2871" s="3" t="str">
        <f t="shared" si="159"/>
        <v>Afternoon</v>
      </c>
      <c r="J2871" s="6">
        <v>16.75</v>
      </c>
      <c r="K2871" s="6">
        <v>16.75</v>
      </c>
      <c r="M2871" s="1" t="s">
        <v>13</v>
      </c>
      <c r="N2871" s="1" t="s">
        <v>33</v>
      </c>
      <c r="O2871" s="1" t="s">
        <v>82</v>
      </c>
      <c r="P2871" s="1" t="s">
        <v>83</v>
      </c>
    </row>
    <row r="2872" spans="1:16" hidden="1" x14ac:dyDescent="0.25">
      <c r="A2872" s="1">
        <v>2871</v>
      </c>
      <c r="B2872" s="1">
        <v>1267</v>
      </c>
      <c r="C2872" s="1" t="s">
        <v>148</v>
      </c>
      <c r="D2872" s="1">
        <v>1</v>
      </c>
      <c r="E2872" s="1" t="str">
        <f t="shared" si="157"/>
        <v>13/01/3235</v>
      </c>
      <c r="F2872" s="1" t="s">
        <v>1413</v>
      </c>
      <c r="G2872" s="13" t="str">
        <f t="shared" si="158"/>
        <v>13/01/3235</v>
      </c>
      <c r="H2872" s="3">
        <v>0.54267361111111112</v>
      </c>
      <c r="I2872" s="3" t="str">
        <f t="shared" si="159"/>
        <v>Afternoon</v>
      </c>
      <c r="J2872" s="6">
        <v>14.5</v>
      </c>
      <c r="K2872" s="6">
        <v>14.5</v>
      </c>
      <c r="M2872" s="1" t="s">
        <v>13</v>
      </c>
      <c r="N2872" s="1" t="s">
        <v>14</v>
      </c>
      <c r="O2872" s="1" t="s">
        <v>130</v>
      </c>
      <c r="P2872" s="1" t="s">
        <v>131</v>
      </c>
    </row>
    <row r="2873" spans="1:16" hidden="1" x14ac:dyDescent="0.25">
      <c r="A2873" s="1">
        <v>2872</v>
      </c>
      <c r="B2873" s="1">
        <v>1268</v>
      </c>
      <c r="C2873" s="1" t="s">
        <v>142</v>
      </c>
      <c r="D2873" s="1">
        <v>1</v>
      </c>
      <c r="E2873" s="1" t="str">
        <f t="shared" si="157"/>
        <v>13/01/3236</v>
      </c>
      <c r="F2873" s="1" t="s">
        <v>1414</v>
      </c>
      <c r="G2873" s="13" t="str">
        <f t="shared" si="158"/>
        <v>13/01/3236</v>
      </c>
      <c r="H2873" s="3">
        <v>0.54281250000000003</v>
      </c>
      <c r="I2873" s="3" t="str">
        <f t="shared" si="159"/>
        <v>Afternoon</v>
      </c>
      <c r="J2873" s="6">
        <v>16.5</v>
      </c>
      <c r="K2873" s="6">
        <v>16.5</v>
      </c>
      <c r="M2873" s="1" t="s">
        <v>21</v>
      </c>
      <c r="N2873" s="1" t="s">
        <v>14</v>
      </c>
      <c r="O2873" s="1" t="s">
        <v>15</v>
      </c>
      <c r="P2873" s="1" t="s">
        <v>16</v>
      </c>
    </row>
    <row r="2874" spans="1:16" hidden="1" x14ac:dyDescent="0.25">
      <c r="A2874" s="1">
        <v>2873</v>
      </c>
      <c r="B2874" s="1">
        <v>1268</v>
      </c>
      <c r="C2874" s="1" t="s">
        <v>36</v>
      </c>
      <c r="D2874" s="1">
        <v>1</v>
      </c>
      <c r="E2874" s="1" t="str">
        <f t="shared" si="157"/>
        <v>13/01/3237</v>
      </c>
      <c r="F2874" s="1" t="s">
        <v>1415</v>
      </c>
      <c r="G2874" s="13" t="str">
        <f t="shared" si="158"/>
        <v>13/01/3237</v>
      </c>
      <c r="H2874" s="3">
        <v>0.54281250000000003</v>
      </c>
      <c r="I2874" s="3" t="str">
        <f t="shared" si="159"/>
        <v>Afternoon</v>
      </c>
      <c r="J2874" s="6">
        <v>16.5</v>
      </c>
      <c r="K2874" s="6">
        <v>16.5</v>
      </c>
      <c r="M2874" s="1" t="s">
        <v>13</v>
      </c>
      <c r="N2874" s="1" t="s">
        <v>26</v>
      </c>
      <c r="O2874" s="1" t="s">
        <v>27</v>
      </c>
      <c r="P2874" s="1" t="s">
        <v>28</v>
      </c>
    </row>
    <row r="2875" spans="1:16" hidden="1" x14ac:dyDescent="0.25">
      <c r="A2875" s="1">
        <v>2874</v>
      </c>
      <c r="B2875" s="1">
        <v>1268</v>
      </c>
      <c r="C2875" s="1" t="s">
        <v>32</v>
      </c>
      <c r="D2875" s="1">
        <v>1</v>
      </c>
      <c r="E2875" s="1" t="str">
        <f t="shared" si="157"/>
        <v>13/01/3238</v>
      </c>
      <c r="F2875" s="1" t="s">
        <v>1416</v>
      </c>
      <c r="G2875" s="13" t="str">
        <f t="shared" si="158"/>
        <v>13/01/3238</v>
      </c>
      <c r="H2875" s="3">
        <v>0.54281250000000003</v>
      </c>
      <c r="I2875" s="3" t="str">
        <f t="shared" si="159"/>
        <v>Afternoon</v>
      </c>
      <c r="J2875" s="6">
        <v>20.75</v>
      </c>
      <c r="K2875" s="6">
        <v>20.75</v>
      </c>
      <c r="M2875" s="1" t="s">
        <v>21</v>
      </c>
      <c r="N2875" s="1" t="s">
        <v>33</v>
      </c>
      <c r="O2875" s="1" t="s">
        <v>34</v>
      </c>
      <c r="P2875" s="1" t="s">
        <v>35</v>
      </c>
    </row>
    <row r="2876" spans="1:16" hidden="1" x14ac:dyDescent="0.25">
      <c r="A2876" s="1">
        <v>2875</v>
      </c>
      <c r="B2876" s="1">
        <v>1269</v>
      </c>
      <c r="C2876" s="1" t="s">
        <v>96</v>
      </c>
      <c r="D2876" s="1">
        <v>1</v>
      </c>
      <c r="E2876" s="1" t="str">
        <f t="shared" si="157"/>
        <v>13/01/3239</v>
      </c>
      <c r="F2876" s="1" t="s">
        <v>1417</v>
      </c>
      <c r="G2876" s="13" t="str">
        <f t="shared" si="158"/>
        <v>13/01/3239</v>
      </c>
      <c r="H2876" s="3">
        <v>0.54491898148148155</v>
      </c>
      <c r="I2876" s="3" t="str">
        <f t="shared" si="159"/>
        <v>Afternoon</v>
      </c>
      <c r="J2876" s="6">
        <v>16.25</v>
      </c>
      <c r="K2876" s="6">
        <v>16.25</v>
      </c>
      <c r="M2876" s="1" t="s">
        <v>13</v>
      </c>
      <c r="N2876" s="1" t="s">
        <v>26</v>
      </c>
      <c r="O2876" s="1" t="s">
        <v>97</v>
      </c>
      <c r="P2876" s="1" t="s">
        <v>98</v>
      </c>
    </row>
    <row r="2877" spans="1:16" hidden="1" x14ac:dyDescent="0.25">
      <c r="A2877" s="1">
        <v>2876</v>
      </c>
      <c r="B2877" s="1">
        <v>1270</v>
      </c>
      <c r="C2877" s="1" t="s">
        <v>154</v>
      </c>
      <c r="D2877" s="1">
        <v>1</v>
      </c>
      <c r="E2877" s="1" t="str">
        <f t="shared" si="157"/>
        <v>13/01/3240</v>
      </c>
      <c r="F2877" s="1" t="s">
        <v>1418</v>
      </c>
      <c r="G2877" s="13" t="str">
        <f t="shared" si="158"/>
        <v>13/01/3240</v>
      </c>
      <c r="H2877" s="3">
        <v>0.55017361111111118</v>
      </c>
      <c r="I2877" s="3" t="str">
        <f t="shared" si="159"/>
        <v>Afternoon</v>
      </c>
      <c r="J2877" s="6">
        <v>16</v>
      </c>
      <c r="K2877" s="6">
        <v>16</v>
      </c>
      <c r="M2877" s="1" t="s">
        <v>13</v>
      </c>
      <c r="N2877" s="1" t="s">
        <v>22</v>
      </c>
      <c r="O2877" s="1" t="s">
        <v>66</v>
      </c>
      <c r="P2877" s="1" t="s">
        <v>67</v>
      </c>
    </row>
    <row r="2878" spans="1:16" hidden="1" x14ac:dyDescent="0.25">
      <c r="A2878" s="1">
        <v>2877</v>
      </c>
      <c r="B2878" s="1">
        <v>1271</v>
      </c>
      <c r="C2878" s="1" t="s">
        <v>17</v>
      </c>
      <c r="D2878" s="1">
        <v>2</v>
      </c>
      <c r="E2878" s="1" t="str">
        <f t="shared" si="157"/>
        <v>13/01/3241</v>
      </c>
      <c r="F2878" s="1" t="s">
        <v>1419</v>
      </c>
      <c r="G2878" s="13" t="str">
        <f t="shared" si="158"/>
        <v>13/01/3241</v>
      </c>
      <c r="H2878" s="3">
        <v>0.55158564814814814</v>
      </c>
      <c r="I2878" s="3" t="str">
        <f t="shared" si="159"/>
        <v>Afternoon</v>
      </c>
      <c r="J2878" s="6">
        <v>16</v>
      </c>
      <c r="K2878" s="6">
        <v>32</v>
      </c>
      <c r="M2878" s="1" t="s">
        <v>13</v>
      </c>
      <c r="N2878" s="1" t="s">
        <v>14</v>
      </c>
      <c r="O2878" s="1" t="s">
        <v>18</v>
      </c>
      <c r="P2878" s="1" t="s">
        <v>19</v>
      </c>
    </row>
    <row r="2879" spans="1:16" hidden="1" x14ac:dyDescent="0.25">
      <c r="A2879" s="1">
        <v>2878</v>
      </c>
      <c r="B2879" s="1">
        <v>1271</v>
      </c>
      <c r="C2879" s="1" t="s">
        <v>93</v>
      </c>
      <c r="D2879" s="1">
        <v>1</v>
      </c>
      <c r="E2879" s="1" t="str">
        <f t="shared" si="157"/>
        <v>13/01/3242</v>
      </c>
      <c r="F2879" s="1" t="s">
        <v>1420</v>
      </c>
      <c r="G2879" s="13" t="str">
        <f t="shared" si="158"/>
        <v>13/01/3242</v>
      </c>
      <c r="H2879" s="3">
        <v>0.55158564814814814</v>
      </c>
      <c r="I2879" s="3" t="str">
        <f t="shared" si="159"/>
        <v>Afternoon</v>
      </c>
      <c r="J2879" s="6">
        <v>12</v>
      </c>
      <c r="K2879" s="6">
        <v>12</v>
      </c>
      <c r="M2879" s="1" t="s">
        <v>41</v>
      </c>
      <c r="N2879" s="1" t="s">
        <v>14</v>
      </c>
      <c r="O2879" s="1" t="s">
        <v>94</v>
      </c>
      <c r="P2879" s="1" t="s">
        <v>95</v>
      </c>
    </row>
    <row r="2880" spans="1:16" hidden="1" x14ac:dyDescent="0.25">
      <c r="A2880" s="1">
        <v>2879</v>
      </c>
      <c r="B2880" s="1">
        <v>1271</v>
      </c>
      <c r="C2880" s="1" t="s">
        <v>69</v>
      </c>
      <c r="D2880" s="1">
        <v>1</v>
      </c>
      <c r="E2880" s="1" t="str">
        <f t="shared" si="157"/>
        <v>13/01/3243</v>
      </c>
      <c r="F2880" s="1" t="s">
        <v>1421</v>
      </c>
      <c r="G2880" s="13" t="str">
        <f t="shared" si="158"/>
        <v>13/01/3243</v>
      </c>
      <c r="H2880" s="3">
        <v>0.55158564814814814</v>
      </c>
      <c r="I2880" s="3" t="str">
        <f t="shared" si="159"/>
        <v>Afternoon</v>
      </c>
      <c r="J2880" s="6">
        <v>20.75</v>
      </c>
      <c r="K2880" s="6">
        <v>20.75</v>
      </c>
      <c r="M2880" s="1" t="s">
        <v>21</v>
      </c>
      <c r="N2880" s="1" t="s">
        <v>33</v>
      </c>
      <c r="O2880" s="1" t="s">
        <v>70</v>
      </c>
      <c r="P2880" s="1" t="s">
        <v>71</v>
      </c>
    </row>
    <row r="2881" spans="1:16" hidden="1" x14ac:dyDescent="0.25">
      <c r="A2881" s="1">
        <v>2880</v>
      </c>
      <c r="B2881" s="1">
        <v>1272</v>
      </c>
      <c r="C2881" s="1" t="s">
        <v>156</v>
      </c>
      <c r="D2881" s="1">
        <v>1</v>
      </c>
      <c r="E2881" s="1" t="str">
        <f t="shared" si="157"/>
        <v>13/01/3244</v>
      </c>
      <c r="F2881" s="1" t="s">
        <v>1422</v>
      </c>
      <c r="G2881" s="13" t="str">
        <f t="shared" si="158"/>
        <v>13/01/3244</v>
      </c>
      <c r="H2881" s="3">
        <v>0.55181712962962959</v>
      </c>
      <c r="I2881" s="3" t="str">
        <f t="shared" si="159"/>
        <v>Afternoon</v>
      </c>
      <c r="J2881" s="6">
        <v>12.75</v>
      </c>
      <c r="K2881" s="6">
        <v>12.75</v>
      </c>
      <c r="M2881" s="1" t="s">
        <v>41</v>
      </c>
      <c r="N2881" s="1" t="s">
        <v>33</v>
      </c>
      <c r="O2881" s="1" t="s">
        <v>82</v>
      </c>
      <c r="P2881" s="1" t="s">
        <v>83</v>
      </c>
    </row>
    <row r="2882" spans="1:16" hidden="1" x14ac:dyDescent="0.25">
      <c r="A2882" s="1">
        <v>2881</v>
      </c>
      <c r="B2882" s="1">
        <v>1272</v>
      </c>
      <c r="C2882" s="1" t="s">
        <v>58</v>
      </c>
      <c r="D2882" s="1">
        <v>1</v>
      </c>
      <c r="E2882" s="1" t="str">
        <f t="shared" si="157"/>
        <v>13/01/3245</v>
      </c>
      <c r="F2882" s="1" t="s">
        <v>1423</v>
      </c>
      <c r="G2882" s="13" t="str">
        <f t="shared" si="158"/>
        <v>13/01/3245</v>
      </c>
      <c r="H2882" s="3">
        <v>0.55181712962962959</v>
      </c>
      <c r="I2882" s="3" t="str">
        <f t="shared" si="159"/>
        <v>Afternoon</v>
      </c>
      <c r="J2882" s="6">
        <v>12</v>
      </c>
      <c r="K2882" s="6">
        <v>12</v>
      </c>
      <c r="M2882" s="1" t="s">
        <v>41</v>
      </c>
      <c r="N2882" s="1" t="s">
        <v>22</v>
      </c>
      <c r="O2882" s="1" t="s">
        <v>30</v>
      </c>
      <c r="P2882" s="1" t="s">
        <v>31</v>
      </c>
    </row>
    <row r="2883" spans="1:16" hidden="1" x14ac:dyDescent="0.25">
      <c r="A2883" s="1">
        <v>2882</v>
      </c>
      <c r="B2883" s="1">
        <v>1273</v>
      </c>
      <c r="C2883" s="1" t="s">
        <v>84</v>
      </c>
      <c r="D2883" s="1">
        <v>1</v>
      </c>
      <c r="E2883" s="1" t="str">
        <f t="shared" ref="E2883:E2946" si="160">TEXT(F2883, "mmmm")</f>
        <v>13/01/3246</v>
      </c>
      <c r="F2883" s="1" t="s">
        <v>1424</v>
      </c>
      <c r="G2883" s="13" t="str">
        <f t="shared" ref="G2883:G2946" si="161">TEXT(F2883, "dddd")</f>
        <v>13/01/3246</v>
      </c>
      <c r="H2883" s="3">
        <v>0.55690972222222224</v>
      </c>
      <c r="I2883" s="3" t="str">
        <f t="shared" ref="I2883:I2946" si="162">IF(H2883&lt;TIME(12,0,0),"Morning",IF(H2883&lt;TIME(16,0,0),"Afternoon","Evening"))</f>
        <v>Afternoon</v>
      </c>
      <c r="J2883" s="6">
        <v>12</v>
      </c>
      <c r="K2883" s="6">
        <v>12</v>
      </c>
      <c r="M2883" s="1" t="s">
        <v>41</v>
      </c>
      <c r="N2883" s="1" t="s">
        <v>14</v>
      </c>
      <c r="O2883" s="1" t="s">
        <v>85</v>
      </c>
      <c r="P2883" s="1" t="s">
        <v>86</v>
      </c>
    </row>
    <row r="2884" spans="1:16" hidden="1" x14ac:dyDescent="0.25">
      <c r="A2884" s="1">
        <v>2883</v>
      </c>
      <c r="B2884" s="1">
        <v>1274</v>
      </c>
      <c r="C2884" s="1" t="s">
        <v>118</v>
      </c>
      <c r="D2884" s="1">
        <v>1</v>
      </c>
      <c r="E2884" s="1" t="str">
        <f t="shared" si="160"/>
        <v>13/01/3247</v>
      </c>
      <c r="F2884" s="1" t="s">
        <v>1425</v>
      </c>
      <c r="G2884" s="13" t="str">
        <f t="shared" si="161"/>
        <v>13/01/3247</v>
      </c>
      <c r="H2884" s="3">
        <v>0.55849537037037034</v>
      </c>
      <c r="I2884" s="3" t="str">
        <f t="shared" si="162"/>
        <v>Afternoon</v>
      </c>
      <c r="J2884" s="6">
        <v>16.75</v>
      </c>
      <c r="K2884" s="6">
        <v>16.75</v>
      </c>
      <c r="M2884" s="1" t="s">
        <v>13</v>
      </c>
      <c r="N2884" s="1" t="s">
        <v>33</v>
      </c>
      <c r="O2884" s="1" t="s">
        <v>42</v>
      </c>
      <c r="P2884" s="1" t="s">
        <v>43</v>
      </c>
    </row>
    <row r="2885" spans="1:16" hidden="1" x14ac:dyDescent="0.25">
      <c r="A2885" s="1">
        <v>2884</v>
      </c>
      <c r="B2885" s="1">
        <v>1274</v>
      </c>
      <c r="C2885" s="1" t="s">
        <v>40</v>
      </c>
      <c r="D2885" s="1">
        <v>1</v>
      </c>
      <c r="E2885" s="1" t="str">
        <f t="shared" si="160"/>
        <v>13/01/3248</v>
      </c>
      <c r="F2885" s="1" t="s">
        <v>1426</v>
      </c>
      <c r="G2885" s="13" t="str">
        <f t="shared" si="161"/>
        <v>13/01/3248</v>
      </c>
      <c r="H2885" s="3">
        <v>0.55849537037037034</v>
      </c>
      <c r="I2885" s="3" t="str">
        <f t="shared" si="162"/>
        <v>Afternoon</v>
      </c>
      <c r="J2885" s="6">
        <v>12.75</v>
      </c>
      <c r="K2885" s="6">
        <v>12.75</v>
      </c>
      <c r="M2885" s="1" t="s">
        <v>41</v>
      </c>
      <c r="N2885" s="1" t="s">
        <v>33</v>
      </c>
      <c r="O2885" s="1" t="s">
        <v>42</v>
      </c>
      <c r="P2885" s="1" t="s">
        <v>43</v>
      </c>
    </row>
    <row r="2886" spans="1:16" hidden="1" x14ac:dyDescent="0.25">
      <c r="A2886" s="1">
        <v>2885</v>
      </c>
      <c r="B2886" s="1">
        <v>1274</v>
      </c>
      <c r="C2886" s="1" t="s">
        <v>73</v>
      </c>
      <c r="D2886" s="1">
        <v>1</v>
      </c>
      <c r="E2886" s="1" t="str">
        <f t="shared" si="160"/>
        <v>13/01/3249</v>
      </c>
      <c r="F2886" s="1" t="s">
        <v>1427</v>
      </c>
      <c r="G2886" s="13" t="str">
        <f t="shared" si="161"/>
        <v>13/01/3249</v>
      </c>
      <c r="H2886" s="3">
        <v>0.55849537037037034</v>
      </c>
      <c r="I2886" s="3" t="str">
        <f t="shared" si="162"/>
        <v>Afternoon</v>
      </c>
      <c r="J2886" s="6">
        <v>20.75</v>
      </c>
      <c r="K2886" s="6">
        <v>20.75</v>
      </c>
      <c r="M2886" s="1" t="s">
        <v>21</v>
      </c>
      <c r="N2886" s="1" t="s">
        <v>33</v>
      </c>
      <c r="O2886" s="1" t="s">
        <v>74</v>
      </c>
      <c r="P2886" s="1" t="s">
        <v>75</v>
      </c>
    </row>
    <row r="2887" spans="1:16" hidden="1" x14ac:dyDescent="0.25">
      <c r="A2887" s="1">
        <v>2886</v>
      </c>
      <c r="B2887" s="1">
        <v>1274</v>
      </c>
      <c r="C2887" s="1" t="s">
        <v>168</v>
      </c>
      <c r="D2887" s="1">
        <v>1</v>
      </c>
      <c r="E2887" s="1" t="str">
        <f t="shared" si="160"/>
        <v>13/01/3250</v>
      </c>
      <c r="F2887" s="1" t="s">
        <v>1428</v>
      </c>
      <c r="G2887" s="13" t="str">
        <f t="shared" si="161"/>
        <v>13/01/3250</v>
      </c>
      <c r="H2887" s="3">
        <v>0.55849537037037034</v>
      </c>
      <c r="I2887" s="3" t="str">
        <f t="shared" si="162"/>
        <v>Afternoon</v>
      </c>
      <c r="J2887" s="6">
        <v>20.75</v>
      </c>
      <c r="K2887" s="6">
        <v>20.75</v>
      </c>
      <c r="M2887" s="1" t="s">
        <v>21</v>
      </c>
      <c r="N2887" s="1" t="s">
        <v>33</v>
      </c>
      <c r="O2887" s="1" t="s">
        <v>124</v>
      </c>
      <c r="P2887" s="1" t="s">
        <v>125</v>
      </c>
    </row>
    <row r="2888" spans="1:16" hidden="1" x14ac:dyDescent="0.25">
      <c r="A2888" s="1">
        <v>2887</v>
      </c>
      <c r="B2888" s="1">
        <v>1274</v>
      </c>
      <c r="C2888" s="1" t="s">
        <v>81</v>
      </c>
      <c r="D2888" s="1">
        <v>1</v>
      </c>
      <c r="E2888" s="1" t="str">
        <f t="shared" si="160"/>
        <v>13/01/3251</v>
      </c>
      <c r="F2888" s="1" t="s">
        <v>1429</v>
      </c>
      <c r="G2888" s="13" t="str">
        <f t="shared" si="161"/>
        <v>13/01/3251</v>
      </c>
      <c r="H2888" s="3">
        <v>0.55849537037037034</v>
      </c>
      <c r="I2888" s="3" t="str">
        <f t="shared" si="162"/>
        <v>Afternoon</v>
      </c>
      <c r="J2888" s="6">
        <v>20.75</v>
      </c>
      <c r="K2888" s="6">
        <v>20.75</v>
      </c>
      <c r="M2888" s="1" t="s">
        <v>21</v>
      </c>
      <c r="N2888" s="1" t="s">
        <v>33</v>
      </c>
      <c r="O2888" s="1" t="s">
        <v>82</v>
      </c>
      <c r="P2888" s="1" t="s">
        <v>83</v>
      </c>
    </row>
    <row r="2889" spans="1:16" hidden="1" x14ac:dyDescent="0.25">
      <c r="A2889" s="1">
        <v>2888</v>
      </c>
      <c r="B2889" s="1">
        <v>1274</v>
      </c>
      <c r="C2889" s="1" t="s">
        <v>50</v>
      </c>
      <c r="D2889" s="1">
        <v>1</v>
      </c>
      <c r="E2889" s="1" t="str">
        <f t="shared" si="160"/>
        <v>13/01/3252</v>
      </c>
      <c r="F2889" s="1" t="s">
        <v>1430</v>
      </c>
      <c r="G2889" s="13" t="str">
        <f t="shared" si="161"/>
        <v>13/01/3252</v>
      </c>
      <c r="H2889" s="3">
        <v>0.55849537037037034</v>
      </c>
      <c r="I2889" s="3" t="str">
        <f t="shared" si="162"/>
        <v>Afternoon</v>
      </c>
      <c r="J2889" s="6">
        <v>12</v>
      </c>
      <c r="K2889" s="6">
        <v>12</v>
      </c>
      <c r="M2889" s="1" t="s">
        <v>41</v>
      </c>
      <c r="N2889" s="1" t="s">
        <v>14</v>
      </c>
      <c r="O2889" s="1" t="s">
        <v>18</v>
      </c>
      <c r="P2889" s="1" t="s">
        <v>19</v>
      </c>
    </row>
    <row r="2890" spans="1:16" hidden="1" x14ac:dyDescent="0.25">
      <c r="A2890" s="1">
        <v>2889</v>
      </c>
      <c r="B2890" s="1">
        <v>1274</v>
      </c>
      <c r="C2890" s="1" t="s">
        <v>90</v>
      </c>
      <c r="D2890" s="1">
        <v>1</v>
      </c>
      <c r="E2890" s="1" t="str">
        <f t="shared" si="160"/>
        <v>13/01/3253</v>
      </c>
      <c r="F2890" s="1" t="s">
        <v>1431</v>
      </c>
      <c r="G2890" s="13" t="str">
        <f t="shared" si="161"/>
        <v>13/01/3253</v>
      </c>
      <c r="H2890" s="3">
        <v>0.55849537037037034</v>
      </c>
      <c r="I2890" s="3" t="str">
        <f t="shared" si="162"/>
        <v>Afternoon</v>
      </c>
      <c r="J2890" s="6">
        <v>17.95</v>
      </c>
      <c r="K2890" s="6">
        <v>17.95</v>
      </c>
      <c r="M2890" s="1" t="s">
        <v>21</v>
      </c>
      <c r="N2890" s="1" t="s">
        <v>22</v>
      </c>
      <c r="O2890" s="1" t="s">
        <v>91</v>
      </c>
      <c r="P2890" s="1" t="s">
        <v>92</v>
      </c>
    </row>
    <row r="2891" spans="1:16" hidden="1" x14ac:dyDescent="0.25">
      <c r="A2891" s="1">
        <v>2890</v>
      </c>
      <c r="B2891" s="1">
        <v>1274</v>
      </c>
      <c r="C2891" s="1" t="s">
        <v>132</v>
      </c>
      <c r="D2891" s="1">
        <v>1</v>
      </c>
      <c r="E2891" s="1" t="str">
        <f t="shared" si="160"/>
        <v>13/01/3254</v>
      </c>
      <c r="F2891" s="1" t="s">
        <v>1432</v>
      </c>
      <c r="G2891" s="13" t="str">
        <f t="shared" si="161"/>
        <v>13/01/3254</v>
      </c>
      <c r="H2891" s="3">
        <v>0.55849537037037034</v>
      </c>
      <c r="I2891" s="3" t="str">
        <f t="shared" si="162"/>
        <v>Afternoon</v>
      </c>
      <c r="J2891" s="6">
        <v>10.5</v>
      </c>
      <c r="K2891" s="6">
        <v>10.5</v>
      </c>
      <c r="M2891" s="1" t="s">
        <v>41</v>
      </c>
      <c r="N2891" s="1" t="s">
        <v>14</v>
      </c>
      <c r="O2891" s="1" t="s">
        <v>15</v>
      </c>
      <c r="P2891" s="1" t="s">
        <v>16</v>
      </c>
    </row>
    <row r="2892" spans="1:16" hidden="1" x14ac:dyDescent="0.25">
      <c r="A2892" s="1">
        <v>2891</v>
      </c>
      <c r="B2892" s="1">
        <v>1274</v>
      </c>
      <c r="C2892" s="1" t="s">
        <v>153</v>
      </c>
      <c r="D2892" s="1">
        <v>1</v>
      </c>
      <c r="E2892" s="1" t="str">
        <f t="shared" si="160"/>
        <v>13/01/3255</v>
      </c>
      <c r="F2892" s="1" t="s">
        <v>1433</v>
      </c>
      <c r="G2892" s="13" t="str">
        <f t="shared" si="161"/>
        <v>13/01/3255</v>
      </c>
      <c r="H2892" s="3">
        <v>0.55849537037037034</v>
      </c>
      <c r="I2892" s="3" t="str">
        <f t="shared" si="162"/>
        <v>Afternoon</v>
      </c>
      <c r="J2892" s="6">
        <v>21</v>
      </c>
      <c r="K2892" s="6">
        <v>21</v>
      </c>
      <c r="M2892" s="1" t="s">
        <v>21</v>
      </c>
      <c r="N2892" s="1" t="s">
        <v>22</v>
      </c>
      <c r="O2892" s="1" t="s">
        <v>101</v>
      </c>
      <c r="P2892" s="1" t="s">
        <v>102</v>
      </c>
    </row>
    <row r="2893" spans="1:16" hidden="1" x14ac:dyDescent="0.25">
      <c r="A2893" s="1">
        <v>2892</v>
      </c>
      <c r="B2893" s="1">
        <v>1274</v>
      </c>
      <c r="C2893" s="1" t="s">
        <v>121</v>
      </c>
      <c r="D2893" s="1">
        <v>1</v>
      </c>
      <c r="E2893" s="1" t="str">
        <f t="shared" si="160"/>
        <v>13/01/3256</v>
      </c>
      <c r="F2893" s="1" t="s">
        <v>1434</v>
      </c>
      <c r="G2893" s="13" t="str">
        <f t="shared" si="161"/>
        <v>13/01/3256</v>
      </c>
      <c r="H2893" s="3">
        <v>0.55849537037037034</v>
      </c>
      <c r="I2893" s="3" t="str">
        <f t="shared" si="162"/>
        <v>Afternoon</v>
      </c>
      <c r="J2893" s="6">
        <v>16.25</v>
      </c>
      <c r="K2893" s="6">
        <v>16.25</v>
      </c>
      <c r="M2893" s="1" t="s">
        <v>13</v>
      </c>
      <c r="N2893" s="1" t="s">
        <v>26</v>
      </c>
      <c r="O2893" s="1" t="s">
        <v>114</v>
      </c>
      <c r="P2893" s="1" t="s">
        <v>115</v>
      </c>
    </row>
    <row r="2894" spans="1:16" hidden="1" x14ac:dyDescent="0.25">
      <c r="A2894" s="1">
        <v>2893</v>
      </c>
      <c r="B2894" s="1">
        <v>1274</v>
      </c>
      <c r="C2894" s="1" t="s">
        <v>109</v>
      </c>
      <c r="D2894" s="1">
        <v>2</v>
      </c>
      <c r="E2894" s="1" t="str">
        <f t="shared" si="160"/>
        <v>13/01/3257</v>
      </c>
      <c r="F2894" s="1" t="s">
        <v>1435</v>
      </c>
      <c r="G2894" s="13" t="str">
        <f t="shared" si="161"/>
        <v>13/01/3257</v>
      </c>
      <c r="H2894" s="3">
        <v>0.55849537037037034</v>
      </c>
      <c r="I2894" s="3" t="str">
        <f t="shared" si="162"/>
        <v>Afternoon</v>
      </c>
      <c r="J2894" s="6">
        <v>20.25</v>
      </c>
      <c r="K2894" s="6">
        <v>40.5</v>
      </c>
      <c r="M2894" s="1" t="s">
        <v>21</v>
      </c>
      <c r="N2894" s="1" t="s">
        <v>22</v>
      </c>
      <c r="O2894" s="1" t="s">
        <v>110</v>
      </c>
      <c r="P2894" s="1" t="s">
        <v>111</v>
      </c>
    </row>
    <row r="2895" spans="1:16" hidden="1" x14ac:dyDescent="0.25">
      <c r="A2895" s="1">
        <v>2894</v>
      </c>
      <c r="B2895" s="1">
        <v>1274</v>
      </c>
      <c r="C2895" s="1" t="s">
        <v>151</v>
      </c>
      <c r="D2895" s="1">
        <v>1</v>
      </c>
      <c r="E2895" s="1" t="str">
        <f t="shared" si="160"/>
        <v>13/01/3258</v>
      </c>
      <c r="F2895" s="1" t="s">
        <v>1436</v>
      </c>
      <c r="G2895" s="13" t="str">
        <f t="shared" si="161"/>
        <v>13/01/3258</v>
      </c>
      <c r="H2895" s="3">
        <v>0.55849537037037034</v>
      </c>
      <c r="I2895" s="3" t="str">
        <f t="shared" si="162"/>
        <v>Afternoon</v>
      </c>
      <c r="J2895" s="6">
        <v>12.75</v>
      </c>
      <c r="K2895" s="6">
        <v>12.75</v>
      </c>
      <c r="M2895" s="1" t="s">
        <v>41</v>
      </c>
      <c r="N2895" s="1" t="s">
        <v>33</v>
      </c>
      <c r="O2895" s="1" t="s">
        <v>34</v>
      </c>
      <c r="P2895" s="1" t="s">
        <v>35</v>
      </c>
    </row>
    <row r="2896" spans="1:16" hidden="1" x14ac:dyDescent="0.25">
      <c r="A2896" s="1">
        <v>2895</v>
      </c>
      <c r="B2896" s="1">
        <v>1274</v>
      </c>
      <c r="C2896" s="1" t="s">
        <v>154</v>
      </c>
      <c r="D2896" s="1">
        <v>1</v>
      </c>
      <c r="E2896" s="1" t="str">
        <f t="shared" si="160"/>
        <v>13/01/3259</v>
      </c>
      <c r="F2896" s="1" t="s">
        <v>1437</v>
      </c>
      <c r="G2896" s="13" t="str">
        <f t="shared" si="161"/>
        <v>13/01/3259</v>
      </c>
      <c r="H2896" s="3">
        <v>0.55849537037037034</v>
      </c>
      <c r="I2896" s="3" t="str">
        <f t="shared" si="162"/>
        <v>Afternoon</v>
      </c>
      <c r="J2896" s="6">
        <v>16</v>
      </c>
      <c r="K2896" s="6">
        <v>16</v>
      </c>
      <c r="M2896" s="1" t="s">
        <v>13</v>
      </c>
      <c r="N2896" s="1" t="s">
        <v>22</v>
      </c>
      <c r="O2896" s="1" t="s">
        <v>66</v>
      </c>
      <c r="P2896" s="1" t="s">
        <v>67</v>
      </c>
    </row>
    <row r="2897" spans="1:16" hidden="1" x14ac:dyDescent="0.25">
      <c r="A2897" s="1">
        <v>2896</v>
      </c>
      <c r="B2897" s="1">
        <v>1275</v>
      </c>
      <c r="C2897" s="1" t="s">
        <v>159</v>
      </c>
      <c r="D2897" s="1">
        <v>1</v>
      </c>
      <c r="E2897" s="1" t="str">
        <f t="shared" si="160"/>
        <v>13/01/3260</v>
      </c>
      <c r="F2897" s="1" t="s">
        <v>1438</v>
      </c>
      <c r="G2897" s="13" t="str">
        <f t="shared" si="161"/>
        <v>13/01/3260</v>
      </c>
      <c r="H2897" s="3">
        <v>0.56001157407407409</v>
      </c>
      <c r="I2897" s="3" t="str">
        <f t="shared" si="162"/>
        <v>Afternoon</v>
      </c>
      <c r="J2897" s="6">
        <v>16.75</v>
      </c>
      <c r="K2897" s="6">
        <v>16.75</v>
      </c>
      <c r="M2897" s="1" t="s">
        <v>13</v>
      </c>
      <c r="N2897" s="1" t="s">
        <v>22</v>
      </c>
      <c r="O2897" s="1" t="s">
        <v>101</v>
      </c>
      <c r="P2897" s="1" t="s">
        <v>102</v>
      </c>
    </row>
    <row r="2898" spans="1:16" hidden="1" x14ac:dyDescent="0.25">
      <c r="A2898" s="1">
        <v>2897</v>
      </c>
      <c r="B2898" s="1">
        <v>1276</v>
      </c>
      <c r="C2898" s="1" t="s">
        <v>159</v>
      </c>
      <c r="D2898" s="1">
        <v>1</v>
      </c>
      <c r="E2898" s="1" t="str">
        <f t="shared" si="160"/>
        <v>13/01/3261</v>
      </c>
      <c r="F2898" s="1" t="s">
        <v>1439</v>
      </c>
      <c r="G2898" s="13" t="str">
        <f t="shared" si="161"/>
        <v>13/01/3261</v>
      </c>
      <c r="H2898" s="3">
        <v>0.5740277777777778</v>
      </c>
      <c r="I2898" s="3" t="str">
        <f t="shared" si="162"/>
        <v>Afternoon</v>
      </c>
      <c r="J2898" s="6">
        <v>16.75</v>
      </c>
      <c r="K2898" s="6">
        <v>16.75</v>
      </c>
      <c r="M2898" s="1" t="s">
        <v>13</v>
      </c>
      <c r="N2898" s="1" t="s">
        <v>22</v>
      </c>
      <c r="O2898" s="1" t="s">
        <v>101</v>
      </c>
      <c r="P2898" s="1" t="s">
        <v>102</v>
      </c>
    </row>
    <row r="2899" spans="1:16" hidden="1" x14ac:dyDescent="0.25">
      <c r="A2899" s="1">
        <v>2898</v>
      </c>
      <c r="B2899" s="1">
        <v>1277</v>
      </c>
      <c r="C2899" s="1" t="s">
        <v>17</v>
      </c>
      <c r="D2899" s="1">
        <v>1</v>
      </c>
      <c r="E2899" s="1" t="str">
        <f t="shared" si="160"/>
        <v>13/01/3262</v>
      </c>
      <c r="F2899" s="1" t="s">
        <v>1440</v>
      </c>
      <c r="G2899" s="13" t="str">
        <f t="shared" si="161"/>
        <v>13/01/3262</v>
      </c>
      <c r="H2899" s="3">
        <v>0.57412037037037034</v>
      </c>
      <c r="I2899" s="3" t="str">
        <f t="shared" si="162"/>
        <v>Afternoon</v>
      </c>
      <c r="J2899" s="6">
        <v>16</v>
      </c>
      <c r="K2899" s="6">
        <v>16</v>
      </c>
      <c r="M2899" s="1" t="s">
        <v>13</v>
      </c>
      <c r="N2899" s="1" t="s">
        <v>14</v>
      </c>
      <c r="O2899" s="1" t="s">
        <v>18</v>
      </c>
      <c r="P2899" s="1" t="s">
        <v>19</v>
      </c>
    </row>
    <row r="2900" spans="1:16" hidden="1" x14ac:dyDescent="0.25">
      <c r="A2900" s="1">
        <v>2899</v>
      </c>
      <c r="B2900" s="1">
        <v>1277</v>
      </c>
      <c r="C2900" s="1" t="s">
        <v>144</v>
      </c>
      <c r="D2900" s="1">
        <v>1</v>
      </c>
      <c r="E2900" s="1" t="str">
        <f t="shared" si="160"/>
        <v>13/01/3263</v>
      </c>
      <c r="F2900" s="1" t="s">
        <v>1441</v>
      </c>
      <c r="G2900" s="13" t="str">
        <f t="shared" si="161"/>
        <v>13/01/3263</v>
      </c>
      <c r="H2900" s="3">
        <v>0.57412037037037034</v>
      </c>
      <c r="I2900" s="3" t="str">
        <f t="shared" si="162"/>
        <v>Afternoon</v>
      </c>
      <c r="J2900" s="6">
        <v>16.5</v>
      </c>
      <c r="K2900" s="6">
        <v>16.5</v>
      </c>
      <c r="M2900" s="1" t="s">
        <v>13</v>
      </c>
      <c r="N2900" s="1" t="s">
        <v>26</v>
      </c>
      <c r="O2900" s="1" t="s">
        <v>48</v>
      </c>
      <c r="P2900" s="1" t="s">
        <v>49</v>
      </c>
    </row>
    <row r="2901" spans="1:16" hidden="1" x14ac:dyDescent="0.25">
      <c r="A2901" s="1">
        <v>2900</v>
      </c>
      <c r="B2901" s="1">
        <v>1278</v>
      </c>
      <c r="C2901" s="1" t="s">
        <v>72</v>
      </c>
      <c r="D2901" s="1">
        <v>1</v>
      </c>
      <c r="E2901" s="1" t="str">
        <f t="shared" si="160"/>
        <v>13/01/3264</v>
      </c>
      <c r="F2901" s="1" t="s">
        <v>1442</v>
      </c>
      <c r="G2901" s="13" t="str">
        <f t="shared" si="161"/>
        <v>13/01/3264</v>
      </c>
      <c r="H2901" s="3">
        <v>0.58858796296296301</v>
      </c>
      <c r="I2901" s="3" t="str">
        <f t="shared" si="162"/>
        <v>Afternoon</v>
      </c>
      <c r="J2901" s="6">
        <v>20.75</v>
      </c>
      <c r="K2901" s="6">
        <v>20.75</v>
      </c>
      <c r="M2901" s="1" t="s">
        <v>21</v>
      </c>
      <c r="N2901" s="1" t="s">
        <v>33</v>
      </c>
      <c r="O2901" s="1" t="s">
        <v>42</v>
      </c>
      <c r="P2901" s="1" t="s">
        <v>43</v>
      </c>
    </row>
    <row r="2902" spans="1:16" hidden="1" x14ac:dyDescent="0.25">
      <c r="A2902" s="1">
        <v>2901</v>
      </c>
      <c r="B2902" s="1">
        <v>1278</v>
      </c>
      <c r="C2902" s="1" t="s">
        <v>162</v>
      </c>
      <c r="D2902" s="1">
        <v>1</v>
      </c>
      <c r="E2902" s="1" t="str">
        <f t="shared" si="160"/>
        <v>13/01/3265</v>
      </c>
      <c r="F2902" s="1" t="s">
        <v>1443</v>
      </c>
      <c r="G2902" s="13" t="str">
        <f t="shared" si="161"/>
        <v>13/01/3265</v>
      </c>
      <c r="H2902" s="3">
        <v>0.58858796296296301</v>
      </c>
      <c r="I2902" s="3" t="str">
        <f t="shared" si="162"/>
        <v>Afternoon</v>
      </c>
      <c r="J2902" s="6">
        <v>16</v>
      </c>
      <c r="K2902" s="6">
        <v>16</v>
      </c>
      <c r="M2902" s="1" t="s">
        <v>13</v>
      </c>
      <c r="N2902" s="1" t="s">
        <v>22</v>
      </c>
      <c r="O2902" s="1" t="s">
        <v>110</v>
      </c>
      <c r="P2902" s="1" t="s">
        <v>111</v>
      </c>
    </row>
    <row r="2903" spans="1:16" hidden="1" x14ac:dyDescent="0.25">
      <c r="A2903" s="1">
        <v>2902</v>
      </c>
      <c r="B2903" s="1">
        <v>1278</v>
      </c>
      <c r="C2903" s="1" t="s">
        <v>32</v>
      </c>
      <c r="D2903" s="1">
        <v>1</v>
      </c>
      <c r="E2903" s="1" t="str">
        <f t="shared" si="160"/>
        <v>13/01/3266</v>
      </c>
      <c r="F2903" s="1" t="s">
        <v>1444</v>
      </c>
      <c r="G2903" s="13" t="str">
        <f t="shared" si="161"/>
        <v>13/01/3266</v>
      </c>
      <c r="H2903" s="3">
        <v>0.58858796296296301</v>
      </c>
      <c r="I2903" s="3" t="str">
        <f t="shared" si="162"/>
        <v>Afternoon</v>
      </c>
      <c r="J2903" s="6">
        <v>20.75</v>
      </c>
      <c r="K2903" s="6">
        <v>20.75</v>
      </c>
      <c r="M2903" s="1" t="s">
        <v>21</v>
      </c>
      <c r="N2903" s="1" t="s">
        <v>33</v>
      </c>
      <c r="O2903" s="1" t="s">
        <v>34</v>
      </c>
      <c r="P2903" s="1" t="s">
        <v>35</v>
      </c>
    </row>
    <row r="2904" spans="1:16" hidden="1" x14ac:dyDescent="0.25">
      <c r="A2904" s="1">
        <v>2903</v>
      </c>
      <c r="B2904" s="1">
        <v>1278</v>
      </c>
      <c r="C2904" s="1" t="s">
        <v>155</v>
      </c>
      <c r="D2904" s="1">
        <v>1</v>
      </c>
      <c r="E2904" s="1" t="str">
        <f t="shared" si="160"/>
        <v>13/01/3267</v>
      </c>
      <c r="F2904" s="1" t="s">
        <v>1445</v>
      </c>
      <c r="G2904" s="13" t="str">
        <f t="shared" si="161"/>
        <v>13/01/3267</v>
      </c>
      <c r="H2904" s="3">
        <v>0.58858796296296301</v>
      </c>
      <c r="I2904" s="3" t="str">
        <f t="shared" si="162"/>
        <v>Afternoon</v>
      </c>
      <c r="J2904" s="6">
        <v>16</v>
      </c>
      <c r="K2904" s="6">
        <v>16</v>
      </c>
      <c r="M2904" s="1" t="s">
        <v>13</v>
      </c>
      <c r="N2904" s="1" t="s">
        <v>14</v>
      </c>
      <c r="O2904" s="1" t="s">
        <v>45</v>
      </c>
      <c r="P2904" s="1" t="s">
        <v>46</v>
      </c>
    </row>
    <row r="2905" spans="1:16" hidden="1" x14ac:dyDescent="0.25">
      <c r="A2905" s="1">
        <v>2904</v>
      </c>
      <c r="B2905" s="1">
        <v>1279</v>
      </c>
      <c r="C2905" s="1" t="s">
        <v>59</v>
      </c>
      <c r="D2905" s="1">
        <v>1</v>
      </c>
      <c r="E2905" s="1" t="str">
        <f t="shared" si="160"/>
        <v>13/01/3268</v>
      </c>
      <c r="F2905" s="1" t="s">
        <v>1446</v>
      </c>
      <c r="G2905" s="13" t="str">
        <f t="shared" si="161"/>
        <v>13/01/3268</v>
      </c>
      <c r="H2905" s="3">
        <v>0.59488425925925925</v>
      </c>
      <c r="I2905" s="3" t="str">
        <f t="shared" si="162"/>
        <v>Afternoon</v>
      </c>
      <c r="J2905" s="6">
        <v>20.75</v>
      </c>
      <c r="K2905" s="6">
        <v>20.75</v>
      </c>
      <c r="M2905" s="1" t="s">
        <v>21</v>
      </c>
      <c r="N2905" s="1" t="s">
        <v>26</v>
      </c>
      <c r="O2905" s="1" t="s">
        <v>60</v>
      </c>
      <c r="P2905" s="1" t="s">
        <v>61</v>
      </c>
    </row>
    <row r="2906" spans="1:16" hidden="1" x14ac:dyDescent="0.25">
      <c r="A2906" s="1">
        <v>2905</v>
      </c>
      <c r="B2906" s="1">
        <v>1279</v>
      </c>
      <c r="C2906" s="1" t="s">
        <v>158</v>
      </c>
      <c r="D2906" s="1">
        <v>1</v>
      </c>
      <c r="E2906" s="1" t="str">
        <f t="shared" si="160"/>
        <v>13/01/3269</v>
      </c>
      <c r="F2906" s="1" t="s">
        <v>1447</v>
      </c>
      <c r="G2906" s="13" t="str">
        <f t="shared" si="161"/>
        <v>13/01/3269</v>
      </c>
      <c r="H2906" s="3">
        <v>0.59488425925925925</v>
      </c>
      <c r="I2906" s="3" t="str">
        <f t="shared" si="162"/>
        <v>Afternoon</v>
      </c>
      <c r="J2906" s="6">
        <v>16.5</v>
      </c>
      <c r="K2906" s="6">
        <v>16.5</v>
      </c>
      <c r="M2906" s="1" t="s">
        <v>13</v>
      </c>
      <c r="N2906" s="1" t="s">
        <v>26</v>
      </c>
      <c r="O2906" s="1" t="s">
        <v>60</v>
      </c>
      <c r="P2906" s="1" t="s">
        <v>61</v>
      </c>
    </row>
    <row r="2907" spans="1:16" hidden="1" x14ac:dyDescent="0.25">
      <c r="A2907" s="1">
        <v>2906</v>
      </c>
      <c r="B2907" s="1">
        <v>1280</v>
      </c>
      <c r="C2907" s="1" t="s">
        <v>90</v>
      </c>
      <c r="D2907" s="1">
        <v>1</v>
      </c>
      <c r="E2907" s="1" t="str">
        <f t="shared" si="160"/>
        <v>13/01/3270</v>
      </c>
      <c r="F2907" s="1" t="s">
        <v>1448</v>
      </c>
      <c r="G2907" s="13" t="str">
        <f t="shared" si="161"/>
        <v>13/01/3270</v>
      </c>
      <c r="H2907" s="3">
        <v>0.61451388888888892</v>
      </c>
      <c r="I2907" s="3" t="str">
        <f t="shared" si="162"/>
        <v>Afternoon</v>
      </c>
      <c r="J2907" s="6">
        <v>17.95</v>
      </c>
      <c r="K2907" s="6">
        <v>17.95</v>
      </c>
      <c r="M2907" s="1" t="s">
        <v>21</v>
      </c>
      <c r="N2907" s="1" t="s">
        <v>22</v>
      </c>
      <c r="O2907" s="1" t="s">
        <v>91</v>
      </c>
      <c r="P2907" s="1" t="s">
        <v>92</v>
      </c>
    </row>
    <row r="2908" spans="1:16" hidden="1" x14ac:dyDescent="0.25">
      <c r="A2908" s="1">
        <v>2907</v>
      </c>
      <c r="B2908" s="1">
        <v>1281</v>
      </c>
      <c r="C2908" s="1" t="s">
        <v>121</v>
      </c>
      <c r="D2908" s="1">
        <v>1</v>
      </c>
      <c r="E2908" s="1" t="str">
        <f t="shared" si="160"/>
        <v>13/01/3271</v>
      </c>
      <c r="F2908" s="1" t="s">
        <v>1449</v>
      </c>
      <c r="G2908" s="13" t="str">
        <f t="shared" si="161"/>
        <v>13/01/3271</v>
      </c>
      <c r="H2908" s="3">
        <v>0.63414351851851858</v>
      </c>
      <c r="I2908" s="3" t="str">
        <f t="shared" si="162"/>
        <v>Afternoon</v>
      </c>
      <c r="J2908" s="6">
        <v>16.25</v>
      </c>
      <c r="K2908" s="6">
        <v>16.25</v>
      </c>
      <c r="M2908" s="1" t="s">
        <v>13</v>
      </c>
      <c r="N2908" s="1" t="s">
        <v>26</v>
      </c>
      <c r="O2908" s="1" t="s">
        <v>114</v>
      </c>
      <c r="P2908" s="1" t="s">
        <v>115</v>
      </c>
    </row>
    <row r="2909" spans="1:16" hidden="1" x14ac:dyDescent="0.25">
      <c r="A2909" s="1">
        <v>2908</v>
      </c>
      <c r="B2909" s="1">
        <v>1282</v>
      </c>
      <c r="C2909" s="1" t="s">
        <v>84</v>
      </c>
      <c r="D2909" s="1">
        <v>1</v>
      </c>
      <c r="E2909" s="1" t="str">
        <f t="shared" si="160"/>
        <v>13/01/3272</v>
      </c>
      <c r="F2909" s="1" t="s">
        <v>1450</v>
      </c>
      <c r="G2909" s="13" t="str">
        <f t="shared" si="161"/>
        <v>13/01/3272</v>
      </c>
      <c r="H2909" s="3">
        <v>0.63673611111111106</v>
      </c>
      <c r="I2909" s="3" t="str">
        <f t="shared" si="162"/>
        <v>Afternoon</v>
      </c>
      <c r="J2909" s="6">
        <v>12</v>
      </c>
      <c r="K2909" s="6">
        <v>12</v>
      </c>
      <c r="M2909" s="1" t="s">
        <v>41</v>
      </c>
      <c r="N2909" s="1" t="s">
        <v>14</v>
      </c>
      <c r="O2909" s="1" t="s">
        <v>85</v>
      </c>
      <c r="P2909" s="1" t="s">
        <v>86</v>
      </c>
    </row>
    <row r="2910" spans="1:16" hidden="1" x14ac:dyDescent="0.25">
      <c r="A2910" s="1">
        <v>2909</v>
      </c>
      <c r="B2910" s="1">
        <v>1282</v>
      </c>
      <c r="C2910" s="1" t="s">
        <v>126</v>
      </c>
      <c r="D2910" s="1">
        <v>1</v>
      </c>
      <c r="E2910" s="1" t="str">
        <f t="shared" si="160"/>
        <v>13/01/3273</v>
      </c>
      <c r="F2910" s="1" t="s">
        <v>1451</v>
      </c>
      <c r="G2910" s="13" t="str">
        <f t="shared" si="161"/>
        <v>13/01/3273</v>
      </c>
      <c r="H2910" s="3">
        <v>0.63673611111111106</v>
      </c>
      <c r="I2910" s="3" t="str">
        <f t="shared" si="162"/>
        <v>Afternoon</v>
      </c>
      <c r="J2910" s="6">
        <v>9.75</v>
      </c>
      <c r="K2910" s="6">
        <v>9.75</v>
      </c>
      <c r="M2910" s="1" t="s">
        <v>41</v>
      </c>
      <c r="N2910" s="1" t="s">
        <v>14</v>
      </c>
      <c r="O2910" s="1" t="s">
        <v>78</v>
      </c>
      <c r="P2910" s="1" t="s">
        <v>79</v>
      </c>
    </row>
    <row r="2911" spans="1:16" hidden="1" x14ac:dyDescent="0.25">
      <c r="A2911" s="1">
        <v>2910</v>
      </c>
      <c r="B2911" s="1">
        <v>1283</v>
      </c>
      <c r="C2911" s="1" t="s">
        <v>139</v>
      </c>
      <c r="D2911" s="1">
        <v>1</v>
      </c>
      <c r="E2911" s="1" t="str">
        <f t="shared" si="160"/>
        <v>13/01/3274</v>
      </c>
      <c r="F2911" s="1" t="s">
        <v>1452</v>
      </c>
      <c r="G2911" s="13" t="str">
        <f t="shared" si="161"/>
        <v>13/01/3274</v>
      </c>
      <c r="H2911" s="3">
        <v>0.65812499999999996</v>
      </c>
      <c r="I2911" s="3" t="str">
        <f t="shared" si="162"/>
        <v>Afternoon</v>
      </c>
      <c r="J2911" s="6">
        <v>16.75</v>
      </c>
      <c r="K2911" s="6">
        <v>16.75</v>
      </c>
      <c r="M2911" s="1" t="s">
        <v>13</v>
      </c>
      <c r="N2911" s="1" t="s">
        <v>33</v>
      </c>
      <c r="O2911" s="1" t="s">
        <v>82</v>
      </c>
      <c r="P2911" s="1" t="s">
        <v>83</v>
      </c>
    </row>
    <row r="2912" spans="1:16" hidden="1" x14ac:dyDescent="0.25">
      <c r="A2912" s="1">
        <v>2911</v>
      </c>
      <c r="B2912" s="1">
        <v>1283</v>
      </c>
      <c r="C2912" s="1" t="s">
        <v>50</v>
      </c>
      <c r="D2912" s="1">
        <v>1</v>
      </c>
      <c r="E2912" s="1" t="str">
        <f t="shared" si="160"/>
        <v>13/01/3275</v>
      </c>
      <c r="F2912" s="1" t="s">
        <v>1453</v>
      </c>
      <c r="G2912" s="13" t="str">
        <f t="shared" si="161"/>
        <v>13/01/3275</v>
      </c>
      <c r="H2912" s="3">
        <v>0.65812499999999996</v>
      </c>
      <c r="I2912" s="3" t="str">
        <f t="shared" si="162"/>
        <v>Afternoon</v>
      </c>
      <c r="J2912" s="6">
        <v>12</v>
      </c>
      <c r="K2912" s="6">
        <v>12</v>
      </c>
      <c r="M2912" s="1" t="s">
        <v>41</v>
      </c>
      <c r="N2912" s="1" t="s">
        <v>14</v>
      </c>
      <c r="O2912" s="1" t="s">
        <v>18</v>
      </c>
      <c r="P2912" s="1" t="s">
        <v>19</v>
      </c>
    </row>
    <row r="2913" spans="1:16" hidden="1" x14ac:dyDescent="0.25">
      <c r="A2913" s="1">
        <v>2912</v>
      </c>
      <c r="B2913" s="1">
        <v>1283</v>
      </c>
      <c r="C2913" s="1" t="s">
        <v>57</v>
      </c>
      <c r="D2913" s="1">
        <v>1</v>
      </c>
      <c r="E2913" s="1" t="str">
        <f t="shared" si="160"/>
        <v>13/01/3276</v>
      </c>
      <c r="F2913" s="1" t="s">
        <v>1454</v>
      </c>
      <c r="G2913" s="13" t="str">
        <f t="shared" si="161"/>
        <v>13/01/3276</v>
      </c>
      <c r="H2913" s="3">
        <v>0.65812499999999996</v>
      </c>
      <c r="I2913" s="3" t="str">
        <f t="shared" si="162"/>
        <v>Afternoon</v>
      </c>
      <c r="J2913" s="6">
        <v>12.5</v>
      </c>
      <c r="K2913" s="6">
        <v>12.5</v>
      </c>
      <c r="M2913" s="1" t="s">
        <v>41</v>
      </c>
      <c r="N2913" s="1" t="s">
        <v>26</v>
      </c>
      <c r="O2913" s="1" t="s">
        <v>27</v>
      </c>
      <c r="P2913" s="1" t="s">
        <v>28</v>
      </c>
    </row>
    <row r="2914" spans="1:16" hidden="1" x14ac:dyDescent="0.25">
      <c r="A2914" s="1">
        <v>2913</v>
      </c>
      <c r="B2914" s="1">
        <v>1283</v>
      </c>
      <c r="C2914" s="1" t="s">
        <v>150</v>
      </c>
      <c r="D2914" s="1">
        <v>1</v>
      </c>
      <c r="E2914" s="1" t="str">
        <f t="shared" si="160"/>
        <v>13/01/3277</v>
      </c>
      <c r="F2914" s="1" t="s">
        <v>1455</v>
      </c>
      <c r="G2914" s="13" t="str">
        <f t="shared" si="161"/>
        <v>13/01/3277</v>
      </c>
      <c r="H2914" s="3">
        <v>0.65812499999999996</v>
      </c>
      <c r="I2914" s="3" t="str">
        <f t="shared" si="162"/>
        <v>Afternoon</v>
      </c>
      <c r="J2914" s="6">
        <v>12.5</v>
      </c>
      <c r="K2914" s="6">
        <v>12.5</v>
      </c>
      <c r="M2914" s="1" t="s">
        <v>41</v>
      </c>
      <c r="N2914" s="1" t="s">
        <v>26</v>
      </c>
      <c r="O2914" s="1" t="s">
        <v>60</v>
      </c>
      <c r="P2914" s="1" t="s">
        <v>61</v>
      </c>
    </row>
    <row r="2915" spans="1:16" hidden="1" x14ac:dyDescent="0.25">
      <c r="A2915" s="1">
        <v>2914</v>
      </c>
      <c r="B2915" s="1">
        <v>1284</v>
      </c>
      <c r="C2915" s="1" t="s">
        <v>80</v>
      </c>
      <c r="D2915" s="1">
        <v>1</v>
      </c>
      <c r="E2915" s="1" t="str">
        <f t="shared" si="160"/>
        <v>13/01/3278</v>
      </c>
      <c r="F2915" s="1" t="s">
        <v>1456</v>
      </c>
      <c r="G2915" s="13" t="str">
        <f t="shared" si="161"/>
        <v>13/01/3278</v>
      </c>
      <c r="H2915" s="3">
        <v>0.66224537037037035</v>
      </c>
      <c r="I2915" s="3" t="str">
        <f t="shared" si="162"/>
        <v>Afternoon</v>
      </c>
      <c r="J2915" s="6">
        <v>12.75</v>
      </c>
      <c r="K2915" s="6">
        <v>12.75</v>
      </c>
      <c r="M2915" s="1" t="s">
        <v>41</v>
      </c>
      <c r="N2915" s="1" t="s">
        <v>33</v>
      </c>
      <c r="O2915" s="1" t="s">
        <v>74</v>
      </c>
      <c r="P2915" s="1" t="s">
        <v>75</v>
      </c>
    </row>
    <row r="2916" spans="1:16" hidden="1" x14ac:dyDescent="0.25">
      <c r="A2916" s="1">
        <v>2915</v>
      </c>
      <c r="B2916" s="1">
        <v>1284</v>
      </c>
      <c r="C2916" s="1" t="s">
        <v>12</v>
      </c>
      <c r="D2916" s="1">
        <v>1</v>
      </c>
      <c r="E2916" s="1" t="str">
        <f t="shared" si="160"/>
        <v>13/01/3279</v>
      </c>
      <c r="F2916" s="1" t="s">
        <v>1457</v>
      </c>
      <c r="G2916" s="13" t="str">
        <f t="shared" si="161"/>
        <v>13/01/3279</v>
      </c>
      <c r="H2916" s="3">
        <v>0.66224537037037035</v>
      </c>
      <c r="I2916" s="3" t="str">
        <f t="shared" si="162"/>
        <v>Afternoon</v>
      </c>
      <c r="J2916" s="6">
        <v>13.25</v>
      </c>
      <c r="K2916" s="6">
        <v>13.25</v>
      </c>
      <c r="M2916" s="1" t="s">
        <v>13</v>
      </c>
      <c r="N2916" s="1" t="s">
        <v>14</v>
      </c>
      <c r="O2916" s="1" t="s">
        <v>15</v>
      </c>
      <c r="P2916" s="1" t="s">
        <v>16</v>
      </c>
    </row>
    <row r="2917" spans="1:16" hidden="1" x14ac:dyDescent="0.25">
      <c r="A2917" s="1">
        <v>2916</v>
      </c>
      <c r="B2917" s="1">
        <v>1285</v>
      </c>
      <c r="C2917" s="1" t="s">
        <v>126</v>
      </c>
      <c r="D2917" s="1">
        <v>1</v>
      </c>
      <c r="E2917" s="1" t="str">
        <f t="shared" si="160"/>
        <v>13/01/3280</v>
      </c>
      <c r="F2917" s="1" t="s">
        <v>1458</v>
      </c>
      <c r="G2917" s="13" t="str">
        <f t="shared" si="161"/>
        <v>13/01/3280</v>
      </c>
      <c r="H2917" s="3">
        <v>0.67965277777777777</v>
      </c>
      <c r="I2917" s="3" t="str">
        <f t="shared" si="162"/>
        <v>Evening</v>
      </c>
      <c r="J2917" s="6">
        <v>9.75</v>
      </c>
      <c r="K2917" s="6">
        <v>9.75</v>
      </c>
      <c r="M2917" s="1" t="s">
        <v>41</v>
      </c>
      <c r="N2917" s="1" t="s">
        <v>14</v>
      </c>
      <c r="O2917" s="1" t="s">
        <v>78</v>
      </c>
      <c r="P2917" s="1" t="s">
        <v>79</v>
      </c>
    </row>
    <row r="2918" spans="1:16" hidden="1" x14ac:dyDescent="0.25">
      <c r="A2918" s="1">
        <v>2917</v>
      </c>
      <c r="B2918" s="1">
        <v>1285</v>
      </c>
      <c r="C2918" s="1" t="s">
        <v>136</v>
      </c>
      <c r="D2918" s="1">
        <v>1</v>
      </c>
      <c r="E2918" s="1" t="str">
        <f t="shared" si="160"/>
        <v>13/01/3281</v>
      </c>
      <c r="F2918" s="1" t="s">
        <v>1459</v>
      </c>
      <c r="G2918" s="13" t="str">
        <f t="shared" si="161"/>
        <v>13/01/3281</v>
      </c>
      <c r="H2918" s="3">
        <v>0.67965277777777777</v>
      </c>
      <c r="I2918" s="3" t="str">
        <f t="shared" si="162"/>
        <v>Evening</v>
      </c>
      <c r="J2918" s="6">
        <v>12.5</v>
      </c>
      <c r="K2918" s="6">
        <v>12.5</v>
      </c>
      <c r="M2918" s="1" t="s">
        <v>41</v>
      </c>
      <c r="N2918" s="1" t="s">
        <v>22</v>
      </c>
      <c r="O2918" s="1" t="s">
        <v>63</v>
      </c>
      <c r="P2918" s="1" t="s">
        <v>64</v>
      </c>
    </row>
    <row r="2919" spans="1:16" hidden="1" x14ac:dyDescent="0.25">
      <c r="A2919" s="1">
        <v>2918</v>
      </c>
      <c r="B2919" s="1">
        <v>1286</v>
      </c>
      <c r="C2919" s="1" t="s">
        <v>142</v>
      </c>
      <c r="D2919" s="1">
        <v>1</v>
      </c>
      <c r="E2919" s="1" t="str">
        <f t="shared" si="160"/>
        <v>13/01/3282</v>
      </c>
      <c r="F2919" s="1" t="s">
        <v>1460</v>
      </c>
      <c r="G2919" s="13" t="str">
        <f t="shared" si="161"/>
        <v>13/01/3282</v>
      </c>
      <c r="H2919" s="3">
        <v>0.68695601851851851</v>
      </c>
      <c r="I2919" s="3" t="str">
        <f t="shared" si="162"/>
        <v>Evening</v>
      </c>
      <c r="J2919" s="6">
        <v>16.5</v>
      </c>
      <c r="K2919" s="6">
        <v>16.5</v>
      </c>
      <c r="M2919" s="1" t="s">
        <v>21</v>
      </c>
      <c r="N2919" s="1" t="s">
        <v>14</v>
      </c>
      <c r="O2919" s="1" t="s">
        <v>15</v>
      </c>
      <c r="P2919" s="1" t="s">
        <v>16</v>
      </c>
    </row>
    <row r="2920" spans="1:16" hidden="1" x14ac:dyDescent="0.25">
      <c r="A2920" s="1">
        <v>2919</v>
      </c>
      <c r="B2920" s="1">
        <v>1286</v>
      </c>
      <c r="C2920" s="1" t="s">
        <v>119</v>
      </c>
      <c r="D2920" s="1">
        <v>1</v>
      </c>
      <c r="E2920" s="1" t="str">
        <f t="shared" si="160"/>
        <v>13/01/3283</v>
      </c>
      <c r="F2920" s="1" t="s">
        <v>1461</v>
      </c>
      <c r="G2920" s="13" t="str">
        <f t="shared" si="161"/>
        <v>13/01/3283</v>
      </c>
      <c r="H2920" s="3">
        <v>0.68695601851851851</v>
      </c>
      <c r="I2920" s="3" t="str">
        <f t="shared" si="162"/>
        <v>Evening</v>
      </c>
      <c r="J2920" s="6">
        <v>12.5</v>
      </c>
      <c r="K2920" s="6">
        <v>12.5</v>
      </c>
      <c r="M2920" s="1" t="s">
        <v>13</v>
      </c>
      <c r="N2920" s="1" t="s">
        <v>14</v>
      </c>
      <c r="O2920" s="1" t="s">
        <v>78</v>
      </c>
      <c r="P2920" s="1" t="s">
        <v>79</v>
      </c>
    </row>
    <row r="2921" spans="1:16" hidden="1" x14ac:dyDescent="0.25">
      <c r="A2921" s="1">
        <v>2920</v>
      </c>
      <c r="B2921" s="1">
        <v>1287</v>
      </c>
      <c r="C2921" s="1" t="s">
        <v>50</v>
      </c>
      <c r="D2921" s="1">
        <v>1</v>
      </c>
      <c r="E2921" s="1" t="str">
        <f t="shared" si="160"/>
        <v>13/01/3284</v>
      </c>
      <c r="F2921" s="1" t="s">
        <v>1462</v>
      </c>
      <c r="G2921" s="13" t="str">
        <f t="shared" si="161"/>
        <v>13/01/3284</v>
      </c>
      <c r="H2921" s="3">
        <v>0.69334490740740751</v>
      </c>
      <c r="I2921" s="3" t="str">
        <f t="shared" si="162"/>
        <v>Evening</v>
      </c>
      <c r="J2921" s="6">
        <v>12</v>
      </c>
      <c r="K2921" s="6">
        <v>12</v>
      </c>
      <c r="M2921" s="1" t="s">
        <v>41</v>
      </c>
      <c r="N2921" s="1" t="s">
        <v>14</v>
      </c>
      <c r="O2921" s="1" t="s">
        <v>18</v>
      </c>
      <c r="P2921" s="1" t="s">
        <v>19</v>
      </c>
    </row>
    <row r="2922" spans="1:16" hidden="1" x14ac:dyDescent="0.25">
      <c r="A2922" s="1">
        <v>2921</v>
      </c>
      <c r="B2922" s="1">
        <v>1288</v>
      </c>
      <c r="C2922" s="1" t="s">
        <v>134</v>
      </c>
      <c r="D2922" s="1">
        <v>1</v>
      </c>
      <c r="E2922" s="1" t="str">
        <f t="shared" si="160"/>
        <v>13/01/3285</v>
      </c>
      <c r="F2922" s="1" t="s">
        <v>1463</v>
      </c>
      <c r="G2922" s="13" t="str">
        <f t="shared" si="161"/>
        <v>13/01/3285</v>
      </c>
      <c r="H2922" s="3">
        <v>0.71535879629629628</v>
      </c>
      <c r="I2922" s="3" t="str">
        <f t="shared" si="162"/>
        <v>Evening</v>
      </c>
      <c r="J2922" s="6">
        <v>16.75</v>
      </c>
      <c r="K2922" s="6">
        <v>16.75</v>
      </c>
      <c r="M2922" s="1" t="s">
        <v>13</v>
      </c>
      <c r="N2922" s="1" t="s">
        <v>33</v>
      </c>
      <c r="O2922" s="1" t="s">
        <v>124</v>
      </c>
      <c r="P2922" s="1" t="s">
        <v>125</v>
      </c>
    </row>
    <row r="2923" spans="1:16" hidden="1" x14ac:dyDescent="0.25">
      <c r="A2923" s="1">
        <v>2922</v>
      </c>
      <c r="B2923" s="1">
        <v>1289</v>
      </c>
      <c r="C2923" s="1" t="s">
        <v>72</v>
      </c>
      <c r="D2923" s="1">
        <v>1</v>
      </c>
      <c r="E2923" s="1" t="str">
        <f t="shared" si="160"/>
        <v>13/01/3286</v>
      </c>
      <c r="F2923" s="1" t="s">
        <v>1464</v>
      </c>
      <c r="G2923" s="13" t="str">
        <f t="shared" si="161"/>
        <v>13/01/3286</v>
      </c>
      <c r="H2923" s="3">
        <v>0.71659722222222222</v>
      </c>
      <c r="I2923" s="3" t="str">
        <f t="shared" si="162"/>
        <v>Evening</v>
      </c>
      <c r="J2923" s="6">
        <v>20.75</v>
      </c>
      <c r="K2923" s="6">
        <v>20.75</v>
      </c>
      <c r="M2923" s="1" t="s">
        <v>21</v>
      </c>
      <c r="N2923" s="1" t="s">
        <v>33</v>
      </c>
      <c r="O2923" s="1" t="s">
        <v>42</v>
      </c>
      <c r="P2923" s="1" t="s">
        <v>43</v>
      </c>
    </row>
    <row r="2924" spans="1:16" hidden="1" x14ac:dyDescent="0.25">
      <c r="A2924" s="1">
        <v>2923</v>
      </c>
      <c r="B2924" s="1">
        <v>1289</v>
      </c>
      <c r="C2924" s="1" t="s">
        <v>17</v>
      </c>
      <c r="D2924" s="1">
        <v>1</v>
      </c>
      <c r="E2924" s="1" t="str">
        <f t="shared" si="160"/>
        <v>13/01/3287</v>
      </c>
      <c r="F2924" s="1" t="s">
        <v>1465</v>
      </c>
      <c r="G2924" s="13" t="str">
        <f t="shared" si="161"/>
        <v>13/01/3287</v>
      </c>
      <c r="H2924" s="3">
        <v>0.71659722222222222</v>
      </c>
      <c r="I2924" s="3" t="str">
        <f t="shared" si="162"/>
        <v>Evening</v>
      </c>
      <c r="J2924" s="6">
        <v>16</v>
      </c>
      <c r="K2924" s="6">
        <v>16</v>
      </c>
      <c r="M2924" s="1" t="s">
        <v>13</v>
      </c>
      <c r="N2924" s="1" t="s">
        <v>14</v>
      </c>
      <c r="O2924" s="1" t="s">
        <v>18</v>
      </c>
      <c r="P2924" s="1" t="s">
        <v>19</v>
      </c>
    </row>
    <row r="2925" spans="1:16" hidden="1" x14ac:dyDescent="0.25">
      <c r="A2925" s="1">
        <v>2924</v>
      </c>
      <c r="B2925" s="1">
        <v>1290</v>
      </c>
      <c r="C2925" s="1" t="s">
        <v>118</v>
      </c>
      <c r="D2925" s="1">
        <v>1</v>
      </c>
      <c r="E2925" s="1" t="str">
        <f t="shared" si="160"/>
        <v>13/01/3288</v>
      </c>
      <c r="F2925" s="1" t="s">
        <v>1466</v>
      </c>
      <c r="G2925" s="13" t="str">
        <f t="shared" si="161"/>
        <v>13/01/3288</v>
      </c>
      <c r="H2925" s="3">
        <v>0.7203587962962964</v>
      </c>
      <c r="I2925" s="3" t="str">
        <f t="shared" si="162"/>
        <v>Evening</v>
      </c>
      <c r="J2925" s="6">
        <v>16.75</v>
      </c>
      <c r="K2925" s="6">
        <v>16.75</v>
      </c>
      <c r="M2925" s="1" t="s">
        <v>13</v>
      </c>
      <c r="N2925" s="1" t="s">
        <v>33</v>
      </c>
      <c r="O2925" s="1" t="s">
        <v>42</v>
      </c>
      <c r="P2925" s="1" t="s">
        <v>43</v>
      </c>
    </row>
    <row r="2926" spans="1:16" hidden="1" x14ac:dyDescent="0.25">
      <c r="A2926" s="1">
        <v>2925</v>
      </c>
      <c r="B2926" s="1">
        <v>1290</v>
      </c>
      <c r="C2926" s="1" t="s">
        <v>143</v>
      </c>
      <c r="D2926" s="1">
        <v>1</v>
      </c>
      <c r="E2926" s="1" t="str">
        <f t="shared" si="160"/>
        <v>13/01/3289</v>
      </c>
      <c r="F2926" s="1" t="s">
        <v>1467</v>
      </c>
      <c r="G2926" s="13" t="str">
        <f t="shared" si="161"/>
        <v>13/01/3289</v>
      </c>
      <c r="H2926" s="3">
        <v>0.7203587962962964</v>
      </c>
      <c r="I2926" s="3" t="str">
        <f t="shared" si="162"/>
        <v>Evening</v>
      </c>
      <c r="J2926" s="6">
        <v>11</v>
      </c>
      <c r="K2926" s="6">
        <v>11</v>
      </c>
      <c r="M2926" s="1" t="s">
        <v>41</v>
      </c>
      <c r="N2926" s="1" t="s">
        <v>14</v>
      </c>
      <c r="O2926" s="1" t="s">
        <v>130</v>
      </c>
      <c r="P2926" s="1" t="s">
        <v>131</v>
      </c>
    </row>
    <row r="2927" spans="1:16" hidden="1" x14ac:dyDescent="0.25">
      <c r="A2927" s="1">
        <v>2926</v>
      </c>
      <c r="B2927" s="1">
        <v>1290</v>
      </c>
      <c r="C2927" s="1" t="s">
        <v>59</v>
      </c>
      <c r="D2927" s="1">
        <v>1</v>
      </c>
      <c r="E2927" s="1" t="str">
        <f t="shared" si="160"/>
        <v>13/01/3290</v>
      </c>
      <c r="F2927" s="1" t="s">
        <v>1468</v>
      </c>
      <c r="G2927" s="13" t="str">
        <f t="shared" si="161"/>
        <v>13/01/3290</v>
      </c>
      <c r="H2927" s="3">
        <v>0.7203587962962964</v>
      </c>
      <c r="I2927" s="3" t="str">
        <f t="shared" si="162"/>
        <v>Evening</v>
      </c>
      <c r="J2927" s="6">
        <v>20.75</v>
      </c>
      <c r="K2927" s="6">
        <v>20.75</v>
      </c>
      <c r="M2927" s="1" t="s">
        <v>21</v>
      </c>
      <c r="N2927" s="1" t="s">
        <v>26</v>
      </c>
      <c r="O2927" s="1" t="s">
        <v>60</v>
      </c>
      <c r="P2927" s="1" t="s">
        <v>61</v>
      </c>
    </row>
    <row r="2928" spans="1:16" hidden="1" x14ac:dyDescent="0.25">
      <c r="A2928" s="1">
        <v>2927</v>
      </c>
      <c r="B2928" s="1">
        <v>1290</v>
      </c>
      <c r="C2928" s="1" t="s">
        <v>170</v>
      </c>
      <c r="D2928" s="1">
        <v>1</v>
      </c>
      <c r="E2928" s="1" t="str">
        <f t="shared" si="160"/>
        <v>13/01/3291</v>
      </c>
      <c r="F2928" s="1" t="s">
        <v>1469</v>
      </c>
      <c r="G2928" s="13" t="str">
        <f t="shared" si="161"/>
        <v>13/01/3291</v>
      </c>
      <c r="H2928" s="3">
        <v>0.7203587962962964</v>
      </c>
      <c r="I2928" s="3" t="str">
        <f t="shared" si="162"/>
        <v>Evening</v>
      </c>
      <c r="J2928" s="6">
        <v>20.5</v>
      </c>
      <c r="K2928" s="6">
        <v>20.5</v>
      </c>
      <c r="M2928" s="1" t="s">
        <v>21</v>
      </c>
      <c r="N2928" s="1" t="s">
        <v>14</v>
      </c>
      <c r="O2928" s="1" t="s">
        <v>45</v>
      </c>
      <c r="P2928" s="1" t="s">
        <v>46</v>
      </c>
    </row>
    <row r="2929" spans="1:16" hidden="1" x14ac:dyDescent="0.25">
      <c r="A2929" s="1">
        <v>2928</v>
      </c>
      <c r="B2929" s="1">
        <v>1291</v>
      </c>
      <c r="C2929" s="1" t="s">
        <v>112</v>
      </c>
      <c r="D2929" s="1">
        <v>1</v>
      </c>
      <c r="E2929" s="1" t="str">
        <f t="shared" si="160"/>
        <v>13/01/3292</v>
      </c>
      <c r="F2929" s="1" t="s">
        <v>1470</v>
      </c>
      <c r="G2929" s="13" t="str">
        <f t="shared" si="161"/>
        <v>13/01/3292</v>
      </c>
      <c r="H2929" s="3">
        <v>0.72237268518518516</v>
      </c>
      <c r="I2929" s="3" t="str">
        <f t="shared" si="162"/>
        <v>Evening</v>
      </c>
      <c r="J2929" s="6">
        <v>20.5</v>
      </c>
      <c r="K2929" s="6">
        <v>20.5</v>
      </c>
      <c r="M2929" s="1" t="s">
        <v>21</v>
      </c>
      <c r="N2929" s="1" t="s">
        <v>14</v>
      </c>
      <c r="O2929" s="1" t="s">
        <v>94</v>
      </c>
      <c r="P2929" s="1" t="s">
        <v>95</v>
      </c>
    </row>
    <row r="2930" spans="1:16" hidden="1" x14ac:dyDescent="0.25">
      <c r="A2930" s="1">
        <v>2929</v>
      </c>
      <c r="B2930" s="1">
        <v>1291</v>
      </c>
      <c r="C2930" s="1" t="s">
        <v>119</v>
      </c>
      <c r="D2930" s="1">
        <v>1</v>
      </c>
      <c r="E2930" s="1" t="str">
        <f t="shared" si="160"/>
        <v>13/01/3293</v>
      </c>
      <c r="F2930" s="1" t="s">
        <v>1471</v>
      </c>
      <c r="G2930" s="13" t="str">
        <f t="shared" si="161"/>
        <v>13/01/3293</v>
      </c>
      <c r="H2930" s="3">
        <v>0.72237268518518516</v>
      </c>
      <c r="I2930" s="3" t="str">
        <f t="shared" si="162"/>
        <v>Evening</v>
      </c>
      <c r="J2930" s="6">
        <v>12.5</v>
      </c>
      <c r="K2930" s="6">
        <v>12.5</v>
      </c>
      <c r="M2930" s="1" t="s">
        <v>13</v>
      </c>
      <c r="N2930" s="1" t="s">
        <v>14</v>
      </c>
      <c r="O2930" s="1" t="s">
        <v>78</v>
      </c>
      <c r="P2930" s="1" t="s">
        <v>79</v>
      </c>
    </row>
    <row r="2931" spans="1:16" hidden="1" x14ac:dyDescent="0.25">
      <c r="A2931" s="1">
        <v>2930</v>
      </c>
      <c r="B2931" s="1">
        <v>1291</v>
      </c>
      <c r="C2931" s="1" t="s">
        <v>150</v>
      </c>
      <c r="D2931" s="1">
        <v>1</v>
      </c>
      <c r="E2931" s="1" t="str">
        <f t="shared" si="160"/>
        <v>13/01/3294</v>
      </c>
      <c r="F2931" s="1" t="s">
        <v>1472</v>
      </c>
      <c r="G2931" s="13" t="str">
        <f t="shared" si="161"/>
        <v>13/01/3294</v>
      </c>
      <c r="H2931" s="3">
        <v>0.72237268518518516</v>
      </c>
      <c r="I2931" s="3" t="str">
        <f t="shared" si="162"/>
        <v>Evening</v>
      </c>
      <c r="J2931" s="6">
        <v>12.5</v>
      </c>
      <c r="K2931" s="6">
        <v>12.5</v>
      </c>
      <c r="M2931" s="1" t="s">
        <v>41</v>
      </c>
      <c r="N2931" s="1" t="s">
        <v>26</v>
      </c>
      <c r="O2931" s="1" t="s">
        <v>60</v>
      </c>
      <c r="P2931" s="1" t="s">
        <v>61</v>
      </c>
    </row>
    <row r="2932" spans="1:16" hidden="1" x14ac:dyDescent="0.25">
      <c r="A2932" s="1">
        <v>2931</v>
      </c>
      <c r="B2932" s="1">
        <v>1291</v>
      </c>
      <c r="C2932" s="1" t="s">
        <v>155</v>
      </c>
      <c r="D2932" s="1">
        <v>1</v>
      </c>
      <c r="E2932" s="1" t="str">
        <f t="shared" si="160"/>
        <v>13/01/3295</v>
      </c>
      <c r="F2932" s="1" t="s">
        <v>1473</v>
      </c>
      <c r="G2932" s="13" t="str">
        <f t="shared" si="161"/>
        <v>13/01/3295</v>
      </c>
      <c r="H2932" s="3">
        <v>0.72237268518518516</v>
      </c>
      <c r="I2932" s="3" t="str">
        <f t="shared" si="162"/>
        <v>Evening</v>
      </c>
      <c r="J2932" s="6">
        <v>16</v>
      </c>
      <c r="K2932" s="6">
        <v>16</v>
      </c>
      <c r="M2932" s="1" t="s">
        <v>13</v>
      </c>
      <c r="N2932" s="1" t="s">
        <v>14</v>
      </c>
      <c r="O2932" s="1" t="s">
        <v>45</v>
      </c>
      <c r="P2932" s="1" t="s">
        <v>46</v>
      </c>
    </row>
    <row r="2933" spans="1:16" hidden="1" x14ac:dyDescent="0.25">
      <c r="A2933" s="1">
        <v>2932</v>
      </c>
      <c r="B2933" s="1">
        <v>1292</v>
      </c>
      <c r="C2933" s="1" t="s">
        <v>20</v>
      </c>
      <c r="D2933" s="1">
        <v>1</v>
      </c>
      <c r="E2933" s="1" t="str">
        <f t="shared" si="160"/>
        <v>13/01/3296</v>
      </c>
      <c r="F2933" s="1" t="s">
        <v>1474</v>
      </c>
      <c r="G2933" s="13" t="str">
        <f t="shared" si="161"/>
        <v>13/01/3296</v>
      </c>
      <c r="H2933" s="3">
        <v>0.73319444444444448</v>
      </c>
      <c r="I2933" s="3" t="str">
        <f t="shared" si="162"/>
        <v>Evening</v>
      </c>
      <c r="J2933" s="6">
        <v>18.5</v>
      </c>
      <c r="K2933" s="6">
        <v>18.5</v>
      </c>
      <c r="M2933" s="1" t="s">
        <v>21</v>
      </c>
      <c r="N2933" s="1" t="s">
        <v>22</v>
      </c>
      <c r="O2933" s="1" t="s">
        <v>23</v>
      </c>
      <c r="P2933" s="1" t="s">
        <v>24</v>
      </c>
    </row>
    <row r="2934" spans="1:16" hidden="1" x14ac:dyDescent="0.25">
      <c r="A2934" s="1">
        <v>2933</v>
      </c>
      <c r="B2934" s="1">
        <v>1292</v>
      </c>
      <c r="C2934" s="1" t="s">
        <v>132</v>
      </c>
      <c r="D2934" s="1">
        <v>1</v>
      </c>
      <c r="E2934" s="1" t="str">
        <f t="shared" si="160"/>
        <v>13/01/3297</v>
      </c>
      <c r="F2934" s="1" t="s">
        <v>1475</v>
      </c>
      <c r="G2934" s="13" t="str">
        <f t="shared" si="161"/>
        <v>13/01/3297</v>
      </c>
      <c r="H2934" s="3">
        <v>0.73319444444444448</v>
      </c>
      <c r="I2934" s="3" t="str">
        <f t="shared" si="162"/>
        <v>Evening</v>
      </c>
      <c r="J2934" s="6">
        <v>10.5</v>
      </c>
      <c r="K2934" s="6">
        <v>10.5</v>
      </c>
      <c r="M2934" s="1" t="s">
        <v>41</v>
      </c>
      <c r="N2934" s="1" t="s">
        <v>14</v>
      </c>
      <c r="O2934" s="1" t="s">
        <v>15</v>
      </c>
      <c r="P2934" s="1" t="s">
        <v>16</v>
      </c>
    </row>
    <row r="2935" spans="1:16" hidden="1" x14ac:dyDescent="0.25">
      <c r="A2935" s="1">
        <v>2934</v>
      </c>
      <c r="B2935" s="1">
        <v>1293</v>
      </c>
      <c r="C2935" s="1" t="s">
        <v>143</v>
      </c>
      <c r="D2935" s="1">
        <v>1</v>
      </c>
      <c r="E2935" s="1" t="str">
        <f t="shared" si="160"/>
        <v>13/01/3298</v>
      </c>
      <c r="F2935" s="1" t="s">
        <v>1476</v>
      </c>
      <c r="G2935" s="13" t="str">
        <f t="shared" si="161"/>
        <v>13/01/3298</v>
      </c>
      <c r="H2935" s="3">
        <v>0.73471064814814813</v>
      </c>
      <c r="I2935" s="3" t="str">
        <f t="shared" si="162"/>
        <v>Evening</v>
      </c>
      <c r="J2935" s="6">
        <v>11</v>
      </c>
      <c r="K2935" s="6">
        <v>11</v>
      </c>
      <c r="M2935" s="1" t="s">
        <v>41</v>
      </c>
      <c r="N2935" s="1" t="s">
        <v>14</v>
      </c>
      <c r="O2935" s="1" t="s">
        <v>130</v>
      </c>
      <c r="P2935" s="1" t="s">
        <v>131</v>
      </c>
    </row>
    <row r="2936" spans="1:16" hidden="1" x14ac:dyDescent="0.25">
      <c r="A2936" s="1">
        <v>2935</v>
      </c>
      <c r="B2936" s="1">
        <v>1294</v>
      </c>
      <c r="C2936" s="1" t="s">
        <v>142</v>
      </c>
      <c r="D2936" s="1">
        <v>1</v>
      </c>
      <c r="E2936" s="1" t="str">
        <f t="shared" si="160"/>
        <v>13/01/3299</v>
      </c>
      <c r="F2936" s="1" t="s">
        <v>1477</v>
      </c>
      <c r="G2936" s="13" t="str">
        <f t="shared" si="161"/>
        <v>13/01/3299</v>
      </c>
      <c r="H2936" s="3">
        <v>0.73820601851851853</v>
      </c>
      <c r="I2936" s="3" t="str">
        <f t="shared" si="162"/>
        <v>Evening</v>
      </c>
      <c r="J2936" s="6">
        <v>16.5</v>
      </c>
      <c r="K2936" s="6">
        <v>16.5</v>
      </c>
      <c r="M2936" s="1" t="s">
        <v>21</v>
      </c>
      <c r="N2936" s="1" t="s">
        <v>14</v>
      </c>
      <c r="O2936" s="1" t="s">
        <v>15</v>
      </c>
      <c r="P2936" s="1" t="s">
        <v>16</v>
      </c>
    </row>
    <row r="2937" spans="1:16" hidden="1" x14ac:dyDescent="0.25">
      <c r="A2937" s="1">
        <v>2936</v>
      </c>
      <c r="B2937" s="1">
        <v>1294</v>
      </c>
      <c r="C2937" s="1" t="s">
        <v>153</v>
      </c>
      <c r="D2937" s="1">
        <v>1</v>
      </c>
      <c r="E2937" s="1" t="str">
        <f t="shared" si="160"/>
        <v>13/01/3300</v>
      </c>
      <c r="F2937" s="1" t="s">
        <v>1478</v>
      </c>
      <c r="G2937" s="13" t="str">
        <f t="shared" si="161"/>
        <v>13/01/3300</v>
      </c>
      <c r="H2937" s="3">
        <v>0.73820601851851853</v>
      </c>
      <c r="I2937" s="3" t="str">
        <f t="shared" si="162"/>
        <v>Evening</v>
      </c>
      <c r="J2937" s="6">
        <v>21</v>
      </c>
      <c r="K2937" s="6">
        <v>21</v>
      </c>
      <c r="M2937" s="1" t="s">
        <v>21</v>
      </c>
      <c r="N2937" s="1" t="s">
        <v>22</v>
      </c>
      <c r="O2937" s="1" t="s">
        <v>101</v>
      </c>
      <c r="P2937" s="1" t="s">
        <v>102</v>
      </c>
    </row>
    <row r="2938" spans="1:16" hidden="1" x14ac:dyDescent="0.25">
      <c r="A2938" s="1">
        <v>2937</v>
      </c>
      <c r="B2938" s="1">
        <v>1295</v>
      </c>
      <c r="C2938" s="1" t="s">
        <v>76</v>
      </c>
      <c r="D2938" s="1">
        <v>1</v>
      </c>
      <c r="E2938" s="1" t="str">
        <f t="shared" si="160"/>
        <v>13/01/3301</v>
      </c>
      <c r="F2938" s="1" t="s">
        <v>1479</v>
      </c>
      <c r="G2938" s="13" t="str">
        <f t="shared" si="161"/>
        <v>13/01/3301</v>
      </c>
      <c r="H2938" s="3">
        <v>0.73957175925925922</v>
      </c>
      <c r="I2938" s="3" t="str">
        <f t="shared" si="162"/>
        <v>Evening</v>
      </c>
      <c r="J2938" s="6">
        <v>16.75</v>
      </c>
      <c r="K2938" s="6">
        <v>16.75</v>
      </c>
      <c r="M2938" s="1" t="s">
        <v>13</v>
      </c>
      <c r="N2938" s="1" t="s">
        <v>33</v>
      </c>
      <c r="O2938" s="1" t="s">
        <v>74</v>
      </c>
      <c r="P2938" s="1" t="s">
        <v>75</v>
      </c>
    </row>
    <row r="2939" spans="1:16" hidden="1" x14ac:dyDescent="0.25">
      <c r="A2939" s="1">
        <v>2938</v>
      </c>
      <c r="B2939" s="1">
        <v>1295</v>
      </c>
      <c r="C2939" s="1" t="s">
        <v>80</v>
      </c>
      <c r="D2939" s="1">
        <v>1</v>
      </c>
      <c r="E2939" s="1" t="str">
        <f t="shared" si="160"/>
        <v>13/01/3302</v>
      </c>
      <c r="F2939" s="1" t="s">
        <v>1480</v>
      </c>
      <c r="G2939" s="13" t="str">
        <f t="shared" si="161"/>
        <v>13/01/3302</v>
      </c>
      <c r="H2939" s="3">
        <v>0.73957175925925922</v>
      </c>
      <c r="I2939" s="3" t="str">
        <f t="shared" si="162"/>
        <v>Evening</v>
      </c>
      <c r="J2939" s="6">
        <v>12.75</v>
      </c>
      <c r="K2939" s="6">
        <v>12.75</v>
      </c>
      <c r="M2939" s="1" t="s">
        <v>41</v>
      </c>
      <c r="N2939" s="1" t="s">
        <v>33</v>
      </c>
      <c r="O2939" s="1" t="s">
        <v>74</v>
      </c>
      <c r="P2939" s="1" t="s">
        <v>75</v>
      </c>
    </row>
    <row r="2940" spans="1:16" hidden="1" x14ac:dyDescent="0.25">
      <c r="A2940" s="1">
        <v>2939</v>
      </c>
      <c r="B2940" s="1">
        <v>1295</v>
      </c>
      <c r="C2940" s="1" t="s">
        <v>25</v>
      </c>
      <c r="D2940" s="1">
        <v>1</v>
      </c>
      <c r="E2940" s="1" t="str">
        <f t="shared" si="160"/>
        <v>13/01/3303</v>
      </c>
      <c r="F2940" s="1" t="s">
        <v>1481</v>
      </c>
      <c r="G2940" s="13" t="str">
        <f t="shared" si="161"/>
        <v>13/01/3303</v>
      </c>
      <c r="H2940" s="3">
        <v>0.73957175925925922</v>
      </c>
      <c r="I2940" s="3" t="str">
        <f t="shared" si="162"/>
        <v>Evening</v>
      </c>
      <c r="J2940" s="6">
        <v>20.75</v>
      </c>
      <c r="K2940" s="6">
        <v>20.75</v>
      </c>
      <c r="M2940" s="1" t="s">
        <v>21</v>
      </c>
      <c r="N2940" s="1" t="s">
        <v>26</v>
      </c>
      <c r="O2940" s="1" t="s">
        <v>27</v>
      </c>
      <c r="P2940" s="1" t="s">
        <v>28</v>
      </c>
    </row>
    <row r="2941" spans="1:16" hidden="1" x14ac:dyDescent="0.25">
      <c r="A2941" s="1">
        <v>2940</v>
      </c>
      <c r="B2941" s="1">
        <v>1296</v>
      </c>
      <c r="C2941" s="1" t="s">
        <v>134</v>
      </c>
      <c r="D2941" s="1">
        <v>1</v>
      </c>
      <c r="E2941" s="1" t="str">
        <f t="shared" si="160"/>
        <v>13/01/3304</v>
      </c>
      <c r="F2941" s="1" t="s">
        <v>1482</v>
      </c>
      <c r="G2941" s="13" t="str">
        <f t="shared" si="161"/>
        <v>13/01/3304</v>
      </c>
      <c r="H2941" s="3">
        <v>0.74089120370370365</v>
      </c>
      <c r="I2941" s="3" t="str">
        <f t="shared" si="162"/>
        <v>Evening</v>
      </c>
      <c r="J2941" s="6">
        <v>16.75</v>
      </c>
      <c r="K2941" s="6">
        <v>16.75</v>
      </c>
      <c r="M2941" s="1" t="s">
        <v>13</v>
      </c>
      <c r="N2941" s="1" t="s">
        <v>33</v>
      </c>
      <c r="O2941" s="1" t="s">
        <v>124</v>
      </c>
      <c r="P2941" s="1" t="s">
        <v>125</v>
      </c>
    </row>
    <row r="2942" spans="1:16" hidden="1" x14ac:dyDescent="0.25">
      <c r="A2942" s="1">
        <v>2941</v>
      </c>
      <c r="B2942" s="1">
        <v>1296</v>
      </c>
      <c r="C2942" s="1" t="s">
        <v>99</v>
      </c>
      <c r="D2942" s="1">
        <v>1</v>
      </c>
      <c r="E2942" s="1" t="str">
        <f t="shared" si="160"/>
        <v>13/01/3305</v>
      </c>
      <c r="F2942" s="1" t="s">
        <v>1483</v>
      </c>
      <c r="G2942" s="13" t="str">
        <f t="shared" si="161"/>
        <v>13/01/3305</v>
      </c>
      <c r="H2942" s="3">
        <v>0.74089120370370365</v>
      </c>
      <c r="I2942" s="3" t="str">
        <f t="shared" si="162"/>
        <v>Evening</v>
      </c>
      <c r="J2942" s="6">
        <v>14.75</v>
      </c>
      <c r="K2942" s="6">
        <v>14.75</v>
      </c>
      <c r="M2942" s="1" t="s">
        <v>13</v>
      </c>
      <c r="N2942" s="1" t="s">
        <v>22</v>
      </c>
      <c r="O2942" s="1" t="s">
        <v>91</v>
      </c>
      <c r="P2942" s="1" t="s">
        <v>92</v>
      </c>
    </row>
    <row r="2943" spans="1:16" hidden="1" x14ac:dyDescent="0.25">
      <c r="A2943" s="1">
        <v>2942</v>
      </c>
      <c r="B2943" s="1">
        <v>1297</v>
      </c>
      <c r="C2943" s="1" t="s">
        <v>50</v>
      </c>
      <c r="D2943" s="1">
        <v>1</v>
      </c>
      <c r="E2943" s="1" t="str">
        <f t="shared" si="160"/>
        <v>13/01/3306</v>
      </c>
      <c r="F2943" s="1" t="s">
        <v>1484</v>
      </c>
      <c r="G2943" s="13" t="str">
        <f t="shared" si="161"/>
        <v>13/01/3306</v>
      </c>
      <c r="H2943" s="3">
        <v>0.74436342592592597</v>
      </c>
      <c r="I2943" s="3" t="str">
        <f t="shared" si="162"/>
        <v>Evening</v>
      </c>
      <c r="J2943" s="6">
        <v>12</v>
      </c>
      <c r="K2943" s="6">
        <v>12</v>
      </c>
      <c r="M2943" s="1" t="s">
        <v>41</v>
      </c>
      <c r="N2943" s="1" t="s">
        <v>14</v>
      </c>
      <c r="O2943" s="1" t="s">
        <v>18</v>
      </c>
      <c r="P2943" s="1" t="s">
        <v>19</v>
      </c>
    </row>
    <row r="2944" spans="1:16" hidden="1" x14ac:dyDescent="0.25">
      <c r="A2944" s="1">
        <v>2943</v>
      </c>
      <c r="B2944" s="1">
        <v>1297</v>
      </c>
      <c r="C2944" s="1" t="s">
        <v>161</v>
      </c>
      <c r="D2944" s="1">
        <v>1</v>
      </c>
      <c r="E2944" s="1" t="str">
        <f t="shared" si="160"/>
        <v>13/01/3307</v>
      </c>
      <c r="F2944" s="1" t="s">
        <v>1485</v>
      </c>
      <c r="G2944" s="13" t="str">
        <f t="shared" si="161"/>
        <v>13/01/3307</v>
      </c>
      <c r="H2944" s="3">
        <v>0.74436342592592597</v>
      </c>
      <c r="I2944" s="3" t="str">
        <f t="shared" si="162"/>
        <v>Evening</v>
      </c>
      <c r="J2944" s="6">
        <v>12</v>
      </c>
      <c r="K2944" s="6">
        <v>12</v>
      </c>
      <c r="M2944" s="1" t="s">
        <v>41</v>
      </c>
      <c r="N2944" s="1" t="s">
        <v>22</v>
      </c>
      <c r="O2944" s="1" t="s">
        <v>104</v>
      </c>
      <c r="P2944" s="1" t="s">
        <v>105</v>
      </c>
    </row>
    <row r="2945" spans="1:16" hidden="1" x14ac:dyDescent="0.25">
      <c r="A2945" s="1">
        <v>2944</v>
      </c>
      <c r="B2945" s="1">
        <v>1297</v>
      </c>
      <c r="C2945" s="1" t="s">
        <v>113</v>
      </c>
      <c r="D2945" s="1">
        <v>1</v>
      </c>
      <c r="E2945" s="1" t="str">
        <f t="shared" si="160"/>
        <v>13/01/3308</v>
      </c>
      <c r="F2945" s="1" t="s">
        <v>1486</v>
      </c>
      <c r="G2945" s="13" t="str">
        <f t="shared" si="161"/>
        <v>13/01/3308</v>
      </c>
      <c r="H2945" s="3">
        <v>0.74436342592592597</v>
      </c>
      <c r="I2945" s="3" t="str">
        <f t="shared" si="162"/>
        <v>Evening</v>
      </c>
      <c r="J2945" s="6">
        <v>20.25</v>
      </c>
      <c r="K2945" s="6">
        <v>20.25</v>
      </c>
      <c r="M2945" s="1" t="s">
        <v>21</v>
      </c>
      <c r="N2945" s="1" t="s">
        <v>26</v>
      </c>
      <c r="O2945" s="1" t="s">
        <v>114</v>
      </c>
      <c r="P2945" s="1" t="s">
        <v>115</v>
      </c>
    </row>
    <row r="2946" spans="1:16" hidden="1" x14ac:dyDescent="0.25">
      <c r="A2946" s="1">
        <v>2945</v>
      </c>
      <c r="B2946" s="1">
        <v>1297</v>
      </c>
      <c r="C2946" s="1" t="s">
        <v>150</v>
      </c>
      <c r="D2946" s="1">
        <v>1</v>
      </c>
      <c r="E2946" s="1" t="str">
        <f t="shared" si="160"/>
        <v>13/01/3309</v>
      </c>
      <c r="F2946" s="1" t="s">
        <v>1487</v>
      </c>
      <c r="G2946" s="13" t="str">
        <f t="shared" si="161"/>
        <v>13/01/3309</v>
      </c>
      <c r="H2946" s="3">
        <v>0.74436342592592597</v>
      </c>
      <c r="I2946" s="3" t="str">
        <f t="shared" si="162"/>
        <v>Evening</v>
      </c>
      <c r="J2946" s="6">
        <v>12.5</v>
      </c>
      <c r="K2946" s="6">
        <v>12.5</v>
      </c>
      <c r="M2946" s="1" t="s">
        <v>41</v>
      </c>
      <c r="N2946" s="1" t="s">
        <v>26</v>
      </c>
      <c r="O2946" s="1" t="s">
        <v>60</v>
      </c>
      <c r="P2946" s="1" t="s">
        <v>61</v>
      </c>
    </row>
    <row r="2947" spans="1:16" hidden="1" x14ac:dyDescent="0.25">
      <c r="A2947" s="1">
        <v>2946</v>
      </c>
      <c r="B2947" s="1">
        <v>1298</v>
      </c>
      <c r="C2947" s="1" t="s">
        <v>20</v>
      </c>
      <c r="D2947" s="1">
        <v>1</v>
      </c>
      <c r="E2947" s="1" t="str">
        <f t="shared" ref="E2947:E3010" si="163">TEXT(F2947, "mmmm")</f>
        <v>13/01/3310</v>
      </c>
      <c r="F2947" s="1" t="s">
        <v>1488</v>
      </c>
      <c r="G2947" s="13" t="str">
        <f t="shared" ref="G2947:G3010" si="164">TEXT(F2947, "dddd")</f>
        <v>13/01/3310</v>
      </c>
      <c r="H2947" s="3">
        <v>0.74612268518518521</v>
      </c>
      <c r="I2947" s="3" t="str">
        <f t="shared" ref="I2947:I3010" si="165">IF(H2947&lt;TIME(12,0,0),"Morning",IF(H2947&lt;TIME(16,0,0),"Afternoon","Evening"))</f>
        <v>Evening</v>
      </c>
      <c r="J2947" s="6">
        <v>18.5</v>
      </c>
      <c r="K2947" s="6">
        <v>18.5</v>
      </c>
      <c r="M2947" s="1" t="s">
        <v>21</v>
      </c>
      <c r="N2947" s="1" t="s">
        <v>22</v>
      </c>
      <c r="O2947" s="1" t="s">
        <v>23</v>
      </c>
      <c r="P2947" s="1" t="s">
        <v>24</v>
      </c>
    </row>
    <row r="2948" spans="1:16" hidden="1" x14ac:dyDescent="0.25">
      <c r="A2948" s="1">
        <v>2947</v>
      </c>
      <c r="B2948" s="1">
        <v>1298</v>
      </c>
      <c r="C2948" s="1" t="s">
        <v>93</v>
      </c>
      <c r="D2948" s="1">
        <v>1</v>
      </c>
      <c r="E2948" s="1" t="str">
        <f t="shared" si="163"/>
        <v>13/01/3311</v>
      </c>
      <c r="F2948" s="1" t="s">
        <v>1489</v>
      </c>
      <c r="G2948" s="13" t="str">
        <f t="shared" si="164"/>
        <v>13/01/3311</v>
      </c>
      <c r="H2948" s="3">
        <v>0.74612268518518521</v>
      </c>
      <c r="I2948" s="3" t="str">
        <f t="shared" si="165"/>
        <v>Evening</v>
      </c>
      <c r="J2948" s="6">
        <v>12</v>
      </c>
      <c r="K2948" s="6">
        <v>12</v>
      </c>
      <c r="M2948" s="1" t="s">
        <v>41</v>
      </c>
      <c r="N2948" s="1" t="s">
        <v>14</v>
      </c>
      <c r="O2948" s="1" t="s">
        <v>94</v>
      </c>
      <c r="P2948" s="1" t="s">
        <v>95</v>
      </c>
    </row>
    <row r="2949" spans="1:16" hidden="1" x14ac:dyDescent="0.25">
      <c r="A2949" s="1">
        <v>2948</v>
      </c>
      <c r="B2949" s="1">
        <v>1298</v>
      </c>
      <c r="C2949" s="1" t="s">
        <v>140</v>
      </c>
      <c r="D2949" s="1">
        <v>1</v>
      </c>
      <c r="E2949" s="1" t="str">
        <f t="shared" si="163"/>
        <v>13/01/3312</v>
      </c>
      <c r="F2949" s="1" t="s">
        <v>1490</v>
      </c>
      <c r="G2949" s="13" t="str">
        <f t="shared" si="164"/>
        <v>13/01/3312</v>
      </c>
      <c r="H2949" s="3">
        <v>0.74612268518518521</v>
      </c>
      <c r="I2949" s="3" t="str">
        <f t="shared" si="165"/>
        <v>Evening</v>
      </c>
      <c r="J2949" s="6">
        <v>25.5</v>
      </c>
      <c r="K2949" s="6">
        <v>25.5</v>
      </c>
      <c r="M2949" s="1" t="s">
        <v>141</v>
      </c>
      <c r="N2949" s="1" t="s">
        <v>14</v>
      </c>
      <c r="O2949" s="1" t="s">
        <v>45</v>
      </c>
      <c r="P2949" s="1" t="s">
        <v>46</v>
      </c>
    </row>
    <row r="2950" spans="1:16" hidden="1" x14ac:dyDescent="0.25">
      <c r="A2950" s="1">
        <v>2949</v>
      </c>
      <c r="B2950" s="1">
        <v>1299</v>
      </c>
      <c r="C2950" s="1" t="s">
        <v>36</v>
      </c>
      <c r="D2950" s="1">
        <v>1</v>
      </c>
      <c r="E2950" s="1" t="str">
        <f t="shared" si="163"/>
        <v>13/01/3313</v>
      </c>
      <c r="F2950" s="1" t="s">
        <v>1491</v>
      </c>
      <c r="G2950" s="13" t="str">
        <f t="shared" si="164"/>
        <v>13/01/3313</v>
      </c>
      <c r="H2950" s="3">
        <v>0.74730324074074073</v>
      </c>
      <c r="I2950" s="3" t="str">
        <f t="shared" si="165"/>
        <v>Evening</v>
      </c>
      <c r="J2950" s="6">
        <v>16.5</v>
      </c>
      <c r="K2950" s="6">
        <v>16.5</v>
      </c>
      <c r="M2950" s="1" t="s">
        <v>13</v>
      </c>
      <c r="N2950" s="1" t="s">
        <v>26</v>
      </c>
      <c r="O2950" s="1" t="s">
        <v>27</v>
      </c>
      <c r="P2950" s="1" t="s">
        <v>28</v>
      </c>
    </row>
    <row r="2951" spans="1:16" hidden="1" x14ac:dyDescent="0.25">
      <c r="A2951" s="1">
        <v>2950</v>
      </c>
      <c r="B2951" s="1">
        <v>1299</v>
      </c>
      <c r="C2951" s="1" t="s">
        <v>126</v>
      </c>
      <c r="D2951" s="1">
        <v>1</v>
      </c>
      <c r="E2951" s="1" t="str">
        <f t="shared" si="163"/>
        <v>13/01/3314</v>
      </c>
      <c r="F2951" s="1" t="s">
        <v>1492</v>
      </c>
      <c r="G2951" s="13" t="str">
        <f t="shared" si="164"/>
        <v>13/01/3314</v>
      </c>
      <c r="H2951" s="3">
        <v>0.74730324074074073</v>
      </c>
      <c r="I2951" s="3" t="str">
        <f t="shared" si="165"/>
        <v>Evening</v>
      </c>
      <c r="J2951" s="6">
        <v>9.75</v>
      </c>
      <c r="K2951" s="6">
        <v>9.75</v>
      </c>
      <c r="M2951" s="1" t="s">
        <v>41</v>
      </c>
      <c r="N2951" s="1" t="s">
        <v>14</v>
      </c>
      <c r="O2951" s="1" t="s">
        <v>78</v>
      </c>
      <c r="P2951" s="1" t="s">
        <v>79</v>
      </c>
    </row>
    <row r="2952" spans="1:16" hidden="1" x14ac:dyDescent="0.25">
      <c r="A2952" s="1">
        <v>2951</v>
      </c>
      <c r="B2952" s="1">
        <v>1299</v>
      </c>
      <c r="C2952" s="1" t="s">
        <v>149</v>
      </c>
      <c r="D2952" s="1">
        <v>1</v>
      </c>
      <c r="E2952" s="1" t="str">
        <f t="shared" si="163"/>
        <v>13/01/3315</v>
      </c>
      <c r="F2952" s="1" t="s">
        <v>1493</v>
      </c>
      <c r="G2952" s="13" t="str">
        <f t="shared" si="164"/>
        <v>13/01/3315</v>
      </c>
      <c r="H2952" s="3">
        <v>0.74730324074074073</v>
      </c>
      <c r="I2952" s="3" t="str">
        <f t="shared" si="165"/>
        <v>Evening</v>
      </c>
      <c r="J2952" s="6">
        <v>12.25</v>
      </c>
      <c r="K2952" s="6">
        <v>12.25</v>
      </c>
      <c r="M2952" s="1" t="s">
        <v>41</v>
      </c>
      <c r="N2952" s="1" t="s">
        <v>26</v>
      </c>
      <c r="O2952" s="1" t="s">
        <v>114</v>
      </c>
      <c r="P2952" s="1" t="s">
        <v>115</v>
      </c>
    </row>
    <row r="2953" spans="1:16" hidden="1" x14ac:dyDescent="0.25">
      <c r="A2953" s="1">
        <v>2952</v>
      </c>
      <c r="B2953" s="1">
        <v>1300</v>
      </c>
      <c r="C2953" s="1" t="s">
        <v>126</v>
      </c>
      <c r="D2953" s="1">
        <v>1</v>
      </c>
      <c r="E2953" s="1" t="str">
        <f t="shared" si="163"/>
        <v>13/01/3316</v>
      </c>
      <c r="F2953" s="1" t="s">
        <v>1494</v>
      </c>
      <c r="G2953" s="13" t="str">
        <f t="shared" si="164"/>
        <v>13/01/3316</v>
      </c>
      <c r="H2953" s="3">
        <v>0.77003472222222225</v>
      </c>
      <c r="I2953" s="3" t="str">
        <f t="shared" si="165"/>
        <v>Evening</v>
      </c>
      <c r="J2953" s="6">
        <v>9.75</v>
      </c>
      <c r="K2953" s="6">
        <v>9.75</v>
      </c>
      <c r="M2953" s="1" t="s">
        <v>41</v>
      </c>
      <c r="N2953" s="1" t="s">
        <v>14</v>
      </c>
      <c r="O2953" s="1" t="s">
        <v>78</v>
      </c>
      <c r="P2953" s="1" t="s">
        <v>79</v>
      </c>
    </row>
    <row r="2954" spans="1:16" hidden="1" x14ac:dyDescent="0.25">
      <c r="A2954" s="1">
        <v>2953</v>
      </c>
      <c r="B2954" s="1">
        <v>1300</v>
      </c>
      <c r="C2954" s="1" t="s">
        <v>117</v>
      </c>
      <c r="D2954" s="1">
        <v>1</v>
      </c>
      <c r="E2954" s="1" t="str">
        <f t="shared" si="163"/>
        <v>13/01/3317</v>
      </c>
      <c r="F2954" s="1" t="s">
        <v>1495</v>
      </c>
      <c r="G2954" s="13" t="str">
        <f t="shared" si="164"/>
        <v>13/01/3317</v>
      </c>
      <c r="H2954" s="3">
        <v>0.77003472222222225</v>
      </c>
      <c r="I2954" s="3" t="str">
        <f t="shared" si="165"/>
        <v>Evening</v>
      </c>
      <c r="J2954" s="6">
        <v>12.75</v>
      </c>
      <c r="K2954" s="6">
        <v>12.75</v>
      </c>
      <c r="M2954" s="1" t="s">
        <v>41</v>
      </c>
      <c r="N2954" s="1" t="s">
        <v>33</v>
      </c>
      <c r="O2954" s="1" t="s">
        <v>70</v>
      </c>
      <c r="P2954" s="1" t="s">
        <v>71</v>
      </c>
    </row>
    <row r="2955" spans="1:16" hidden="1" x14ac:dyDescent="0.25">
      <c r="A2955" s="1">
        <v>2954</v>
      </c>
      <c r="B2955" s="1">
        <v>1301</v>
      </c>
      <c r="C2955" s="1" t="s">
        <v>40</v>
      </c>
      <c r="D2955" s="1">
        <v>1</v>
      </c>
      <c r="E2955" s="1" t="str">
        <f t="shared" si="163"/>
        <v>13/01/3318</v>
      </c>
      <c r="F2955" s="1" t="s">
        <v>1496</v>
      </c>
      <c r="G2955" s="13" t="str">
        <f t="shared" si="164"/>
        <v>13/01/3318</v>
      </c>
      <c r="H2955" s="3">
        <v>0.77925925925925921</v>
      </c>
      <c r="I2955" s="3" t="str">
        <f t="shared" si="165"/>
        <v>Evening</v>
      </c>
      <c r="J2955" s="6">
        <v>12.75</v>
      </c>
      <c r="K2955" s="6">
        <v>12.75</v>
      </c>
      <c r="M2955" s="1" t="s">
        <v>41</v>
      </c>
      <c r="N2955" s="1" t="s">
        <v>33</v>
      </c>
      <c r="O2955" s="1" t="s">
        <v>42</v>
      </c>
      <c r="P2955" s="1" t="s">
        <v>43</v>
      </c>
    </row>
    <row r="2956" spans="1:16" hidden="1" x14ac:dyDescent="0.25">
      <c r="A2956" s="1">
        <v>2955</v>
      </c>
      <c r="B2956" s="1">
        <v>1301</v>
      </c>
      <c r="C2956" s="1" t="s">
        <v>50</v>
      </c>
      <c r="D2956" s="1">
        <v>1</v>
      </c>
      <c r="E2956" s="1" t="str">
        <f t="shared" si="163"/>
        <v>13/01/3319</v>
      </c>
      <c r="F2956" s="1" t="s">
        <v>1497</v>
      </c>
      <c r="G2956" s="13" t="str">
        <f t="shared" si="164"/>
        <v>13/01/3319</v>
      </c>
      <c r="H2956" s="3">
        <v>0.77925925925925921</v>
      </c>
      <c r="I2956" s="3" t="str">
        <f t="shared" si="165"/>
        <v>Evening</v>
      </c>
      <c r="J2956" s="6">
        <v>12</v>
      </c>
      <c r="K2956" s="6">
        <v>12</v>
      </c>
      <c r="M2956" s="1" t="s">
        <v>41</v>
      </c>
      <c r="N2956" s="1" t="s">
        <v>14</v>
      </c>
      <c r="O2956" s="1" t="s">
        <v>18</v>
      </c>
      <c r="P2956" s="1" t="s">
        <v>19</v>
      </c>
    </row>
    <row r="2957" spans="1:16" hidden="1" x14ac:dyDescent="0.25">
      <c r="A2957" s="1">
        <v>2956</v>
      </c>
      <c r="B2957" s="1">
        <v>1301</v>
      </c>
      <c r="C2957" s="1" t="s">
        <v>32</v>
      </c>
      <c r="D2957" s="1">
        <v>1</v>
      </c>
      <c r="E2957" s="1" t="str">
        <f t="shared" si="163"/>
        <v>13/01/3320</v>
      </c>
      <c r="F2957" s="1" t="s">
        <v>1498</v>
      </c>
      <c r="G2957" s="13" t="str">
        <f t="shared" si="164"/>
        <v>13/01/3320</v>
      </c>
      <c r="H2957" s="3">
        <v>0.77925925925925921</v>
      </c>
      <c r="I2957" s="3" t="str">
        <f t="shared" si="165"/>
        <v>Evening</v>
      </c>
      <c r="J2957" s="6">
        <v>20.75</v>
      </c>
      <c r="K2957" s="6">
        <v>20.75</v>
      </c>
      <c r="M2957" s="1" t="s">
        <v>21</v>
      </c>
      <c r="N2957" s="1" t="s">
        <v>33</v>
      </c>
      <c r="O2957" s="1" t="s">
        <v>34</v>
      </c>
      <c r="P2957" s="1" t="s">
        <v>35</v>
      </c>
    </row>
    <row r="2958" spans="1:16" hidden="1" x14ac:dyDescent="0.25">
      <c r="A2958" s="1">
        <v>2957</v>
      </c>
      <c r="B2958" s="1">
        <v>1301</v>
      </c>
      <c r="C2958" s="1" t="s">
        <v>140</v>
      </c>
      <c r="D2958" s="1">
        <v>1</v>
      </c>
      <c r="E2958" s="1" t="str">
        <f t="shared" si="163"/>
        <v>13/01/3321</v>
      </c>
      <c r="F2958" s="1" t="s">
        <v>1499</v>
      </c>
      <c r="G2958" s="13" t="str">
        <f t="shared" si="164"/>
        <v>13/01/3321</v>
      </c>
      <c r="H2958" s="3">
        <v>0.77925925925925921</v>
      </c>
      <c r="I2958" s="3" t="str">
        <f t="shared" si="165"/>
        <v>Evening</v>
      </c>
      <c r="J2958" s="6">
        <v>25.5</v>
      </c>
      <c r="K2958" s="6">
        <v>25.5</v>
      </c>
      <c r="M2958" s="1" t="s">
        <v>141</v>
      </c>
      <c r="N2958" s="1" t="s">
        <v>14</v>
      </c>
      <c r="O2958" s="1" t="s">
        <v>45</v>
      </c>
      <c r="P2958" s="1" t="s">
        <v>46</v>
      </c>
    </row>
    <row r="2959" spans="1:16" hidden="1" x14ac:dyDescent="0.25">
      <c r="A2959" s="1">
        <v>2958</v>
      </c>
      <c r="B2959" s="1">
        <v>1302</v>
      </c>
      <c r="C2959" s="1" t="s">
        <v>142</v>
      </c>
      <c r="D2959" s="1">
        <v>1</v>
      </c>
      <c r="E2959" s="1" t="str">
        <f t="shared" si="163"/>
        <v>13/01/3322</v>
      </c>
      <c r="F2959" s="1" t="s">
        <v>1500</v>
      </c>
      <c r="G2959" s="13" t="str">
        <f t="shared" si="164"/>
        <v>13/01/3322</v>
      </c>
      <c r="H2959" s="3">
        <v>0.78060185185185194</v>
      </c>
      <c r="I2959" s="3" t="str">
        <f t="shared" si="165"/>
        <v>Evening</v>
      </c>
      <c r="J2959" s="6">
        <v>16.5</v>
      </c>
      <c r="K2959" s="6">
        <v>16.5</v>
      </c>
      <c r="M2959" s="1" t="s">
        <v>21</v>
      </c>
      <c r="N2959" s="1" t="s">
        <v>14</v>
      </c>
      <c r="O2959" s="1" t="s">
        <v>15</v>
      </c>
      <c r="P2959" s="1" t="s">
        <v>16</v>
      </c>
    </row>
    <row r="2960" spans="1:16" hidden="1" x14ac:dyDescent="0.25">
      <c r="A2960" s="1">
        <v>2959</v>
      </c>
      <c r="B2960" s="1">
        <v>1302</v>
      </c>
      <c r="C2960" s="1" t="s">
        <v>132</v>
      </c>
      <c r="D2960" s="1">
        <v>1</v>
      </c>
      <c r="E2960" s="1" t="str">
        <f t="shared" si="163"/>
        <v>13/01/3323</v>
      </c>
      <c r="F2960" s="1" t="s">
        <v>1501</v>
      </c>
      <c r="G2960" s="13" t="str">
        <f t="shared" si="164"/>
        <v>13/01/3323</v>
      </c>
      <c r="H2960" s="3">
        <v>0.78060185185185194</v>
      </c>
      <c r="I2960" s="3" t="str">
        <f t="shared" si="165"/>
        <v>Evening</v>
      </c>
      <c r="J2960" s="6">
        <v>10.5</v>
      </c>
      <c r="K2960" s="6">
        <v>10.5</v>
      </c>
      <c r="M2960" s="1" t="s">
        <v>41</v>
      </c>
      <c r="N2960" s="1" t="s">
        <v>14</v>
      </c>
      <c r="O2960" s="1" t="s">
        <v>15</v>
      </c>
      <c r="P2960" s="1" t="s">
        <v>16</v>
      </c>
    </row>
    <row r="2961" spans="1:16" hidden="1" x14ac:dyDescent="0.25">
      <c r="A2961" s="1">
        <v>2960</v>
      </c>
      <c r="B2961" s="1">
        <v>1303</v>
      </c>
      <c r="C2961" s="1" t="s">
        <v>84</v>
      </c>
      <c r="D2961" s="1">
        <v>1</v>
      </c>
      <c r="E2961" s="1" t="str">
        <f t="shared" si="163"/>
        <v>13/01/3324</v>
      </c>
      <c r="F2961" s="1" t="s">
        <v>1502</v>
      </c>
      <c r="G2961" s="13" t="str">
        <f t="shared" si="164"/>
        <v>13/01/3324</v>
      </c>
      <c r="H2961" s="3">
        <v>0.7869560185185186</v>
      </c>
      <c r="I2961" s="3" t="str">
        <f t="shared" si="165"/>
        <v>Evening</v>
      </c>
      <c r="J2961" s="6">
        <v>12</v>
      </c>
      <c r="K2961" s="6">
        <v>12</v>
      </c>
      <c r="M2961" s="1" t="s">
        <v>41</v>
      </c>
      <c r="N2961" s="1" t="s">
        <v>14</v>
      </c>
      <c r="O2961" s="1" t="s">
        <v>85</v>
      </c>
      <c r="P2961" s="1" t="s">
        <v>86</v>
      </c>
    </row>
    <row r="2962" spans="1:16" hidden="1" x14ac:dyDescent="0.25">
      <c r="A2962" s="1">
        <v>2961</v>
      </c>
      <c r="B2962" s="1">
        <v>1303</v>
      </c>
      <c r="C2962" s="1" t="s">
        <v>68</v>
      </c>
      <c r="D2962" s="1">
        <v>1</v>
      </c>
      <c r="E2962" s="1" t="str">
        <f t="shared" si="163"/>
        <v>13/01/3325</v>
      </c>
      <c r="F2962" s="1" t="s">
        <v>1503</v>
      </c>
      <c r="G2962" s="13" t="str">
        <f t="shared" si="164"/>
        <v>13/01/3325</v>
      </c>
      <c r="H2962" s="3">
        <v>0.7869560185185186</v>
      </c>
      <c r="I2962" s="3" t="str">
        <f t="shared" si="165"/>
        <v>Evening</v>
      </c>
      <c r="J2962" s="6">
        <v>20.25</v>
      </c>
      <c r="K2962" s="6">
        <v>20.25</v>
      </c>
      <c r="M2962" s="1" t="s">
        <v>21</v>
      </c>
      <c r="N2962" s="1" t="s">
        <v>22</v>
      </c>
      <c r="O2962" s="1" t="s">
        <v>30</v>
      </c>
      <c r="P2962" s="1" t="s">
        <v>31</v>
      </c>
    </row>
    <row r="2963" spans="1:16" hidden="1" x14ac:dyDescent="0.25">
      <c r="A2963" s="1">
        <v>2962</v>
      </c>
      <c r="B2963" s="1">
        <v>1303</v>
      </c>
      <c r="C2963" s="1" t="s">
        <v>29</v>
      </c>
      <c r="D2963" s="1">
        <v>1</v>
      </c>
      <c r="E2963" s="1" t="str">
        <f t="shared" si="163"/>
        <v>13/01/3326</v>
      </c>
      <c r="F2963" s="1" t="s">
        <v>1504</v>
      </c>
      <c r="G2963" s="13" t="str">
        <f t="shared" si="164"/>
        <v>13/01/3326</v>
      </c>
      <c r="H2963" s="3">
        <v>0.7869560185185186</v>
      </c>
      <c r="I2963" s="3" t="str">
        <f t="shared" si="165"/>
        <v>Evening</v>
      </c>
      <c r="J2963" s="6">
        <v>16</v>
      </c>
      <c r="K2963" s="6">
        <v>16</v>
      </c>
      <c r="M2963" s="1" t="s">
        <v>13</v>
      </c>
      <c r="N2963" s="1" t="s">
        <v>22</v>
      </c>
      <c r="O2963" s="1" t="s">
        <v>30</v>
      </c>
      <c r="P2963" s="1" t="s">
        <v>31</v>
      </c>
    </row>
    <row r="2964" spans="1:16" hidden="1" x14ac:dyDescent="0.25">
      <c r="A2964" s="1">
        <v>2963</v>
      </c>
      <c r="B2964" s="1">
        <v>1303</v>
      </c>
      <c r="C2964" s="1" t="s">
        <v>106</v>
      </c>
      <c r="D2964" s="1">
        <v>1</v>
      </c>
      <c r="E2964" s="1" t="str">
        <f t="shared" si="163"/>
        <v>13/01/3327</v>
      </c>
      <c r="F2964" s="1" t="s">
        <v>1505</v>
      </c>
      <c r="G2964" s="13" t="str">
        <f t="shared" si="164"/>
        <v>13/01/3327</v>
      </c>
      <c r="H2964" s="3">
        <v>0.7869560185185186</v>
      </c>
      <c r="I2964" s="3" t="str">
        <f t="shared" si="165"/>
        <v>Evening</v>
      </c>
      <c r="J2964" s="6">
        <v>12.5</v>
      </c>
      <c r="K2964" s="6">
        <v>12.5</v>
      </c>
      <c r="M2964" s="1" t="s">
        <v>41</v>
      </c>
      <c r="N2964" s="1" t="s">
        <v>26</v>
      </c>
      <c r="O2964" s="1" t="s">
        <v>107</v>
      </c>
      <c r="P2964" s="1" t="s">
        <v>108</v>
      </c>
    </row>
    <row r="2965" spans="1:16" hidden="1" x14ac:dyDescent="0.25">
      <c r="A2965" s="1">
        <v>2964</v>
      </c>
      <c r="B2965" s="1">
        <v>1304</v>
      </c>
      <c r="C2965" s="1" t="s">
        <v>119</v>
      </c>
      <c r="D2965" s="1">
        <v>1</v>
      </c>
      <c r="E2965" s="1" t="str">
        <f t="shared" si="163"/>
        <v>13/01/3328</v>
      </c>
      <c r="F2965" s="1" t="s">
        <v>1506</v>
      </c>
      <c r="G2965" s="13" t="str">
        <f t="shared" si="164"/>
        <v>13/01/3328</v>
      </c>
      <c r="H2965" s="3">
        <v>0.79363425925925923</v>
      </c>
      <c r="I2965" s="3" t="str">
        <f t="shared" si="165"/>
        <v>Evening</v>
      </c>
      <c r="J2965" s="6">
        <v>12.5</v>
      </c>
      <c r="K2965" s="6">
        <v>12.5</v>
      </c>
      <c r="M2965" s="1" t="s">
        <v>13</v>
      </c>
      <c r="N2965" s="1" t="s">
        <v>14</v>
      </c>
      <c r="O2965" s="1" t="s">
        <v>78</v>
      </c>
      <c r="P2965" s="1" t="s">
        <v>79</v>
      </c>
    </row>
    <row r="2966" spans="1:16" hidden="1" x14ac:dyDescent="0.25">
      <c r="A2966" s="1">
        <v>2965</v>
      </c>
      <c r="B2966" s="1">
        <v>1305</v>
      </c>
      <c r="C2966" s="1" t="s">
        <v>149</v>
      </c>
      <c r="D2966" s="1">
        <v>1</v>
      </c>
      <c r="E2966" s="1" t="str">
        <f t="shared" si="163"/>
        <v>13/01/3329</v>
      </c>
      <c r="F2966" s="1" t="s">
        <v>1507</v>
      </c>
      <c r="G2966" s="13" t="str">
        <f t="shared" si="164"/>
        <v>13/01/3329</v>
      </c>
      <c r="H2966" s="3">
        <v>0.80834490740740739</v>
      </c>
      <c r="I2966" s="3" t="str">
        <f t="shared" si="165"/>
        <v>Evening</v>
      </c>
      <c r="J2966" s="6">
        <v>12.25</v>
      </c>
      <c r="K2966" s="6">
        <v>12.25</v>
      </c>
      <c r="M2966" s="1" t="s">
        <v>41</v>
      </c>
      <c r="N2966" s="1" t="s">
        <v>26</v>
      </c>
      <c r="O2966" s="1" t="s">
        <v>114</v>
      </c>
      <c r="P2966" s="1" t="s">
        <v>115</v>
      </c>
    </row>
    <row r="2967" spans="1:16" hidden="1" x14ac:dyDescent="0.25">
      <c r="A2967" s="1">
        <v>2966</v>
      </c>
      <c r="B2967" s="1">
        <v>1306</v>
      </c>
      <c r="C2967" s="1" t="s">
        <v>20</v>
      </c>
      <c r="D2967" s="1">
        <v>1</v>
      </c>
      <c r="E2967" s="1" t="str">
        <f t="shared" si="163"/>
        <v>13/01/3330</v>
      </c>
      <c r="F2967" s="1" t="s">
        <v>1508</v>
      </c>
      <c r="G2967" s="13" t="str">
        <f t="shared" si="164"/>
        <v>13/01/3330</v>
      </c>
      <c r="H2967" s="3">
        <v>0.81626157407407407</v>
      </c>
      <c r="I2967" s="3" t="str">
        <f t="shared" si="165"/>
        <v>Evening</v>
      </c>
      <c r="J2967" s="6">
        <v>18.5</v>
      </c>
      <c r="K2967" s="6">
        <v>18.5</v>
      </c>
      <c r="M2967" s="1" t="s">
        <v>21</v>
      </c>
      <c r="N2967" s="1" t="s">
        <v>22</v>
      </c>
      <c r="O2967" s="1" t="s">
        <v>23</v>
      </c>
      <c r="P2967" s="1" t="s">
        <v>24</v>
      </c>
    </row>
    <row r="2968" spans="1:16" hidden="1" x14ac:dyDescent="0.25">
      <c r="A2968" s="1">
        <v>2967</v>
      </c>
      <c r="B2968" s="1">
        <v>1306</v>
      </c>
      <c r="C2968" s="1" t="s">
        <v>117</v>
      </c>
      <c r="D2968" s="1">
        <v>1</v>
      </c>
      <c r="E2968" s="1" t="str">
        <f t="shared" si="163"/>
        <v>13/01/3331</v>
      </c>
      <c r="F2968" s="1" t="s">
        <v>1509</v>
      </c>
      <c r="G2968" s="13" t="str">
        <f t="shared" si="164"/>
        <v>13/01/3331</v>
      </c>
      <c r="H2968" s="3">
        <v>0.81626157407407407</v>
      </c>
      <c r="I2968" s="3" t="str">
        <f t="shared" si="165"/>
        <v>Evening</v>
      </c>
      <c r="J2968" s="6">
        <v>12.75</v>
      </c>
      <c r="K2968" s="6">
        <v>12.75</v>
      </c>
      <c r="M2968" s="1" t="s">
        <v>41</v>
      </c>
      <c r="N2968" s="1" t="s">
        <v>33</v>
      </c>
      <c r="O2968" s="1" t="s">
        <v>70</v>
      </c>
      <c r="P2968" s="1" t="s">
        <v>71</v>
      </c>
    </row>
    <row r="2969" spans="1:16" hidden="1" x14ac:dyDescent="0.25">
      <c r="A2969" s="1">
        <v>2968</v>
      </c>
      <c r="B2969" s="1">
        <v>1307</v>
      </c>
      <c r="C2969" s="1" t="s">
        <v>165</v>
      </c>
      <c r="D2969" s="1">
        <v>1</v>
      </c>
      <c r="E2969" s="1" t="str">
        <f t="shared" si="163"/>
        <v>13/01/3332</v>
      </c>
      <c r="F2969" s="1" t="s">
        <v>1510</v>
      </c>
      <c r="G2969" s="13" t="str">
        <f t="shared" si="164"/>
        <v>13/01/3332</v>
      </c>
      <c r="H2969" s="3">
        <v>0.81898148148148142</v>
      </c>
      <c r="I2969" s="3" t="str">
        <f t="shared" si="165"/>
        <v>Evening</v>
      </c>
      <c r="J2969" s="6">
        <v>23.65</v>
      </c>
      <c r="K2969" s="6">
        <v>23.65</v>
      </c>
      <c r="M2969" s="1" t="s">
        <v>41</v>
      </c>
      <c r="N2969" s="1" t="s">
        <v>26</v>
      </c>
      <c r="O2969" s="1" t="s">
        <v>166</v>
      </c>
      <c r="P2969" s="1" t="s">
        <v>167</v>
      </c>
    </row>
    <row r="2970" spans="1:16" hidden="1" x14ac:dyDescent="0.25">
      <c r="A2970" s="1">
        <v>2969</v>
      </c>
      <c r="B2970" s="1">
        <v>1308</v>
      </c>
      <c r="C2970" s="1" t="s">
        <v>173</v>
      </c>
      <c r="D2970" s="1">
        <v>1</v>
      </c>
      <c r="E2970" s="1" t="str">
        <f t="shared" si="163"/>
        <v>13/01/3333</v>
      </c>
      <c r="F2970" s="1" t="s">
        <v>1511</v>
      </c>
      <c r="G2970" s="13" t="str">
        <f t="shared" si="164"/>
        <v>13/01/3333</v>
      </c>
      <c r="H2970" s="3">
        <v>0.82168981481481485</v>
      </c>
      <c r="I2970" s="3" t="str">
        <f t="shared" si="165"/>
        <v>Evening</v>
      </c>
      <c r="J2970" s="6">
        <v>20.25</v>
      </c>
      <c r="K2970" s="6">
        <v>20.25</v>
      </c>
      <c r="M2970" s="1" t="s">
        <v>21</v>
      </c>
      <c r="N2970" s="1" t="s">
        <v>26</v>
      </c>
      <c r="O2970" s="1" t="s">
        <v>97</v>
      </c>
      <c r="P2970" s="1" t="s">
        <v>98</v>
      </c>
    </row>
    <row r="2971" spans="1:16" hidden="1" x14ac:dyDescent="0.25">
      <c r="A2971" s="1">
        <v>2970</v>
      </c>
      <c r="B2971" s="1">
        <v>1309</v>
      </c>
      <c r="C2971" s="1" t="s">
        <v>50</v>
      </c>
      <c r="D2971" s="1">
        <v>1</v>
      </c>
      <c r="E2971" s="1" t="str">
        <f t="shared" si="163"/>
        <v>13/01/3334</v>
      </c>
      <c r="F2971" s="1" t="s">
        <v>1512</v>
      </c>
      <c r="G2971" s="13" t="str">
        <f t="shared" si="164"/>
        <v>13/01/3334</v>
      </c>
      <c r="H2971" s="3">
        <v>0.83659722222222221</v>
      </c>
      <c r="I2971" s="3" t="str">
        <f t="shared" si="165"/>
        <v>Evening</v>
      </c>
      <c r="J2971" s="6">
        <v>12</v>
      </c>
      <c r="K2971" s="6">
        <v>12</v>
      </c>
      <c r="M2971" s="1" t="s">
        <v>41</v>
      </c>
      <c r="N2971" s="1" t="s">
        <v>14</v>
      </c>
      <c r="O2971" s="1" t="s">
        <v>18</v>
      </c>
      <c r="P2971" s="1" t="s">
        <v>19</v>
      </c>
    </row>
    <row r="2972" spans="1:16" hidden="1" x14ac:dyDescent="0.25">
      <c r="A2972" s="1">
        <v>2971</v>
      </c>
      <c r="B2972" s="1">
        <v>1310</v>
      </c>
      <c r="C2972" s="1" t="s">
        <v>76</v>
      </c>
      <c r="D2972" s="1">
        <v>1</v>
      </c>
      <c r="E2972" s="1" t="str">
        <f t="shared" si="163"/>
        <v>13/01/3335</v>
      </c>
      <c r="F2972" s="1" t="s">
        <v>1513</v>
      </c>
      <c r="G2972" s="13" t="str">
        <f t="shared" si="164"/>
        <v>13/01/3335</v>
      </c>
      <c r="H2972" s="3">
        <v>0.84690972222222216</v>
      </c>
      <c r="I2972" s="3" t="str">
        <f t="shared" si="165"/>
        <v>Evening</v>
      </c>
      <c r="J2972" s="6">
        <v>16.75</v>
      </c>
      <c r="K2972" s="6">
        <v>16.75</v>
      </c>
      <c r="M2972" s="1" t="s">
        <v>13</v>
      </c>
      <c r="N2972" s="1" t="s">
        <v>33</v>
      </c>
      <c r="O2972" s="1" t="s">
        <v>74</v>
      </c>
      <c r="P2972" s="1" t="s">
        <v>75</v>
      </c>
    </row>
    <row r="2973" spans="1:16" hidden="1" x14ac:dyDescent="0.25">
      <c r="A2973" s="1">
        <v>2972</v>
      </c>
      <c r="B2973" s="1">
        <v>1310</v>
      </c>
      <c r="C2973" s="1" t="s">
        <v>162</v>
      </c>
      <c r="D2973" s="1">
        <v>1</v>
      </c>
      <c r="E2973" s="1" t="str">
        <f t="shared" si="163"/>
        <v>13/01/3336</v>
      </c>
      <c r="F2973" s="1" t="s">
        <v>1514</v>
      </c>
      <c r="G2973" s="13" t="str">
        <f t="shared" si="164"/>
        <v>13/01/3336</v>
      </c>
      <c r="H2973" s="3">
        <v>0.84690972222222216</v>
      </c>
      <c r="I2973" s="3" t="str">
        <f t="shared" si="165"/>
        <v>Evening</v>
      </c>
      <c r="J2973" s="6">
        <v>16</v>
      </c>
      <c r="K2973" s="6">
        <v>16</v>
      </c>
      <c r="M2973" s="1" t="s">
        <v>13</v>
      </c>
      <c r="N2973" s="1" t="s">
        <v>22</v>
      </c>
      <c r="O2973" s="1" t="s">
        <v>110</v>
      </c>
      <c r="P2973" s="1" t="s">
        <v>111</v>
      </c>
    </row>
    <row r="2974" spans="1:16" hidden="1" x14ac:dyDescent="0.25">
      <c r="A2974" s="1">
        <v>2973</v>
      </c>
      <c r="B2974" s="1">
        <v>1311</v>
      </c>
      <c r="C2974" s="1" t="s">
        <v>20</v>
      </c>
      <c r="D2974" s="1">
        <v>1</v>
      </c>
      <c r="E2974" s="1" t="str">
        <f t="shared" si="163"/>
        <v>13/01/3337</v>
      </c>
      <c r="F2974" s="1" t="s">
        <v>1515</v>
      </c>
      <c r="G2974" s="13" t="str">
        <f t="shared" si="164"/>
        <v>13/01/3337</v>
      </c>
      <c r="H2974" s="3">
        <v>0.84824074074074074</v>
      </c>
      <c r="I2974" s="3" t="str">
        <f t="shared" si="165"/>
        <v>Evening</v>
      </c>
      <c r="J2974" s="6">
        <v>18.5</v>
      </c>
      <c r="K2974" s="6">
        <v>18.5</v>
      </c>
      <c r="M2974" s="1" t="s">
        <v>21</v>
      </c>
      <c r="N2974" s="1" t="s">
        <v>22</v>
      </c>
      <c r="O2974" s="1" t="s">
        <v>23</v>
      </c>
      <c r="P2974" s="1" t="s">
        <v>24</v>
      </c>
    </row>
    <row r="2975" spans="1:16" hidden="1" x14ac:dyDescent="0.25">
      <c r="A2975" s="1">
        <v>2974</v>
      </c>
      <c r="B2975" s="1">
        <v>1311</v>
      </c>
      <c r="C2975" s="1" t="s">
        <v>151</v>
      </c>
      <c r="D2975" s="1">
        <v>1</v>
      </c>
      <c r="E2975" s="1" t="str">
        <f t="shared" si="163"/>
        <v>13/01/3338</v>
      </c>
      <c r="F2975" s="1" t="s">
        <v>1516</v>
      </c>
      <c r="G2975" s="13" t="str">
        <f t="shared" si="164"/>
        <v>13/01/3338</v>
      </c>
      <c r="H2975" s="3">
        <v>0.84824074074074074</v>
      </c>
      <c r="I2975" s="3" t="str">
        <f t="shared" si="165"/>
        <v>Evening</v>
      </c>
      <c r="J2975" s="6">
        <v>12.75</v>
      </c>
      <c r="K2975" s="6">
        <v>12.75</v>
      </c>
      <c r="M2975" s="1" t="s">
        <v>41</v>
      </c>
      <c r="N2975" s="1" t="s">
        <v>33</v>
      </c>
      <c r="O2975" s="1" t="s">
        <v>34</v>
      </c>
      <c r="P2975" s="1" t="s">
        <v>35</v>
      </c>
    </row>
    <row r="2976" spans="1:16" hidden="1" x14ac:dyDescent="0.25">
      <c r="A2976" s="1">
        <v>2975</v>
      </c>
      <c r="B2976" s="1">
        <v>1312</v>
      </c>
      <c r="C2976" s="1" t="s">
        <v>157</v>
      </c>
      <c r="D2976" s="1">
        <v>1</v>
      </c>
      <c r="E2976" s="1" t="str">
        <f t="shared" si="163"/>
        <v>13/01/3339</v>
      </c>
      <c r="F2976" s="1" t="s">
        <v>1517</v>
      </c>
      <c r="G2976" s="13" t="str">
        <f t="shared" si="164"/>
        <v>13/01/3339</v>
      </c>
      <c r="H2976" s="3">
        <v>0.84978009259259257</v>
      </c>
      <c r="I2976" s="3" t="str">
        <f t="shared" si="165"/>
        <v>Evening</v>
      </c>
      <c r="J2976" s="6">
        <v>12</v>
      </c>
      <c r="K2976" s="6">
        <v>12</v>
      </c>
      <c r="M2976" s="1" t="s">
        <v>41</v>
      </c>
      <c r="N2976" s="1" t="s">
        <v>22</v>
      </c>
      <c r="O2976" s="1" t="s">
        <v>110</v>
      </c>
      <c r="P2976" s="1" t="s">
        <v>111</v>
      </c>
    </row>
    <row r="2977" spans="1:16" hidden="1" x14ac:dyDescent="0.25">
      <c r="A2977" s="1">
        <v>2976</v>
      </c>
      <c r="B2977" s="1">
        <v>1313</v>
      </c>
      <c r="C2977" s="1" t="s">
        <v>77</v>
      </c>
      <c r="D2977" s="1">
        <v>1</v>
      </c>
      <c r="E2977" s="1" t="str">
        <f t="shared" si="163"/>
        <v>13/01/3340</v>
      </c>
      <c r="F2977" s="1" t="s">
        <v>1518</v>
      </c>
      <c r="G2977" s="13" t="str">
        <f t="shared" si="164"/>
        <v>13/01/3340</v>
      </c>
      <c r="H2977" s="3">
        <v>0.85033564814814822</v>
      </c>
      <c r="I2977" s="3" t="str">
        <f t="shared" si="165"/>
        <v>Evening</v>
      </c>
      <c r="J2977" s="6">
        <v>15.25</v>
      </c>
      <c r="K2977" s="6">
        <v>15.25</v>
      </c>
      <c r="M2977" s="1" t="s">
        <v>21</v>
      </c>
      <c r="N2977" s="1" t="s">
        <v>14</v>
      </c>
      <c r="O2977" s="1" t="s">
        <v>78</v>
      </c>
      <c r="P2977" s="1" t="s">
        <v>79</v>
      </c>
    </row>
    <row r="2978" spans="1:16" hidden="1" x14ac:dyDescent="0.25">
      <c r="A2978" s="1">
        <v>2977</v>
      </c>
      <c r="B2978" s="1">
        <v>1314</v>
      </c>
      <c r="C2978" s="1" t="s">
        <v>50</v>
      </c>
      <c r="D2978" s="1">
        <v>1</v>
      </c>
      <c r="E2978" s="1" t="str">
        <f t="shared" si="163"/>
        <v>13/01/3341</v>
      </c>
      <c r="F2978" s="1" t="s">
        <v>1519</v>
      </c>
      <c r="G2978" s="13" t="str">
        <f t="shared" si="164"/>
        <v>13/01/3341</v>
      </c>
      <c r="H2978" s="3">
        <v>0.86174768518518519</v>
      </c>
      <c r="I2978" s="3" t="str">
        <f t="shared" si="165"/>
        <v>Evening</v>
      </c>
      <c r="J2978" s="6">
        <v>12</v>
      </c>
      <c r="K2978" s="6">
        <v>12</v>
      </c>
      <c r="M2978" s="1" t="s">
        <v>41</v>
      </c>
      <c r="N2978" s="1" t="s">
        <v>14</v>
      </c>
      <c r="O2978" s="1" t="s">
        <v>18</v>
      </c>
      <c r="P2978" s="1" t="s">
        <v>19</v>
      </c>
    </row>
    <row r="2979" spans="1:16" hidden="1" x14ac:dyDescent="0.25">
      <c r="A2979" s="1">
        <v>2978</v>
      </c>
      <c r="B2979" s="1">
        <v>1314</v>
      </c>
      <c r="C2979" s="1" t="s">
        <v>112</v>
      </c>
      <c r="D2979" s="1">
        <v>1</v>
      </c>
      <c r="E2979" s="1" t="str">
        <f t="shared" si="163"/>
        <v>13/01/3342</v>
      </c>
      <c r="F2979" s="1" t="s">
        <v>1520</v>
      </c>
      <c r="G2979" s="13" t="str">
        <f t="shared" si="164"/>
        <v>13/01/3342</v>
      </c>
      <c r="H2979" s="3">
        <v>0.86174768518518519</v>
      </c>
      <c r="I2979" s="3" t="str">
        <f t="shared" si="165"/>
        <v>Evening</v>
      </c>
      <c r="J2979" s="6">
        <v>20.5</v>
      </c>
      <c r="K2979" s="6">
        <v>20.5</v>
      </c>
      <c r="M2979" s="1" t="s">
        <v>21</v>
      </c>
      <c r="N2979" s="1" t="s">
        <v>14</v>
      </c>
      <c r="O2979" s="1" t="s">
        <v>94</v>
      </c>
      <c r="P2979" s="1" t="s">
        <v>95</v>
      </c>
    </row>
    <row r="2980" spans="1:16" hidden="1" x14ac:dyDescent="0.25">
      <c r="A2980" s="1">
        <v>2979</v>
      </c>
      <c r="B2980" s="1">
        <v>1314</v>
      </c>
      <c r="C2980" s="1" t="s">
        <v>154</v>
      </c>
      <c r="D2980" s="1">
        <v>1</v>
      </c>
      <c r="E2980" s="1" t="str">
        <f t="shared" si="163"/>
        <v>13/01/3343</v>
      </c>
      <c r="F2980" s="1" t="s">
        <v>1521</v>
      </c>
      <c r="G2980" s="13" t="str">
        <f t="shared" si="164"/>
        <v>13/01/3343</v>
      </c>
      <c r="H2980" s="3">
        <v>0.86174768518518519</v>
      </c>
      <c r="I2980" s="3" t="str">
        <f t="shared" si="165"/>
        <v>Evening</v>
      </c>
      <c r="J2980" s="6">
        <v>16</v>
      </c>
      <c r="K2980" s="6">
        <v>16</v>
      </c>
      <c r="M2980" s="1" t="s">
        <v>13</v>
      </c>
      <c r="N2980" s="1" t="s">
        <v>22</v>
      </c>
      <c r="O2980" s="1" t="s">
        <v>66</v>
      </c>
      <c r="P2980" s="1" t="s">
        <v>67</v>
      </c>
    </row>
    <row r="2981" spans="1:16" hidden="1" x14ac:dyDescent="0.25">
      <c r="A2981" s="1">
        <v>2980</v>
      </c>
      <c r="B2981" s="1">
        <v>1315</v>
      </c>
      <c r="C2981" s="1" t="s">
        <v>37</v>
      </c>
      <c r="D2981" s="1">
        <v>1</v>
      </c>
      <c r="E2981" s="1" t="str">
        <f t="shared" si="163"/>
        <v>13/01/3344</v>
      </c>
      <c r="F2981" s="1" t="s">
        <v>1522</v>
      </c>
      <c r="G2981" s="13" t="str">
        <f t="shared" si="164"/>
        <v>13/01/3344</v>
      </c>
      <c r="H2981" s="3">
        <v>0.86578703703703708</v>
      </c>
      <c r="I2981" s="3" t="str">
        <f t="shared" si="165"/>
        <v>Evening</v>
      </c>
      <c r="J2981" s="6">
        <v>20.75</v>
      </c>
      <c r="K2981" s="6">
        <v>20.75</v>
      </c>
      <c r="M2981" s="1" t="s">
        <v>21</v>
      </c>
      <c r="N2981" s="1" t="s">
        <v>26</v>
      </c>
      <c r="O2981" s="1" t="s">
        <v>38</v>
      </c>
      <c r="P2981" s="1" t="s">
        <v>39</v>
      </c>
    </row>
    <row r="2982" spans="1:16" hidden="1" x14ac:dyDescent="0.25">
      <c r="A2982" s="1">
        <v>2981</v>
      </c>
      <c r="B2982" s="1">
        <v>1315</v>
      </c>
      <c r="C2982" s="1" t="s">
        <v>136</v>
      </c>
      <c r="D2982" s="1">
        <v>1</v>
      </c>
      <c r="E2982" s="1" t="str">
        <f t="shared" si="163"/>
        <v>13/01/3345</v>
      </c>
      <c r="F2982" s="1" t="s">
        <v>1523</v>
      </c>
      <c r="G2982" s="13" t="str">
        <f t="shared" si="164"/>
        <v>13/01/3345</v>
      </c>
      <c r="H2982" s="3">
        <v>0.86578703703703708</v>
      </c>
      <c r="I2982" s="3" t="str">
        <f t="shared" si="165"/>
        <v>Evening</v>
      </c>
      <c r="J2982" s="6">
        <v>12.5</v>
      </c>
      <c r="K2982" s="6">
        <v>12.5</v>
      </c>
      <c r="M2982" s="1" t="s">
        <v>41</v>
      </c>
      <c r="N2982" s="1" t="s">
        <v>22</v>
      </c>
      <c r="O2982" s="1" t="s">
        <v>63</v>
      </c>
      <c r="P2982" s="1" t="s">
        <v>64</v>
      </c>
    </row>
    <row r="2983" spans="1:16" hidden="1" x14ac:dyDescent="0.25">
      <c r="A2983" s="1">
        <v>2982</v>
      </c>
      <c r="B2983" s="1">
        <v>1316</v>
      </c>
      <c r="C2983" s="1" t="s">
        <v>112</v>
      </c>
      <c r="D2983" s="1">
        <v>1</v>
      </c>
      <c r="E2983" s="1" t="str">
        <f t="shared" si="163"/>
        <v>13/01/3346</v>
      </c>
      <c r="F2983" s="1" t="s">
        <v>1524</v>
      </c>
      <c r="G2983" s="13" t="str">
        <f t="shared" si="164"/>
        <v>13/01/3346</v>
      </c>
      <c r="H2983" s="3">
        <v>0.86680555555555561</v>
      </c>
      <c r="I2983" s="3" t="str">
        <f t="shared" si="165"/>
        <v>Evening</v>
      </c>
      <c r="J2983" s="6">
        <v>20.5</v>
      </c>
      <c r="K2983" s="6">
        <v>20.5</v>
      </c>
      <c r="M2983" s="1" t="s">
        <v>21</v>
      </c>
      <c r="N2983" s="1" t="s">
        <v>14</v>
      </c>
      <c r="O2983" s="1" t="s">
        <v>94</v>
      </c>
      <c r="P2983" s="1" t="s">
        <v>95</v>
      </c>
    </row>
    <row r="2984" spans="1:16" hidden="1" x14ac:dyDescent="0.25">
      <c r="A2984" s="1">
        <v>2983</v>
      </c>
      <c r="B2984" s="1">
        <v>1317</v>
      </c>
      <c r="C2984" s="1" t="s">
        <v>32</v>
      </c>
      <c r="D2984" s="1">
        <v>1</v>
      </c>
      <c r="E2984" s="1" t="str">
        <f t="shared" si="163"/>
        <v>13/01/3347</v>
      </c>
      <c r="F2984" s="1" t="s">
        <v>1525</v>
      </c>
      <c r="G2984" s="13" t="str">
        <f t="shared" si="164"/>
        <v>13/01/3347</v>
      </c>
      <c r="H2984" s="3">
        <v>0.87547453703703704</v>
      </c>
      <c r="I2984" s="3" t="str">
        <f t="shared" si="165"/>
        <v>Evening</v>
      </c>
      <c r="J2984" s="6">
        <v>20.75</v>
      </c>
      <c r="K2984" s="6">
        <v>20.75</v>
      </c>
      <c r="M2984" s="1" t="s">
        <v>21</v>
      </c>
      <c r="N2984" s="1" t="s">
        <v>33</v>
      </c>
      <c r="O2984" s="1" t="s">
        <v>34</v>
      </c>
      <c r="P2984" s="1" t="s">
        <v>35</v>
      </c>
    </row>
    <row r="2985" spans="1:16" hidden="1" x14ac:dyDescent="0.25">
      <c r="A2985" s="1">
        <v>2984</v>
      </c>
      <c r="B2985" s="1">
        <v>1318</v>
      </c>
      <c r="C2985" s="1" t="s">
        <v>25</v>
      </c>
      <c r="D2985" s="1">
        <v>1</v>
      </c>
      <c r="E2985" s="1" t="str">
        <f t="shared" si="163"/>
        <v>13/01/3348</v>
      </c>
      <c r="F2985" s="1" t="s">
        <v>1526</v>
      </c>
      <c r="G2985" s="13" t="str">
        <f t="shared" si="164"/>
        <v>13/01/3348</v>
      </c>
      <c r="H2985" s="3">
        <v>0.90055555555555555</v>
      </c>
      <c r="I2985" s="3" t="str">
        <f t="shared" si="165"/>
        <v>Evening</v>
      </c>
      <c r="J2985" s="6">
        <v>20.75</v>
      </c>
      <c r="K2985" s="6">
        <v>20.75</v>
      </c>
      <c r="M2985" s="1" t="s">
        <v>21</v>
      </c>
      <c r="N2985" s="1" t="s">
        <v>26</v>
      </c>
      <c r="O2985" s="1" t="s">
        <v>27</v>
      </c>
      <c r="P2985" s="1" t="s">
        <v>28</v>
      </c>
    </row>
    <row r="2986" spans="1:16" hidden="1" x14ac:dyDescent="0.25">
      <c r="A2986" s="1">
        <v>2985</v>
      </c>
      <c r="B2986" s="1">
        <v>1318</v>
      </c>
      <c r="C2986" s="1" t="s">
        <v>137</v>
      </c>
      <c r="D2986" s="1">
        <v>1</v>
      </c>
      <c r="E2986" s="1" t="str">
        <f t="shared" si="163"/>
        <v>13/01/3349</v>
      </c>
      <c r="F2986" s="1" t="s">
        <v>1527</v>
      </c>
      <c r="G2986" s="13" t="str">
        <f t="shared" si="164"/>
        <v>13/01/3349</v>
      </c>
      <c r="H2986" s="3">
        <v>0.90055555555555555</v>
      </c>
      <c r="I2986" s="3" t="str">
        <f t="shared" si="165"/>
        <v>Evening</v>
      </c>
      <c r="J2986" s="6">
        <v>16.75</v>
      </c>
      <c r="K2986" s="6">
        <v>16.75</v>
      </c>
      <c r="M2986" s="1" t="s">
        <v>13</v>
      </c>
      <c r="N2986" s="1" t="s">
        <v>33</v>
      </c>
      <c r="O2986" s="1" t="s">
        <v>34</v>
      </c>
      <c r="P2986" s="1" t="s">
        <v>35</v>
      </c>
    </row>
    <row r="2987" spans="1:16" hidden="1" x14ac:dyDescent="0.25">
      <c r="A2987" s="1">
        <v>2986</v>
      </c>
      <c r="B2987" s="1">
        <v>1319</v>
      </c>
      <c r="C2987" s="1" t="s">
        <v>126</v>
      </c>
      <c r="D2987" s="1">
        <v>1</v>
      </c>
      <c r="E2987" s="1" t="str">
        <f t="shared" si="163"/>
        <v>13/01/3350</v>
      </c>
      <c r="F2987" s="1" t="s">
        <v>1528</v>
      </c>
      <c r="G2987" s="13" t="str">
        <f t="shared" si="164"/>
        <v>13/01/3350</v>
      </c>
      <c r="H2987" s="3">
        <v>0.93339120370370365</v>
      </c>
      <c r="I2987" s="3" t="str">
        <f t="shared" si="165"/>
        <v>Evening</v>
      </c>
      <c r="J2987" s="6">
        <v>9.75</v>
      </c>
      <c r="K2987" s="6">
        <v>9.75</v>
      </c>
      <c r="M2987" s="1" t="s">
        <v>41</v>
      </c>
      <c r="N2987" s="1" t="s">
        <v>14</v>
      </c>
      <c r="O2987" s="1" t="s">
        <v>78</v>
      </c>
      <c r="P2987" s="1" t="s">
        <v>79</v>
      </c>
    </row>
    <row r="2988" spans="1:16" hidden="1" x14ac:dyDescent="0.25">
      <c r="A2988" s="1">
        <v>2987</v>
      </c>
      <c r="B2988" s="1">
        <v>1319</v>
      </c>
      <c r="C2988" s="1" t="s">
        <v>135</v>
      </c>
      <c r="D2988" s="1">
        <v>1</v>
      </c>
      <c r="E2988" s="1" t="str">
        <f t="shared" si="163"/>
        <v>13/01/3351</v>
      </c>
      <c r="F2988" s="1" t="s">
        <v>1529</v>
      </c>
      <c r="G2988" s="13" t="str">
        <f t="shared" si="164"/>
        <v>13/01/3351</v>
      </c>
      <c r="H2988" s="3">
        <v>0.93339120370370365</v>
      </c>
      <c r="I2988" s="3" t="str">
        <f t="shared" si="165"/>
        <v>Evening</v>
      </c>
      <c r="J2988" s="6">
        <v>20.75</v>
      </c>
      <c r="K2988" s="6">
        <v>20.75</v>
      </c>
      <c r="M2988" s="1" t="s">
        <v>21</v>
      </c>
      <c r="N2988" s="1" t="s">
        <v>26</v>
      </c>
      <c r="O2988" s="1" t="s">
        <v>107</v>
      </c>
      <c r="P2988" s="1" t="s">
        <v>108</v>
      </c>
    </row>
    <row r="2989" spans="1:16" hidden="1" x14ac:dyDescent="0.25">
      <c r="A2989" s="1">
        <v>2988</v>
      </c>
      <c r="B2989" s="1">
        <v>1319</v>
      </c>
      <c r="C2989" s="1" t="s">
        <v>164</v>
      </c>
      <c r="D2989" s="1">
        <v>1</v>
      </c>
      <c r="E2989" s="1" t="str">
        <f t="shared" si="163"/>
        <v>13/01/3352</v>
      </c>
      <c r="F2989" s="1" t="s">
        <v>1530</v>
      </c>
      <c r="G2989" s="13" t="str">
        <f t="shared" si="164"/>
        <v>13/01/3352</v>
      </c>
      <c r="H2989" s="3">
        <v>0.93339120370370365</v>
      </c>
      <c r="I2989" s="3" t="str">
        <f t="shared" si="165"/>
        <v>Evening</v>
      </c>
      <c r="J2989" s="6">
        <v>16.5</v>
      </c>
      <c r="K2989" s="6">
        <v>16.5</v>
      </c>
      <c r="M2989" s="1" t="s">
        <v>13</v>
      </c>
      <c r="N2989" s="1" t="s">
        <v>22</v>
      </c>
      <c r="O2989" s="1" t="s">
        <v>63</v>
      </c>
      <c r="P2989" s="1" t="s">
        <v>64</v>
      </c>
    </row>
    <row r="2990" spans="1:16" hidden="1" x14ac:dyDescent="0.25">
      <c r="A2990" s="1">
        <v>2989</v>
      </c>
      <c r="B2990" s="1">
        <v>1320</v>
      </c>
      <c r="C2990" s="1" t="s">
        <v>20</v>
      </c>
      <c r="D2990" s="1">
        <v>1</v>
      </c>
      <c r="E2990" s="1" t="str">
        <f t="shared" si="163"/>
        <v>13/01/3353</v>
      </c>
      <c r="F2990" s="1" t="s">
        <v>1531</v>
      </c>
      <c r="G2990" s="13" t="str">
        <f t="shared" si="164"/>
        <v>13/01/3353</v>
      </c>
      <c r="H2990" s="3">
        <v>0.96008101851851846</v>
      </c>
      <c r="I2990" s="3" t="str">
        <f t="shared" si="165"/>
        <v>Evening</v>
      </c>
      <c r="J2990" s="6">
        <v>18.5</v>
      </c>
      <c r="K2990" s="6">
        <v>18.5</v>
      </c>
      <c r="M2990" s="1" t="s">
        <v>21</v>
      </c>
      <c r="N2990" s="1" t="s">
        <v>22</v>
      </c>
      <c r="O2990" s="1" t="s">
        <v>23</v>
      </c>
      <c r="P2990" s="1" t="s">
        <v>24</v>
      </c>
    </row>
    <row r="2991" spans="1:16" hidden="1" x14ac:dyDescent="0.25">
      <c r="A2991" s="1">
        <v>2990</v>
      </c>
      <c r="B2991" s="1">
        <v>1320</v>
      </c>
      <c r="C2991" s="1" t="s">
        <v>117</v>
      </c>
      <c r="D2991" s="1">
        <v>1</v>
      </c>
      <c r="E2991" s="1" t="str">
        <f t="shared" si="163"/>
        <v>13/01/3354</v>
      </c>
      <c r="F2991" s="1" t="s">
        <v>1532</v>
      </c>
      <c r="G2991" s="13" t="str">
        <f t="shared" si="164"/>
        <v>13/01/3354</v>
      </c>
      <c r="H2991" s="3">
        <v>0.96008101851851846</v>
      </c>
      <c r="I2991" s="3" t="str">
        <f t="shared" si="165"/>
        <v>Evening</v>
      </c>
      <c r="J2991" s="6">
        <v>12.75</v>
      </c>
      <c r="K2991" s="6">
        <v>12.75</v>
      </c>
      <c r="M2991" s="1" t="s">
        <v>41</v>
      </c>
      <c r="N2991" s="1" t="s">
        <v>33</v>
      </c>
      <c r="O2991" s="1" t="s">
        <v>70</v>
      </c>
      <c r="P2991" s="1" t="s">
        <v>71</v>
      </c>
    </row>
    <row r="2992" spans="1:16" hidden="1" x14ac:dyDescent="0.25">
      <c r="A2992" s="1">
        <v>2991</v>
      </c>
      <c r="B2992" s="1">
        <v>1321</v>
      </c>
      <c r="C2992" s="1" t="s">
        <v>20</v>
      </c>
      <c r="D2992" s="1">
        <v>1</v>
      </c>
      <c r="E2992" s="1" t="str">
        <f t="shared" si="163"/>
        <v>13/01/3355</v>
      </c>
      <c r="F2992" s="1" t="s">
        <v>1533</v>
      </c>
      <c r="G2992" s="13" t="str">
        <f t="shared" si="164"/>
        <v>13/01/3355</v>
      </c>
      <c r="H2992" s="3">
        <v>0.47027777777777779</v>
      </c>
      <c r="I2992" s="3" t="str">
        <f t="shared" si="165"/>
        <v>Morning</v>
      </c>
      <c r="J2992" s="6">
        <v>18.5</v>
      </c>
      <c r="K2992" s="6">
        <v>18.5</v>
      </c>
      <c r="M2992" s="1" t="s">
        <v>21</v>
      </c>
      <c r="N2992" s="1" t="s">
        <v>22</v>
      </c>
      <c r="O2992" s="1" t="s">
        <v>23</v>
      </c>
      <c r="P2992" s="1" t="s">
        <v>24</v>
      </c>
    </row>
    <row r="2993" spans="1:16" hidden="1" x14ac:dyDescent="0.25">
      <c r="A2993" s="1">
        <v>2992</v>
      </c>
      <c r="B2993" s="1">
        <v>1321</v>
      </c>
      <c r="C2993" s="1" t="s">
        <v>93</v>
      </c>
      <c r="D2993" s="1">
        <v>1</v>
      </c>
      <c r="E2993" s="1" t="str">
        <f t="shared" si="163"/>
        <v>13/01/3356</v>
      </c>
      <c r="F2993" s="1" t="s">
        <v>1534</v>
      </c>
      <c r="G2993" s="13" t="str">
        <f t="shared" si="164"/>
        <v>13/01/3356</v>
      </c>
      <c r="H2993" s="3">
        <v>0.47027777777777779</v>
      </c>
      <c r="I2993" s="3" t="str">
        <f t="shared" si="165"/>
        <v>Morning</v>
      </c>
      <c r="J2993" s="6">
        <v>12</v>
      </c>
      <c r="K2993" s="6">
        <v>12</v>
      </c>
      <c r="M2993" s="1" t="s">
        <v>41</v>
      </c>
      <c r="N2993" s="1" t="s">
        <v>14</v>
      </c>
      <c r="O2993" s="1" t="s">
        <v>94</v>
      </c>
      <c r="P2993" s="1" t="s">
        <v>95</v>
      </c>
    </row>
    <row r="2994" spans="1:16" hidden="1" x14ac:dyDescent="0.25">
      <c r="A2994" s="1">
        <v>2993</v>
      </c>
      <c r="B2994" s="1">
        <v>1321</v>
      </c>
      <c r="C2994" s="1" t="s">
        <v>106</v>
      </c>
      <c r="D2994" s="1">
        <v>1</v>
      </c>
      <c r="E2994" s="1" t="str">
        <f t="shared" si="163"/>
        <v>13/01/3357</v>
      </c>
      <c r="F2994" s="1" t="s">
        <v>1535</v>
      </c>
      <c r="G2994" s="13" t="str">
        <f t="shared" si="164"/>
        <v>13/01/3357</v>
      </c>
      <c r="H2994" s="3">
        <v>0.47027777777777779</v>
      </c>
      <c r="I2994" s="3" t="str">
        <f t="shared" si="165"/>
        <v>Morning</v>
      </c>
      <c r="J2994" s="6">
        <v>12.5</v>
      </c>
      <c r="K2994" s="6">
        <v>12.5</v>
      </c>
      <c r="M2994" s="1" t="s">
        <v>41</v>
      </c>
      <c r="N2994" s="1" t="s">
        <v>26</v>
      </c>
      <c r="O2994" s="1" t="s">
        <v>107</v>
      </c>
      <c r="P2994" s="1" t="s">
        <v>108</v>
      </c>
    </row>
    <row r="2995" spans="1:16" hidden="1" x14ac:dyDescent="0.25">
      <c r="A2995" s="1">
        <v>2994</v>
      </c>
      <c r="B2995" s="1">
        <v>1322</v>
      </c>
      <c r="C2995" s="1" t="s">
        <v>73</v>
      </c>
      <c r="D2995" s="1">
        <v>1</v>
      </c>
      <c r="E2995" s="1" t="str">
        <f t="shared" si="163"/>
        <v>13/01/3358</v>
      </c>
      <c r="F2995" s="1" t="s">
        <v>1536</v>
      </c>
      <c r="G2995" s="13" t="str">
        <f t="shared" si="164"/>
        <v>13/01/3358</v>
      </c>
      <c r="H2995" s="3">
        <v>0.47810185185185183</v>
      </c>
      <c r="I2995" s="3" t="str">
        <f t="shared" si="165"/>
        <v>Morning</v>
      </c>
      <c r="J2995" s="6">
        <v>20.75</v>
      </c>
      <c r="K2995" s="6">
        <v>20.75</v>
      </c>
      <c r="M2995" s="1" t="s">
        <v>21</v>
      </c>
      <c r="N2995" s="1" t="s">
        <v>33</v>
      </c>
      <c r="O2995" s="1" t="s">
        <v>74</v>
      </c>
      <c r="P2995" s="1" t="s">
        <v>75</v>
      </c>
    </row>
    <row r="2996" spans="1:16" hidden="1" x14ac:dyDescent="0.25">
      <c r="A2996" s="1">
        <v>2995</v>
      </c>
      <c r="B2996" s="1">
        <v>1322</v>
      </c>
      <c r="C2996" s="1" t="s">
        <v>135</v>
      </c>
      <c r="D2996" s="1">
        <v>1</v>
      </c>
      <c r="E2996" s="1" t="str">
        <f t="shared" si="163"/>
        <v>13/01/3359</v>
      </c>
      <c r="F2996" s="1" t="s">
        <v>1537</v>
      </c>
      <c r="G2996" s="13" t="str">
        <f t="shared" si="164"/>
        <v>13/01/3359</v>
      </c>
      <c r="H2996" s="3">
        <v>0.47810185185185183</v>
      </c>
      <c r="I2996" s="3" t="str">
        <f t="shared" si="165"/>
        <v>Morning</v>
      </c>
      <c r="J2996" s="6">
        <v>20.75</v>
      </c>
      <c r="K2996" s="6">
        <v>20.75</v>
      </c>
      <c r="M2996" s="1" t="s">
        <v>21</v>
      </c>
      <c r="N2996" s="1" t="s">
        <v>26</v>
      </c>
      <c r="O2996" s="1" t="s">
        <v>107</v>
      </c>
      <c r="P2996" s="1" t="s">
        <v>108</v>
      </c>
    </row>
    <row r="2997" spans="1:16" hidden="1" x14ac:dyDescent="0.25">
      <c r="A2997" s="1">
        <v>2996</v>
      </c>
      <c r="B2997" s="1">
        <v>1323</v>
      </c>
      <c r="C2997" s="1" t="s">
        <v>20</v>
      </c>
      <c r="D2997" s="1">
        <v>1</v>
      </c>
      <c r="E2997" s="1" t="str">
        <f t="shared" si="163"/>
        <v>13/01/3360</v>
      </c>
      <c r="F2997" s="1" t="s">
        <v>1538</v>
      </c>
      <c r="G2997" s="13" t="str">
        <f t="shared" si="164"/>
        <v>13/01/3360</v>
      </c>
      <c r="H2997" s="3">
        <v>0.49001157407407409</v>
      </c>
      <c r="I2997" s="3" t="str">
        <f t="shared" si="165"/>
        <v>Morning</v>
      </c>
      <c r="J2997" s="6">
        <v>18.5</v>
      </c>
      <c r="K2997" s="6">
        <v>18.5</v>
      </c>
      <c r="M2997" s="1" t="s">
        <v>21</v>
      </c>
      <c r="N2997" s="1" t="s">
        <v>22</v>
      </c>
      <c r="O2997" s="1" t="s">
        <v>23</v>
      </c>
      <c r="P2997" s="1" t="s">
        <v>24</v>
      </c>
    </row>
    <row r="2998" spans="1:16" hidden="1" x14ac:dyDescent="0.25">
      <c r="A2998" s="1">
        <v>2997</v>
      </c>
      <c r="B2998" s="1">
        <v>1323</v>
      </c>
      <c r="C2998" s="1" t="s">
        <v>142</v>
      </c>
      <c r="D2998" s="1">
        <v>1</v>
      </c>
      <c r="E2998" s="1" t="str">
        <f t="shared" si="163"/>
        <v>13/01/3361</v>
      </c>
      <c r="F2998" s="1" t="s">
        <v>1539</v>
      </c>
      <c r="G2998" s="13" t="str">
        <f t="shared" si="164"/>
        <v>13/01/3361</v>
      </c>
      <c r="H2998" s="3">
        <v>0.49001157407407409</v>
      </c>
      <c r="I2998" s="3" t="str">
        <f t="shared" si="165"/>
        <v>Morning</v>
      </c>
      <c r="J2998" s="6">
        <v>16.5</v>
      </c>
      <c r="K2998" s="6">
        <v>16.5</v>
      </c>
      <c r="M2998" s="1" t="s">
        <v>21</v>
      </c>
      <c r="N2998" s="1" t="s">
        <v>14</v>
      </c>
      <c r="O2998" s="1" t="s">
        <v>15</v>
      </c>
      <c r="P2998" s="1" t="s">
        <v>16</v>
      </c>
    </row>
    <row r="2999" spans="1:16" hidden="1" x14ac:dyDescent="0.25">
      <c r="A2999" s="1">
        <v>2998</v>
      </c>
      <c r="B2999" s="1">
        <v>1323</v>
      </c>
      <c r="C2999" s="1" t="s">
        <v>12</v>
      </c>
      <c r="D2999" s="1">
        <v>1</v>
      </c>
      <c r="E2999" s="1" t="str">
        <f t="shared" si="163"/>
        <v>13/01/3362</v>
      </c>
      <c r="F2999" s="1" t="s">
        <v>1540</v>
      </c>
      <c r="G2999" s="13" t="str">
        <f t="shared" si="164"/>
        <v>13/01/3362</v>
      </c>
      <c r="H2999" s="3">
        <v>0.49001157407407409</v>
      </c>
      <c r="I2999" s="3" t="str">
        <f t="shared" si="165"/>
        <v>Morning</v>
      </c>
      <c r="J2999" s="6">
        <v>13.25</v>
      </c>
      <c r="K2999" s="6">
        <v>13.25</v>
      </c>
      <c r="M2999" s="1" t="s">
        <v>13</v>
      </c>
      <c r="N2999" s="1" t="s">
        <v>14</v>
      </c>
      <c r="O2999" s="1" t="s">
        <v>15</v>
      </c>
      <c r="P2999" s="1" t="s">
        <v>16</v>
      </c>
    </row>
    <row r="3000" spans="1:16" hidden="1" x14ac:dyDescent="0.25">
      <c r="A3000" s="1">
        <v>2999</v>
      </c>
      <c r="B3000" s="1">
        <v>1323</v>
      </c>
      <c r="C3000" s="1" t="s">
        <v>116</v>
      </c>
      <c r="D3000" s="1">
        <v>1</v>
      </c>
      <c r="E3000" s="1" t="str">
        <f t="shared" si="163"/>
        <v>13/01/3363</v>
      </c>
      <c r="F3000" s="1" t="s">
        <v>1541</v>
      </c>
      <c r="G3000" s="13" t="str">
        <f t="shared" si="164"/>
        <v>13/01/3363</v>
      </c>
      <c r="H3000" s="3">
        <v>0.49001157407407409</v>
      </c>
      <c r="I3000" s="3" t="str">
        <f t="shared" si="165"/>
        <v>Morning</v>
      </c>
      <c r="J3000" s="6">
        <v>16</v>
      </c>
      <c r="K3000" s="6">
        <v>16</v>
      </c>
      <c r="M3000" s="1" t="s">
        <v>13</v>
      </c>
      <c r="N3000" s="1" t="s">
        <v>14</v>
      </c>
      <c r="O3000" s="1" t="s">
        <v>55</v>
      </c>
      <c r="P3000" s="1" t="s">
        <v>56</v>
      </c>
    </row>
    <row r="3001" spans="1:16" hidden="1" x14ac:dyDescent="0.25">
      <c r="A3001" s="1">
        <v>3000</v>
      </c>
      <c r="B3001" s="1">
        <v>1323</v>
      </c>
      <c r="C3001" s="1" t="s">
        <v>29</v>
      </c>
      <c r="D3001" s="1">
        <v>1</v>
      </c>
      <c r="E3001" s="1" t="str">
        <f t="shared" si="163"/>
        <v>13/01/3364</v>
      </c>
      <c r="F3001" s="1" t="s">
        <v>1542</v>
      </c>
      <c r="G3001" s="13" t="str">
        <f t="shared" si="164"/>
        <v>13/01/3364</v>
      </c>
      <c r="H3001" s="3">
        <v>0.49001157407407409</v>
      </c>
      <c r="I3001" s="3" t="str">
        <f t="shared" si="165"/>
        <v>Morning</v>
      </c>
      <c r="J3001" s="6">
        <v>16</v>
      </c>
      <c r="K3001" s="6">
        <v>16</v>
      </c>
      <c r="M3001" s="1" t="s">
        <v>13</v>
      </c>
      <c r="N3001" s="1" t="s">
        <v>22</v>
      </c>
      <c r="O3001" s="1" t="s">
        <v>30</v>
      </c>
      <c r="P3001" s="1" t="s">
        <v>31</v>
      </c>
    </row>
    <row r="3002" spans="1:16" hidden="1" x14ac:dyDescent="0.25">
      <c r="A3002" s="1">
        <v>3001</v>
      </c>
      <c r="B3002" s="1">
        <v>1323</v>
      </c>
      <c r="C3002" s="1" t="s">
        <v>129</v>
      </c>
      <c r="D3002" s="1">
        <v>1</v>
      </c>
      <c r="E3002" s="1" t="str">
        <f t="shared" si="163"/>
        <v>13/01/3365</v>
      </c>
      <c r="F3002" s="1" t="s">
        <v>1543</v>
      </c>
      <c r="G3002" s="13" t="str">
        <f t="shared" si="164"/>
        <v>13/01/3365</v>
      </c>
      <c r="H3002" s="3">
        <v>0.49001157407407409</v>
      </c>
      <c r="I3002" s="3" t="str">
        <f t="shared" si="165"/>
        <v>Morning</v>
      </c>
      <c r="J3002" s="6">
        <v>17.5</v>
      </c>
      <c r="K3002" s="6">
        <v>17.5</v>
      </c>
      <c r="M3002" s="1" t="s">
        <v>21</v>
      </c>
      <c r="N3002" s="1" t="s">
        <v>14</v>
      </c>
      <c r="O3002" s="1" t="s">
        <v>130</v>
      </c>
      <c r="P3002" s="1" t="s">
        <v>131</v>
      </c>
    </row>
    <row r="3003" spans="1:16" hidden="1" x14ac:dyDescent="0.25">
      <c r="A3003" s="1">
        <v>3002</v>
      </c>
      <c r="B3003" s="1">
        <v>1323</v>
      </c>
      <c r="C3003" s="1" t="s">
        <v>149</v>
      </c>
      <c r="D3003" s="1">
        <v>2</v>
      </c>
      <c r="E3003" s="1" t="str">
        <f t="shared" si="163"/>
        <v>13/01/3366</v>
      </c>
      <c r="F3003" s="1" t="s">
        <v>1544</v>
      </c>
      <c r="G3003" s="13" t="str">
        <f t="shared" si="164"/>
        <v>13/01/3366</v>
      </c>
      <c r="H3003" s="3">
        <v>0.49001157407407409</v>
      </c>
      <c r="I3003" s="3" t="str">
        <f t="shared" si="165"/>
        <v>Morning</v>
      </c>
      <c r="J3003" s="6">
        <v>12.25</v>
      </c>
      <c r="K3003" s="6">
        <v>24.5</v>
      </c>
      <c r="M3003" s="1" t="s">
        <v>41</v>
      </c>
      <c r="N3003" s="1" t="s">
        <v>26</v>
      </c>
      <c r="O3003" s="1" t="s">
        <v>114</v>
      </c>
      <c r="P3003" s="1" t="s">
        <v>115</v>
      </c>
    </row>
    <row r="3004" spans="1:16" hidden="1" x14ac:dyDescent="0.25">
      <c r="A3004" s="1">
        <v>3003</v>
      </c>
      <c r="B3004" s="1">
        <v>1323</v>
      </c>
      <c r="C3004" s="1" t="s">
        <v>117</v>
      </c>
      <c r="D3004" s="1">
        <v>1</v>
      </c>
      <c r="E3004" s="1" t="str">
        <f t="shared" si="163"/>
        <v>13/01/3367</v>
      </c>
      <c r="F3004" s="1" t="s">
        <v>1545</v>
      </c>
      <c r="G3004" s="13" t="str">
        <f t="shared" si="164"/>
        <v>13/01/3367</v>
      </c>
      <c r="H3004" s="3">
        <v>0.49001157407407409</v>
      </c>
      <c r="I3004" s="3" t="str">
        <f t="shared" si="165"/>
        <v>Morning</v>
      </c>
      <c r="J3004" s="6">
        <v>12.75</v>
      </c>
      <c r="K3004" s="6">
        <v>12.75</v>
      </c>
      <c r="M3004" s="1" t="s">
        <v>41</v>
      </c>
      <c r="N3004" s="1" t="s">
        <v>33</v>
      </c>
      <c r="O3004" s="1" t="s">
        <v>70</v>
      </c>
      <c r="P3004" s="1" t="s">
        <v>71</v>
      </c>
    </row>
    <row r="3005" spans="1:16" hidden="1" x14ac:dyDescent="0.25">
      <c r="A3005" s="1">
        <v>3004</v>
      </c>
      <c r="B3005" s="1">
        <v>1323</v>
      </c>
      <c r="C3005" s="1" t="s">
        <v>155</v>
      </c>
      <c r="D3005" s="1">
        <v>1</v>
      </c>
      <c r="E3005" s="1" t="str">
        <f t="shared" si="163"/>
        <v>13/01/3368</v>
      </c>
      <c r="F3005" s="1" t="s">
        <v>1546</v>
      </c>
      <c r="G3005" s="13" t="str">
        <f t="shared" si="164"/>
        <v>13/01/3368</v>
      </c>
      <c r="H3005" s="3">
        <v>0.49001157407407409</v>
      </c>
      <c r="I3005" s="3" t="str">
        <f t="shared" si="165"/>
        <v>Morning</v>
      </c>
      <c r="J3005" s="6">
        <v>16</v>
      </c>
      <c r="K3005" s="6">
        <v>16</v>
      </c>
      <c r="M3005" s="1" t="s">
        <v>13</v>
      </c>
      <c r="N3005" s="1" t="s">
        <v>14</v>
      </c>
      <c r="O3005" s="1" t="s">
        <v>45</v>
      </c>
      <c r="P3005" s="1" t="s">
        <v>46</v>
      </c>
    </row>
    <row r="3006" spans="1:16" hidden="1" x14ac:dyDescent="0.25">
      <c r="A3006" s="1">
        <v>3005</v>
      </c>
      <c r="B3006" s="1">
        <v>1324</v>
      </c>
      <c r="C3006" s="1" t="s">
        <v>96</v>
      </c>
      <c r="D3006" s="1">
        <v>1</v>
      </c>
      <c r="E3006" s="1" t="str">
        <f t="shared" si="163"/>
        <v>13/01/3369</v>
      </c>
      <c r="F3006" s="1" t="s">
        <v>1547</v>
      </c>
      <c r="G3006" s="13" t="str">
        <f t="shared" si="164"/>
        <v>13/01/3369</v>
      </c>
      <c r="H3006" s="3">
        <v>0.49092592592592593</v>
      </c>
      <c r="I3006" s="3" t="str">
        <f t="shared" si="165"/>
        <v>Morning</v>
      </c>
      <c r="J3006" s="6">
        <v>16.25</v>
      </c>
      <c r="K3006" s="6">
        <v>16.25</v>
      </c>
      <c r="M3006" s="1" t="s">
        <v>13</v>
      </c>
      <c r="N3006" s="1" t="s">
        <v>26</v>
      </c>
      <c r="O3006" s="1" t="s">
        <v>97</v>
      </c>
      <c r="P3006" s="1" t="s">
        <v>98</v>
      </c>
    </row>
    <row r="3007" spans="1:16" hidden="1" x14ac:dyDescent="0.25">
      <c r="A3007" s="1">
        <v>3006</v>
      </c>
      <c r="B3007" s="1">
        <v>1324</v>
      </c>
      <c r="C3007" s="1" t="s">
        <v>93</v>
      </c>
      <c r="D3007" s="1">
        <v>1</v>
      </c>
      <c r="E3007" s="1" t="str">
        <f t="shared" si="163"/>
        <v>13/01/3370</v>
      </c>
      <c r="F3007" s="1" t="s">
        <v>1548</v>
      </c>
      <c r="G3007" s="13" t="str">
        <f t="shared" si="164"/>
        <v>13/01/3370</v>
      </c>
      <c r="H3007" s="3">
        <v>0.49092592592592593</v>
      </c>
      <c r="I3007" s="3" t="str">
        <f t="shared" si="165"/>
        <v>Morning</v>
      </c>
      <c r="J3007" s="6">
        <v>12</v>
      </c>
      <c r="K3007" s="6">
        <v>12</v>
      </c>
      <c r="M3007" s="1" t="s">
        <v>41</v>
      </c>
      <c r="N3007" s="1" t="s">
        <v>14</v>
      </c>
      <c r="O3007" s="1" t="s">
        <v>94</v>
      </c>
      <c r="P3007" s="1" t="s">
        <v>95</v>
      </c>
    </row>
    <row r="3008" spans="1:16" hidden="1" x14ac:dyDescent="0.25">
      <c r="A3008" s="1">
        <v>3007</v>
      </c>
      <c r="B3008" s="1">
        <v>1324</v>
      </c>
      <c r="C3008" s="1" t="s">
        <v>37</v>
      </c>
      <c r="D3008" s="1">
        <v>1</v>
      </c>
      <c r="E3008" s="1" t="str">
        <f t="shared" si="163"/>
        <v>13/01/3371</v>
      </c>
      <c r="F3008" s="1" t="s">
        <v>1549</v>
      </c>
      <c r="G3008" s="13" t="str">
        <f t="shared" si="164"/>
        <v>13/01/3371</v>
      </c>
      <c r="H3008" s="3">
        <v>0.49092592592592593</v>
      </c>
      <c r="I3008" s="3" t="str">
        <f t="shared" si="165"/>
        <v>Morning</v>
      </c>
      <c r="J3008" s="6">
        <v>20.75</v>
      </c>
      <c r="K3008" s="6">
        <v>20.75</v>
      </c>
      <c r="M3008" s="1" t="s">
        <v>21</v>
      </c>
      <c r="N3008" s="1" t="s">
        <v>26</v>
      </c>
      <c r="O3008" s="1" t="s">
        <v>38</v>
      </c>
      <c r="P3008" s="1" t="s">
        <v>39</v>
      </c>
    </row>
    <row r="3009" spans="1:16" hidden="1" x14ac:dyDescent="0.25">
      <c r="A3009" s="1">
        <v>3008</v>
      </c>
      <c r="B3009" s="1">
        <v>1325</v>
      </c>
      <c r="C3009" s="1" t="s">
        <v>50</v>
      </c>
      <c r="D3009" s="1">
        <v>1</v>
      </c>
      <c r="E3009" s="1" t="str">
        <f t="shared" si="163"/>
        <v>13/01/3372</v>
      </c>
      <c r="F3009" s="1" t="s">
        <v>1550</v>
      </c>
      <c r="G3009" s="13" t="str">
        <f t="shared" si="164"/>
        <v>13/01/3372</v>
      </c>
      <c r="H3009" s="3">
        <v>0.49357638888888888</v>
      </c>
      <c r="I3009" s="3" t="str">
        <f t="shared" si="165"/>
        <v>Morning</v>
      </c>
      <c r="J3009" s="6">
        <v>12</v>
      </c>
      <c r="K3009" s="6">
        <v>12</v>
      </c>
      <c r="M3009" s="1" t="s">
        <v>41</v>
      </c>
      <c r="N3009" s="1" t="s">
        <v>14</v>
      </c>
      <c r="O3009" s="1" t="s">
        <v>18</v>
      </c>
      <c r="P3009" s="1" t="s">
        <v>19</v>
      </c>
    </row>
    <row r="3010" spans="1:16" hidden="1" x14ac:dyDescent="0.25">
      <c r="A3010" s="1">
        <v>3009</v>
      </c>
      <c r="B3010" s="1">
        <v>1325</v>
      </c>
      <c r="C3010" s="1" t="s">
        <v>29</v>
      </c>
      <c r="D3010" s="1">
        <v>1</v>
      </c>
      <c r="E3010" s="1" t="str">
        <f t="shared" si="163"/>
        <v>13/01/3373</v>
      </c>
      <c r="F3010" s="1" t="s">
        <v>1551</v>
      </c>
      <c r="G3010" s="13" t="str">
        <f t="shared" si="164"/>
        <v>13/01/3373</v>
      </c>
      <c r="H3010" s="3">
        <v>0.49357638888888888</v>
      </c>
      <c r="I3010" s="3" t="str">
        <f t="shared" si="165"/>
        <v>Morning</v>
      </c>
      <c r="J3010" s="6">
        <v>16</v>
      </c>
      <c r="K3010" s="6">
        <v>16</v>
      </c>
      <c r="M3010" s="1" t="s">
        <v>13</v>
      </c>
      <c r="N3010" s="1" t="s">
        <v>22</v>
      </c>
      <c r="O3010" s="1" t="s">
        <v>30</v>
      </c>
      <c r="P3010" s="1" t="s">
        <v>31</v>
      </c>
    </row>
    <row r="3011" spans="1:16" hidden="1" x14ac:dyDescent="0.25">
      <c r="A3011" s="1">
        <v>3010</v>
      </c>
      <c r="B3011" s="1">
        <v>1325</v>
      </c>
      <c r="C3011" s="1" t="s">
        <v>148</v>
      </c>
      <c r="D3011" s="1">
        <v>1</v>
      </c>
      <c r="E3011" s="1" t="str">
        <f t="shared" ref="E3011:E3074" si="166">TEXT(F3011, "mmmm")</f>
        <v>13/01/3374</v>
      </c>
      <c r="F3011" s="1" t="s">
        <v>1552</v>
      </c>
      <c r="G3011" s="13" t="str">
        <f t="shared" ref="G3011:G3074" si="167">TEXT(F3011, "dddd")</f>
        <v>13/01/3374</v>
      </c>
      <c r="H3011" s="3">
        <v>0.49357638888888888</v>
      </c>
      <c r="I3011" s="3" t="str">
        <f t="shared" ref="I3011:I3074" si="168">IF(H3011&lt;TIME(12,0,0),"Morning",IF(H3011&lt;TIME(16,0,0),"Afternoon","Evening"))</f>
        <v>Morning</v>
      </c>
      <c r="J3011" s="6">
        <v>14.5</v>
      </c>
      <c r="K3011" s="6">
        <v>14.5</v>
      </c>
      <c r="M3011" s="1" t="s">
        <v>13</v>
      </c>
      <c r="N3011" s="1" t="s">
        <v>14</v>
      </c>
      <c r="O3011" s="1" t="s">
        <v>130</v>
      </c>
      <c r="P3011" s="1" t="s">
        <v>131</v>
      </c>
    </row>
    <row r="3012" spans="1:16" hidden="1" x14ac:dyDescent="0.25">
      <c r="A3012" s="1">
        <v>3011</v>
      </c>
      <c r="B3012" s="1">
        <v>1326</v>
      </c>
      <c r="C3012" s="1" t="s">
        <v>168</v>
      </c>
      <c r="D3012" s="1">
        <v>1</v>
      </c>
      <c r="E3012" s="1" t="str">
        <f t="shared" si="166"/>
        <v>13/01/3375</v>
      </c>
      <c r="F3012" s="1" t="s">
        <v>1553</v>
      </c>
      <c r="G3012" s="13" t="str">
        <f t="shared" si="167"/>
        <v>13/01/3375</v>
      </c>
      <c r="H3012" s="3">
        <v>0.50062499999999999</v>
      </c>
      <c r="I3012" s="3" t="str">
        <f t="shared" si="168"/>
        <v>Afternoon</v>
      </c>
      <c r="J3012" s="6">
        <v>20.75</v>
      </c>
      <c r="K3012" s="6">
        <v>20.75</v>
      </c>
      <c r="M3012" s="1" t="s">
        <v>21</v>
      </c>
      <c r="N3012" s="1" t="s">
        <v>33</v>
      </c>
      <c r="O3012" s="1" t="s">
        <v>124</v>
      </c>
      <c r="P3012" s="1" t="s">
        <v>125</v>
      </c>
    </row>
    <row r="3013" spans="1:16" hidden="1" x14ac:dyDescent="0.25">
      <c r="A3013" s="1">
        <v>3012</v>
      </c>
      <c r="B3013" s="1">
        <v>1326</v>
      </c>
      <c r="C3013" s="1" t="s">
        <v>90</v>
      </c>
      <c r="D3013" s="1">
        <v>1</v>
      </c>
      <c r="E3013" s="1" t="str">
        <f t="shared" si="166"/>
        <v>13/01/3376</v>
      </c>
      <c r="F3013" s="1" t="s">
        <v>1554</v>
      </c>
      <c r="G3013" s="13" t="str">
        <f t="shared" si="167"/>
        <v>13/01/3376</v>
      </c>
      <c r="H3013" s="3">
        <v>0.50062499999999999</v>
      </c>
      <c r="I3013" s="3" t="str">
        <f t="shared" si="168"/>
        <v>Afternoon</v>
      </c>
      <c r="J3013" s="6">
        <v>17.95</v>
      </c>
      <c r="K3013" s="6">
        <v>17.95</v>
      </c>
      <c r="M3013" s="1" t="s">
        <v>21</v>
      </c>
      <c r="N3013" s="1" t="s">
        <v>22</v>
      </c>
      <c r="O3013" s="1" t="s">
        <v>91</v>
      </c>
      <c r="P3013" s="1" t="s">
        <v>92</v>
      </c>
    </row>
    <row r="3014" spans="1:16" hidden="1" x14ac:dyDescent="0.25">
      <c r="A3014" s="1">
        <v>3013</v>
      </c>
      <c r="B3014" s="1">
        <v>1327</v>
      </c>
      <c r="C3014" s="1" t="s">
        <v>153</v>
      </c>
      <c r="D3014" s="1">
        <v>1</v>
      </c>
      <c r="E3014" s="1" t="str">
        <f t="shared" si="166"/>
        <v>13/01/3377</v>
      </c>
      <c r="F3014" s="1" t="s">
        <v>1555</v>
      </c>
      <c r="G3014" s="13" t="str">
        <f t="shared" si="167"/>
        <v>13/01/3377</v>
      </c>
      <c r="H3014" s="3">
        <v>0.50070601851851848</v>
      </c>
      <c r="I3014" s="3" t="str">
        <f t="shared" si="168"/>
        <v>Afternoon</v>
      </c>
      <c r="J3014" s="6">
        <v>21</v>
      </c>
      <c r="K3014" s="6">
        <v>21</v>
      </c>
      <c r="M3014" s="1" t="s">
        <v>21</v>
      </c>
      <c r="N3014" s="1" t="s">
        <v>22</v>
      </c>
      <c r="O3014" s="1" t="s">
        <v>101</v>
      </c>
      <c r="P3014" s="1" t="s">
        <v>102</v>
      </c>
    </row>
    <row r="3015" spans="1:16" hidden="1" x14ac:dyDescent="0.25">
      <c r="A3015" s="1">
        <v>3014</v>
      </c>
      <c r="B3015" s="1">
        <v>1328</v>
      </c>
      <c r="C3015" s="1" t="s">
        <v>40</v>
      </c>
      <c r="D3015" s="1">
        <v>1</v>
      </c>
      <c r="E3015" s="1" t="str">
        <f t="shared" si="166"/>
        <v>13/01/3378</v>
      </c>
      <c r="F3015" s="1" t="s">
        <v>1556</v>
      </c>
      <c r="G3015" s="13" t="str">
        <f t="shared" si="167"/>
        <v>13/01/3378</v>
      </c>
      <c r="H3015" s="3">
        <v>0.520625</v>
      </c>
      <c r="I3015" s="3" t="str">
        <f t="shared" si="168"/>
        <v>Afternoon</v>
      </c>
      <c r="J3015" s="6">
        <v>12.75</v>
      </c>
      <c r="K3015" s="6">
        <v>12.75</v>
      </c>
      <c r="M3015" s="1" t="s">
        <v>41</v>
      </c>
      <c r="N3015" s="1" t="s">
        <v>33</v>
      </c>
      <c r="O3015" s="1" t="s">
        <v>42</v>
      </c>
      <c r="P3015" s="1" t="s">
        <v>43</v>
      </c>
    </row>
    <row r="3016" spans="1:16" hidden="1" x14ac:dyDescent="0.25">
      <c r="A3016" s="1">
        <v>3015</v>
      </c>
      <c r="B3016" s="1">
        <v>1329</v>
      </c>
      <c r="C3016" s="1" t="s">
        <v>106</v>
      </c>
      <c r="D3016" s="1">
        <v>1</v>
      </c>
      <c r="E3016" s="1" t="str">
        <f t="shared" si="166"/>
        <v>13/01/3379</v>
      </c>
      <c r="F3016" s="1" t="s">
        <v>1557</v>
      </c>
      <c r="G3016" s="13" t="str">
        <f t="shared" si="167"/>
        <v>13/01/3379</v>
      </c>
      <c r="H3016" s="3">
        <v>0.53415509259259253</v>
      </c>
      <c r="I3016" s="3" t="str">
        <f t="shared" si="168"/>
        <v>Afternoon</v>
      </c>
      <c r="J3016" s="6">
        <v>12.5</v>
      </c>
      <c r="K3016" s="6">
        <v>12.5</v>
      </c>
      <c r="M3016" s="1" t="s">
        <v>41</v>
      </c>
      <c r="N3016" s="1" t="s">
        <v>26</v>
      </c>
      <c r="O3016" s="1" t="s">
        <v>107</v>
      </c>
      <c r="P3016" s="1" t="s">
        <v>108</v>
      </c>
    </row>
    <row r="3017" spans="1:16" hidden="1" x14ac:dyDescent="0.25">
      <c r="A3017" s="1">
        <v>3016</v>
      </c>
      <c r="B3017" s="1">
        <v>1330</v>
      </c>
      <c r="C3017" s="1" t="s">
        <v>84</v>
      </c>
      <c r="D3017" s="1">
        <v>1</v>
      </c>
      <c r="E3017" s="1" t="str">
        <f t="shared" si="166"/>
        <v>13/01/3380</v>
      </c>
      <c r="F3017" s="1" t="s">
        <v>1558</v>
      </c>
      <c r="G3017" s="13" t="str">
        <f t="shared" si="167"/>
        <v>13/01/3380</v>
      </c>
      <c r="H3017" s="3">
        <v>0.53811342592592593</v>
      </c>
      <c r="I3017" s="3" t="str">
        <f t="shared" si="168"/>
        <v>Afternoon</v>
      </c>
      <c r="J3017" s="6">
        <v>12</v>
      </c>
      <c r="K3017" s="6">
        <v>12</v>
      </c>
      <c r="M3017" s="1" t="s">
        <v>41</v>
      </c>
      <c r="N3017" s="1" t="s">
        <v>14</v>
      </c>
      <c r="O3017" s="1" t="s">
        <v>85</v>
      </c>
      <c r="P3017" s="1" t="s">
        <v>86</v>
      </c>
    </row>
    <row r="3018" spans="1:16" hidden="1" x14ac:dyDescent="0.25">
      <c r="A3018" s="1">
        <v>3017</v>
      </c>
      <c r="B3018" s="1">
        <v>1330</v>
      </c>
      <c r="C3018" s="1" t="s">
        <v>51</v>
      </c>
      <c r="D3018" s="1">
        <v>1</v>
      </c>
      <c r="E3018" s="1" t="str">
        <f t="shared" si="166"/>
        <v>13/01/3381</v>
      </c>
      <c r="F3018" s="1" t="s">
        <v>1559</v>
      </c>
      <c r="G3018" s="13" t="str">
        <f t="shared" si="167"/>
        <v>13/01/3381</v>
      </c>
      <c r="H3018" s="3">
        <v>0.53811342592592593</v>
      </c>
      <c r="I3018" s="3" t="str">
        <f t="shared" si="168"/>
        <v>Afternoon</v>
      </c>
      <c r="J3018" s="6">
        <v>12</v>
      </c>
      <c r="K3018" s="6">
        <v>12</v>
      </c>
      <c r="M3018" s="1" t="s">
        <v>41</v>
      </c>
      <c r="N3018" s="1" t="s">
        <v>22</v>
      </c>
      <c r="O3018" s="1" t="s">
        <v>52</v>
      </c>
      <c r="P3018" s="1" t="s">
        <v>53</v>
      </c>
    </row>
    <row r="3019" spans="1:16" hidden="1" x14ac:dyDescent="0.25">
      <c r="A3019" s="1">
        <v>3018</v>
      </c>
      <c r="B3019" s="1">
        <v>1331</v>
      </c>
      <c r="C3019" s="1" t="s">
        <v>129</v>
      </c>
      <c r="D3019" s="1">
        <v>1</v>
      </c>
      <c r="E3019" s="1" t="str">
        <f t="shared" si="166"/>
        <v>13/01/3382</v>
      </c>
      <c r="F3019" s="1" t="s">
        <v>1560</v>
      </c>
      <c r="G3019" s="13" t="str">
        <f t="shared" si="167"/>
        <v>13/01/3382</v>
      </c>
      <c r="H3019" s="3">
        <v>0.53814814814814815</v>
      </c>
      <c r="I3019" s="3" t="str">
        <f t="shared" si="168"/>
        <v>Afternoon</v>
      </c>
      <c r="J3019" s="6">
        <v>17.5</v>
      </c>
      <c r="K3019" s="6">
        <v>17.5</v>
      </c>
      <c r="M3019" s="1" t="s">
        <v>21</v>
      </c>
      <c r="N3019" s="1" t="s">
        <v>14</v>
      </c>
      <c r="O3019" s="1" t="s">
        <v>130</v>
      </c>
      <c r="P3019" s="1" t="s">
        <v>131</v>
      </c>
    </row>
    <row r="3020" spans="1:16" hidden="1" x14ac:dyDescent="0.25">
      <c r="A3020" s="1">
        <v>3019</v>
      </c>
      <c r="B3020" s="1">
        <v>1331</v>
      </c>
      <c r="C3020" s="1" t="s">
        <v>120</v>
      </c>
      <c r="D3020" s="1">
        <v>1</v>
      </c>
      <c r="E3020" s="1" t="str">
        <f t="shared" si="166"/>
        <v>13/01/3383</v>
      </c>
      <c r="F3020" s="1" t="s">
        <v>1561</v>
      </c>
      <c r="G3020" s="13" t="str">
        <f t="shared" si="167"/>
        <v>13/01/3383</v>
      </c>
      <c r="H3020" s="3">
        <v>0.53814814814814815</v>
      </c>
      <c r="I3020" s="3" t="str">
        <f t="shared" si="168"/>
        <v>Afternoon</v>
      </c>
      <c r="J3020" s="6">
        <v>12.5</v>
      </c>
      <c r="K3020" s="6">
        <v>12.5</v>
      </c>
      <c r="M3020" s="1" t="s">
        <v>41</v>
      </c>
      <c r="N3020" s="1" t="s">
        <v>26</v>
      </c>
      <c r="O3020" s="1" t="s">
        <v>38</v>
      </c>
      <c r="P3020" s="1" t="s">
        <v>39</v>
      </c>
    </row>
    <row r="3021" spans="1:16" hidden="1" x14ac:dyDescent="0.25">
      <c r="A3021" s="1">
        <v>3020</v>
      </c>
      <c r="B3021" s="1">
        <v>1331</v>
      </c>
      <c r="C3021" s="1" t="s">
        <v>151</v>
      </c>
      <c r="D3021" s="1">
        <v>1</v>
      </c>
      <c r="E3021" s="1" t="str">
        <f t="shared" si="166"/>
        <v>13/01/3384</v>
      </c>
      <c r="F3021" s="1" t="s">
        <v>1562</v>
      </c>
      <c r="G3021" s="13" t="str">
        <f t="shared" si="167"/>
        <v>13/01/3384</v>
      </c>
      <c r="H3021" s="3">
        <v>0.53814814814814815</v>
      </c>
      <c r="I3021" s="3" t="str">
        <f t="shared" si="168"/>
        <v>Afternoon</v>
      </c>
      <c r="J3021" s="6">
        <v>12.75</v>
      </c>
      <c r="K3021" s="6">
        <v>12.75</v>
      </c>
      <c r="M3021" s="1" t="s">
        <v>41</v>
      </c>
      <c r="N3021" s="1" t="s">
        <v>33</v>
      </c>
      <c r="O3021" s="1" t="s">
        <v>34</v>
      </c>
      <c r="P3021" s="1" t="s">
        <v>35</v>
      </c>
    </row>
    <row r="3022" spans="1:16" hidden="1" x14ac:dyDescent="0.25">
      <c r="A3022" s="1">
        <v>3021</v>
      </c>
      <c r="B3022" s="1">
        <v>1332</v>
      </c>
      <c r="C3022" s="1" t="s">
        <v>129</v>
      </c>
      <c r="D3022" s="1">
        <v>1</v>
      </c>
      <c r="E3022" s="1" t="str">
        <f t="shared" si="166"/>
        <v>13/01/3385</v>
      </c>
      <c r="F3022" s="1" t="s">
        <v>1563</v>
      </c>
      <c r="G3022" s="13" t="str">
        <f t="shared" si="167"/>
        <v>13/01/3385</v>
      </c>
      <c r="H3022" s="3">
        <v>0.53853009259259255</v>
      </c>
      <c r="I3022" s="3" t="str">
        <f t="shared" si="168"/>
        <v>Afternoon</v>
      </c>
      <c r="J3022" s="6">
        <v>17.5</v>
      </c>
      <c r="K3022" s="6">
        <v>17.5</v>
      </c>
      <c r="M3022" s="1" t="s">
        <v>21</v>
      </c>
      <c r="N3022" s="1" t="s">
        <v>14</v>
      </c>
      <c r="O3022" s="1" t="s">
        <v>130</v>
      </c>
      <c r="P3022" s="1" t="s">
        <v>131</v>
      </c>
    </row>
    <row r="3023" spans="1:16" hidden="1" x14ac:dyDescent="0.25">
      <c r="A3023" s="1">
        <v>3022</v>
      </c>
      <c r="B3023" s="1">
        <v>1333</v>
      </c>
      <c r="C3023" s="1" t="s">
        <v>90</v>
      </c>
      <c r="D3023" s="1">
        <v>2</v>
      </c>
      <c r="E3023" s="1" t="str">
        <f t="shared" si="166"/>
        <v>13/01/3386</v>
      </c>
      <c r="F3023" s="1" t="s">
        <v>1564</v>
      </c>
      <c r="G3023" s="13" t="str">
        <f t="shared" si="167"/>
        <v>13/01/3386</v>
      </c>
      <c r="H3023" s="3">
        <v>0.53966435185185191</v>
      </c>
      <c r="I3023" s="3" t="str">
        <f t="shared" si="168"/>
        <v>Afternoon</v>
      </c>
      <c r="J3023" s="6">
        <v>17.95</v>
      </c>
      <c r="K3023" s="6">
        <v>35.9</v>
      </c>
      <c r="M3023" s="1" t="s">
        <v>21</v>
      </c>
      <c r="N3023" s="1" t="s">
        <v>22</v>
      </c>
      <c r="O3023" s="1" t="s">
        <v>91</v>
      </c>
      <c r="P3023" s="1" t="s">
        <v>92</v>
      </c>
    </row>
    <row r="3024" spans="1:16" hidden="1" x14ac:dyDescent="0.25">
      <c r="A3024" s="1">
        <v>3023</v>
      </c>
      <c r="B3024" s="1">
        <v>1333</v>
      </c>
      <c r="C3024" s="1" t="s">
        <v>143</v>
      </c>
      <c r="D3024" s="1">
        <v>1</v>
      </c>
      <c r="E3024" s="1" t="str">
        <f t="shared" si="166"/>
        <v>13/01/3387</v>
      </c>
      <c r="F3024" s="1" t="s">
        <v>1565</v>
      </c>
      <c r="G3024" s="13" t="str">
        <f t="shared" si="167"/>
        <v>13/01/3387</v>
      </c>
      <c r="H3024" s="3">
        <v>0.53966435185185191</v>
      </c>
      <c r="I3024" s="3" t="str">
        <f t="shared" si="168"/>
        <v>Afternoon</v>
      </c>
      <c r="J3024" s="6">
        <v>11</v>
      </c>
      <c r="K3024" s="6">
        <v>11</v>
      </c>
      <c r="M3024" s="1" t="s">
        <v>41</v>
      </c>
      <c r="N3024" s="1" t="s">
        <v>14</v>
      </c>
      <c r="O3024" s="1" t="s">
        <v>130</v>
      </c>
      <c r="P3024" s="1" t="s">
        <v>131</v>
      </c>
    </row>
    <row r="3025" spans="1:16" hidden="1" x14ac:dyDescent="0.25">
      <c r="A3025" s="1">
        <v>3024</v>
      </c>
      <c r="B3025" s="1">
        <v>1334</v>
      </c>
      <c r="C3025" s="1" t="s">
        <v>99</v>
      </c>
      <c r="D3025" s="1">
        <v>1</v>
      </c>
      <c r="E3025" s="1" t="str">
        <f t="shared" si="166"/>
        <v>13/01/3388</v>
      </c>
      <c r="F3025" s="1" t="s">
        <v>1566</v>
      </c>
      <c r="G3025" s="13" t="str">
        <f t="shared" si="167"/>
        <v>13/01/3388</v>
      </c>
      <c r="H3025" s="3">
        <v>0.54233796296296299</v>
      </c>
      <c r="I3025" s="3" t="str">
        <f t="shared" si="168"/>
        <v>Afternoon</v>
      </c>
      <c r="J3025" s="6">
        <v>14.75</v>
      </c>
      <c r="K3025" s="6">
        <v>14.75</v>
      </c>
      <c r="M3025" s="1" t="s">
        <v>13</v>
      </c>
      <c r="N3025" s="1" t="s">
        <v>22</v>
      </c>
      <c r="O3025" s="1" t="s">
        <v>91</v>
      </c>
      <c r="P3025" s="1" t="s">
        <v>92</v>
      </c>
    </row>
    <row r="3026" spans="1:16" hidden="1" x14ac:dyDescent="0.25">
      <c r="A3026" s="1">
        <v>3025</v>
      </c>
      <c r="B3026" s="1">
        <v>1335</v>
      </c>
      <c r="C3026" s="1" t="s">
        <v>171</v>
      </c>
      <c r="D3026" s="1">
        <v>1</v>
      </c>
      <c r="E3026" s="1" t="str">
        <f t="shared" si="166"/>
        <v>13/01/3389</v>
      </c>
      <c r="F3026" s="1" t="s">
        <v>1567</v>
      </c>
      <c r="G3026" s="13" t="str">
        <f t="shared" si="167"/>
        <v>13/01/3389</v>
      </c>
      <c r="H3026" s="3">
        <v>0.54902777777777778</v>
      </c>
      <c r="I3026" s="3" t="str">
        <f t="shared" si="168"/>
        <v>Afternoon</v>
      </c>
      <c r="J3026" s="6">
        <v>16.5</v>
      </c>
      <c r="K3026" s="6">
        <v>16.5</v>
      </c>
      <c r="M3026" s="1" t="s">
        <v>13</v>
      </c>
      <c r="N3026" s="1" t="s">
        <v>26</v>
      </c>
      <c r="O3026" s="1" t="s">
        <v>88</v>
      </c>
      <c r="P3026" s="1" t="s">
        <v>89</v>
      </c>
    </row>
    <row r="3027" spans="1:16" hidden="1" x14ac:dyDescent="0.25">
      <c r="A3027" s="1">
        <v>3026</v>
      </c>
      <c r="B3027" s="1">
        <v>1336</v>
      </c>
      <c r="C3027" s="1" t="s">
        <v>126</v>
      </c>
      <c r="D3027" s="1">
        <v>1</v>
      </c>
      <c r="E3027" s="1" t="str">
        <f t="shared" si="166"/>
        <v>13/01/3390</v>
      </c>
      <c r="F3027" s="1" t="s">
        <v>1568</v>
      </c>
      <c r="G3027" s="13" t="str">
        <f t="shared" si="167"/>
        <v>13/01/3390</v>
      </c>
      <c r="H3027" s="3">
        <v>0.55150462962962965</v>
      </c>
      <c r="I3027" s="3" t="str">
        <f t="shared" si="168"/>
        <v>Afternoon</v>
      </c>
      <c r="J3027" s="6">
        <v>9.75</v>
      </c>
      <c r="K3027" s="6">
        <v>9.75</v>
      </c>
      <c r="M3027" s="1" t="s">
        <v>41</v>
      </c>
      <c r="N3027" s="1" t="s">
        <v>14</v>
      </c>
      <c r="O3027" s="1" t="s">
        <v>78</v>
      </c>
      <c r="P3027" s="1" t="s">
        <v>79</v>
      </c>
    </row>
    <row r="3028" spans="1:16" hidden="1" x14ac:dyDescent="0.25">
      <c r="A3028" s="1">
        <v>3027</v>
      </c>
      <c r="B3028" s="1">
        <v>1337</v>
      </c>
      <c r="C3028" s="1" t="s">
        <v>84</v>
      </c>
      <c r="D3028" s="1">
        <v>1</v>
      </c>
      <c r="E3028" s="1" t="str">
        <f t="shared" si="166"/>
        <v>13/01/3391</v>
      </c>
      <c r="F3028" s="1" t="s">
        <v>1569</v>
      </c>
      <c r="G3028" s="13" t="str">
        <f t="shared" si="167"/>
        <v>13/01/3391</v>
      </c>
      <c r="H3028" s="3">
        <v>0.57278935185185187</v>
      </c>
      <c r="I3028" s="3" t="str">
        <f t="shared" si="168"/>
        <v>Afternoon</v>
      </c>
      <c r="J3028" s="6">
        <v>12</v>
      </c>
      <c r="K3028" s="6">
        <v>12</v>
      </c>
      <c r="M3028" s="1" t="s">
        <v>41</v>
      </c>
      <c r="N3028" s="1" t="s">
        <v>14</v>
      </c>
      <c r="O3028" s="1" t="s">
        <v>85</v>
      </c>
      <c r="P3028" s="1" t="s">
        <v>86</v>
      </c>
    </row>
    <row r="3029" spans="1:16" hidden="1" x14ac:dyDescent="0.25">
      <c r="A3029" s="1">
        <v>3028</v>
      </c>
      <c r="B3029" s="1">
        <v>1338</v>
      </c>
      <c r="C3029" s="1" t="s">
        <v>36</v>
      </c>
      <c r="D3029" s="1">
        <v>1</v>
      </c>
      <c r="E3029" s="1" t="str">
        <f t="shared" si="166"/>
        <v>13/01/3392</v>
      </c>
      <c r="F3029" s="1" t="s">
        <v>1570</v>
      </c>
      <c r="G3029" s="13" t="str">
        <f t="shared" si="167"/>
        <v>13/01/3392</v>
      </c>
      <c r="H3029" s="3">
        <v>0.57431712962962966</v>
      </c>
      <c r="I3029" s="3" t="str">
        <f t="shared" si="168"/>
        <v>Afternoon</v>
      </c>
      <c r="J3029" s="6">
        <v>16.5</v>
      </c>
      <c r="K3029" s="6">
        <v>16.5</v>
      </c>
      <c r="M3029" s="1" t="s">
        <v>13</v>
      </c>
      <c r="N3029" s="1" t="s">
        <v>26</v>
      </c>
      <c r="O3029" s="1" t="s">
        <v>27</v>
      </c>
      <c r="P3029" s="1" t="s">
        <v>28</v>
      </c>
    </row>
    <row r="3030" spans="1:16" hidden="1" x14ac:dyDescent="0.25">
      <c r="A3030" s="1">
        <v>3029</v>
      </c>
      <c r="B3030" s="1">
        <v>1338</v>
      </c>
      <c r="C3030" s="1" t="s">
        <v>120</v>
      </c>
      <c r="D3030" s="1">
        <v>1</v>
      </c>
      <c r="E3030" s="1" t="str">
        <f t="shared" si="166"/>
        <v>13/01/3393</v>
      </c>
      <c r="F3030" s="1" t="s">
        <v>1571</v>
      </c>
      <c r="G3030" s="13" t="str">
        <f t="shared" si="167"/>
        <v>13/01/3393</v>
      </c>
      <c r="H3030" s="3">
        <v>0.57431712962962966</v>
      </c>
      <c r="I3030" s="3" t="str">
        <f t="shared" si="168"/>
        <v>Afternoon</v>
      </c>
      <c r="J3030" s="6">
        <v>12.5</v>
      </c>
      <c r="K3030" s="6">
        <v>12.5</v>
      </c>
      <c r="M3030" s="1" t="s">
        <v>41</v>
      </c>
      <c r="N3030" s="1" t="s">
        <v>26</v>
      </c>
      <c r="O3030" s="1" t="s">
        <v>38</v>
      </c>
      <c r="P3030" s="1" t="s">
        <v>39</v>
      </c>
    </row>
    <row r="3031" spans="1:16" hidden="1" x14ac:dyDescent="0.25">
      <c r="A3031" s="1">
        <v>3030</v>
      </c>
      <c r="B3031" s="1">
        <v>1338</v>
      </c>
      <c r="C3031" s="1" t="s">
        <v>140</v>
      </c>
      <c r="D3031" s="1">
        <v>1</v>
      </c>
      <c r="E3031" s="1" t="str">
        <f t="shared" si="166"/>
        <v>13/01/3394</v>
      </c>
      <c r="F3031" s="1" t="s">
        <v>1572</v>
      </c>
      <c r="G3031" s="13" t="str">
        <f t="shared" si="167"/>
        <v>13/01/3394</v>
      </c>
      <c r="H3031" s="3">
        <v>0.57431712962962966</v>
      </c>
      <c r="I3031" s="3" t="str">
        <f t="shared" si="168"/>
        <v>Afternoon</v>
      </c>
      <c r="J3031" s="6">
        <v>25.5</v>
      </c>
      <c r="K3031" s="6">
        <v>25.5</v>
      </c>
      <c r="M3031" s="1" t="s">
        <v>141</v>
      </c>
      <c r="N3031" s="1" t="s">
        <v>14</v>
      </c>
      <c r="O3031" s="1" t="s">
        <v>45</v>
      </c>
      <c r="P3031" s="1" t="s">
        <v>46</v>
      </c>
    </row>
    <row r="3032" spans="1:16" hidden="1" x14ac:dyDescent="0.25">
      <c r="A3032" s="1">
        <v>3031</v>
      </c>
      <c r="B3032" s="1">
        <v>1339</v>
      </c>
      <c r="C3032" s="1" t="s">
        <v>84</v>
      </c>
      <c r="D3032" s="1">
        <v>1</v>
      </c>
      <c r="E3032" s="1" t="str">
        <f t="shared" si="166"/>
        <v>13/01/3395</v>
      </c>
      <c r="F3032" s="1" t="s">
        <v>1573</v>
      </c>
      <c r="G3032" s="13" t="str">
        <f t="shared" si="167"/>
        <v>13/01/3395</v>
      </c>
      <c r="H3032" s="3">
        <v>0.59079861111111109</v>
      </c>
      <c r="I3032" s="3" t="str">
        <f t="shared" si="168"/>
        <v>Afternoon</v>
      </c>
      <c r="J3032" s="6">
        <v>12</v>
      </c>
      <c r="K3032" s="6">
        <v>12</v>
      </c>
      <c r="M3032" s="1" t="s">
        <v>41</v>
      </c>
      <c r="N3032" s="1" t="s">
        <v>14</v>
      </c>
      <c r="O3032" s="1" t="s">
        <v>85</v>
      </c>
      <c r="P3032" s="1" t="s">
        <v>86</v>
      </c>
    </row>
    <row r="3033" spans="1:16" hidden="1" x14ac:dyDescent="0.25">
      <c r="A3033" s="1">
        <v>3032</v>
      </c>
      <c r="B3033" s="1">
        <v>1339</v>
      </c>
      <c r="C3033" s="1" t="s">
        <v>159</v>
      </c>
      <c r="D3033" s="1">
        <v>1</v>
      </c>
      <c r="E3033" s="1" t="str">
        <f t="shared" si="166"/>
        <v>13/01/3396</v>
      </c>
      <c r="F3033" s="1" t="s">
        <v>1574</v>
      </c>
      <c r="G3033" s="13" t="str">
        <f t="shared" si="167"/>
        <v>13/01/3396</v>
      </c>
      <c r="H3033" s="3">
        <v>0.59079861111111109</v>
      </c>
      <c r="I3033" s="3" t="str">
        <f t="shared" si="168"/>
        <v>Afternoon</v>
      </c>
      <c r="J3033" s="6">
        <v>16.75</v>
      </c>
      <c r="K3033" s="6">
        <v>16.75</v>
      </c>
      <c r="M3033" s="1" t="s">
        <v>13</v>
      </c>
      <c r="N3033" s="1" t="s">
        <v>22</v>
      </c>
      <c r="O3033" s="1" t="s">
        <v>101</v>
      </c>
      <c r="P3033" s="1" t="s">
        <v>102</v>
      </c>
    </row>
    <row r="3034" spans="1:16" hidden="1" x14ac:dyDescent="0.25">
      <c r="A3034" s="1">
        <v>3033</v>
      </c>
      <c r="B3034" s="1">
        <v>1340</v>
      </c>
      <c r="C3034" s="1" t="s">
        <v>20</v>
      </c>
      <c r="D3034" s="1">
        <v>1</v>
      </c>
      <c r="E3034" s="1" t="str">
        <f t="shared" si="166"/>
        <v>13/01/3397</v>
      </c>
      <c r="F3034" s="1" t="s">
        <v>1575</v>
      </c>
      <c r="G3034" s="13" t="str">
        <f t="shared" si="167"/>
        <v>13/01/3397</v>
      </c>
      <c r="H3034" s="3">
        <v>0.59196759259259257</v>
      </c>
      <c r="I3034" s="3" t="str">
        <f t="shared" si="168"/>
        <v>Afternoon</v>
      </c>
      <c r="J3034" s="6">
        <v>18.5</v>
      </c>
      <c r="K3034" s="6">
        <v>18.5</v>
      </c>
      <c r="M3034" s="1" t="s">
        <v>21</v>
      </c>
      <c r="N3034" s="1" t="s">
        <v>22</v>
      </c>
      <c r="O3034" s="1" t="s">
        <v>23</v>
      </c>
      <c r="P3034" s="1" t="s">
        <v>24</v>
      </c>
    </row>
    <row r="3035" spans="1:16" hidden="1" x14ac:dyDescent="0.25">
      <c r="A3035" s="1">
        <v>3034</v>
      </c>
      <c r="B3035" s="1">
        <v>1340</v>
      </c>
      <c r="C3035" s="1" t="s">
        <v>90</v>
      </c>
      <c r="D3035" s="1">
        <v>1</v>
      </c>
      <c r="E3035" s="1" t="str">
        <f t="shared" si="166"/>
        <v>13/01/3398</v>
      </c>
      <c r="F3035" s="1" t="s">
        <v>1576</v>
      </c>
      <c r="G3035" s="13" t="str">
        <f t="shared" si="167"/>
        <v>13/01/3398</v>
      </c>
      <c r="H3035" s="3">
        <v>0.59196759259259257</v>
      </c>
      <c r="I3035" s="3" t="str">
        <f t="shared" si="168"/>
        <v>Afternoon</v>
      </c>
      <c r="J3035" s="6">
        <v>17.95</v>
      </c>
      <c r="K3035" s="6">
        <v>17.95</v>
      </c>
      <c r="M3035" s="1" t="s">
        <v>21</v>
      </c>
      <c r="N3035" s="1" t="s">
        <v>22</v>
      </c>
      <c r="O3035" s="1" t="s">
        <v>91</v>
      </c>
      <c r="P3035" s="1" t="s">
        <v>92</v>
      </c>
    </row>
    <row r="3036" spans="1:16" hidden="1" x14ac:dyDescent="0.25">
      <c r="A3036" s="1">
        <v>3035</v>
      </c>
      <c r="B3036" s="1">
        <v>1340</v>
      </c>
      <c r="C3036" s="1" t="s">
        <v>51</v>
      </c>
      <c r="D3036" s="1">
        <v>1</v>
      </c>
      <c r="E3036" s="1" t="str">
        <f t="shared" si="166"/>
        <v>13/01/3399</v>
      </c>
      <c r="F3036" s="1" t="s">
        <v>1577</v>
      </c>
      <c r="G3036" s="13" t="str">
        <f t="shared" si="167"/>
        <v>13/01/3399</v>
      </c>
      <c r="H3036" s="3">
        <v>0.59196759259259257</v>
      </c>
      <c r="I3036" s="3" t="str">
        <f t="shared" si="168"/>
        <v>Afternoon</v>
      </c>
      <c r="J3036" s="6">
        <v>12</v>
      </c>
      <c r="K3036" s="6">
        <v>12</v>
      </c>
      <c r="M3036" s="1" t="s">
        <v>41</v>
      </c>
      <c r="N3036" s="1" t="s">
        <v>22</v>
      </c>
      <c r="O3036" s="1" t="s">
        <v>52</v>
      </c>
      <c r="P3036" s="1" t="s">
        <v>53</v>
      </c>
    </row>
    <row r="3037" spans="1:16" hidden="1" x14ac:dyDescent="0.25">
      <c r="A3037" s="1">
        <v>3036</v>
      </c>
      <c r="B3037" s="1">
        <v>1340</v>
      </c>
      <c r="C3037" s="1" t="s">
        <v>54</v>
      </c>
      <c r="D3037" s="1">
        <v>1</v>
      </c>
      <c r="E3037" s="1" t="str">
        <f t="shared" si="166"/>
        <v>13/01/3400</v>
      </c>
      <c r="F3037" s="1" t="s">
        <v>1578</v>
      </c>
      <c r="G3037" s="13" t="str">
        <f t="shared" si="167"/>
        <v>13/01/3400</v>
      </c>
      <c r="H3037" s="3">
        <v>0.59196759259259257</v>
      </c>
      <c r="I3037" s="3" t="str">
        <f t="shared" si="168"/>
        <v>Afternoon</v>
      </c>
      <c r="J3037" s="6">
        <v>20.5</v>
      </c>
      <c r="K3037" s="6">
        <v>20.5</v>
      </c>
      <c r="M3037" s="1" t="s">
        <v>21</v>
      </c>
      <c r="N3037" s="1" t="s">
        <v>14</v>
      </c>
      <c r="O3037" s="1" t="s">
        <v>55</v>
      </c>
      <c r="P3037" s="1" t="s">
        <v>56</v>
      </c>
    </row>
    <row r="3038" spans="1:16" hidden="1" x14ac:dyDescent="0.25">
      <c r="A3038" s="1">
        <v>3037</v>
      </c>
      <c r="B3038" s="1">
        <v>1340</v>
      </c>
      <c r="C3038" s="1" t="s">
        <v>59</v>
      </c>
      <c r="D3038" s="1">
        <v>1</v>
      </c>
      <c r="E3038" s="1" t="str">
        <f t="shared" si="166"/>
        <v>13/01/3401</v>
      </c>
      <c r="F3038" s="1" t="s">
        <v>1579</v>
      </c>
      <c r="G3038" s="13" t="str">
        <f t="shared" si="167"/>
        <v>13/01/3401</v>
      </c>
      <c r="H3038" s="3">
        <v>0.59196759259259257</v>
      </c>
      <c r="I3038" s="3" t="str">
        <f t="shared" si="168"/>
        <v>Afternoon</v>
      </c>
      <c r="J3038" s="6">
        <v>20.75</v>
      </c>
      <c r="K3038" s="6">
        <v>20.75</v>
      </c>
      <c r="M3038" s="1" t="s">
        <v>21</v>
      </c>
      <c r="N3038" s="1" t="s">
        <v>26</v>
      </c>
      <c r="O3038" s="1" t="s">
        <v>60</v>
      </c>
      <c r="P3038" s="1" t="s">
        <v>61</v>
      </c>
    </row>
    <row r="3039" spans="1:16" hidden="1" x14ac:dyDescent="0.25">
      <c r="A3039" s="1">
        <v>3038</v>
      </c>
      <c r="B3039" s="1">
        <v>1340</v>
      </c>
      <c r="C3039" s="1" t="s">
        <v>62</v>
      </c>
      <c r="D3039" s="1">
        <v>1</v>
      </c>
      <c r="E3039" s="1" t="str">
        <f t="shared" si="166"/>
        <v>13/01/3402</v>
      </c>
      <c r="F3039" s="1" t="s">
        <v>1580</v>
      </c>
      <c r="G3039" s="13" t="str">
        <f t="shared" si="167"/>
        <v>13/01/3402</v>
      </c>
      <c r="H3039" s="3">
        <v>0.59196759259259257</v>
      </c>
      <c r="I3039" s="3" t="str">
        <f t="shared" si="168"/>
        <v>Afternoon</v>
      </c>
      <c r="J3039" s="6">
        <v>20.75</v>
      </c>
      <c r="K3039" s="6">
        <v>20.75</v>
      </c>
      <c r="M3039" s="1" t="s">
        <v>21</v>
      </c>
      <c r="N3039" s="1" t="s">
        <v>22</v>
      </c>
      <c r="O3039" s="1" t="s">
        <v>63</v>
      </c>
      <c r="P3039" s="1" t="s">
        <v>64</v>
      </c>
    </row>
    <row r="3040" spans="1:16" hidden="1" x14ac:dyDescent="0.25">
      <c r="A3040" s="1">
        <v>3039</v>
      </c>
      <c r="B3040" s="1">
        <v>1341</v>
      </c>
      <c r="C3040" s="1" t="s">
        <v>134</v>
      </c>
      <c r="D3040" s="1">
        <v>1</v>
      </c>
      <c r="E3040" s="1" t="str">
        <f t="shared" si="166"/>
        <v>13/01/3403</v>
      </c>
      <c r="F3040" s="1" t="s">
        <v>1581</v>
      </c>
      <c r="G3040" s="13" t="str">
        <f t="shared" si="167"/>
        <v>13/01/3403</v>
      </c>
      <c r="H3040" s="3">
        <v>0.59417824074074077</v>
      </c>
      <c r="I3040" s="3" t="str">
        <f t="shared" si="168"/>
        <v>Afternoon</v>
      </c>
      <c r="J3040" s="6">
        <v>16.75</v>
      </c>
      <c r="K3040" s="6">
        <v>16.75</v>
      </c>
      <c r="M3040" s="1" t="s">
        <v>13</v>
      </c>
      <c r="N3040" s="1" t="s">
        <v>33</v>
      </c>
      <c r="O3040" s="1" t="s">
        <v>124</v>
      </c>
      <c r="P3040" s="1" t="s">
        <v>125</v>
      </c>
    </row>
    <row r="3041" spans="1:16" hidden="1" x14ac:dyDescent="0.25">
      <c r="A3041" s="1">
        <v>3040</v>
      </c>
      <c r="B3041" s="1">
        <v>1341</v>
      </c>
      <c r="C3041" s="1" t="s">
        <v>138</v>
      </c>
      <c r="D3041" s="1">
        <v>1</v>
      </c>
      <c r="E3041" s="1" t="str">
        <f t="shared" si="166"/>
        <v>13/01/3404</v>
      </c>
      <c r="F3041" s="1" t="s">
        <v>1582</v>
      </c>
      <c r="G3041" s="13" t="str">
        <f t="shared" si="167"/>
        <v>13/01/3404</v>
      </c>
      <c r="H3041" s="3">
        <v>0.59417824074074077</v>
      </c>
      <c r="I3041" s="3" t="str">
        <f t="shared" si="168"/>
        <v>Afternoon</v>
      </c>
      <c r="J3041" s="6">
        <v>20.5</v>
      </c>
      <c r="K3041" s="6">
        <v>20.5</v>
      </c>
      <c r="M3041" s="1" t="s">
        <v>21</v>
      </c>
      <c r="N3041" s="1" t="s">
        <v>14</v>
      </c>
      <c r="O3041" s="1" t="s">
        <v>18</v>
      </c>
      <c r="P3041" s="1" t="s">
        <v>19</v>
      </c>
    </row>
    <row r="3042" spans="1:16" hidden="1" x14ac:dyDescent="0.25">
      <c r="A3042" s="1">
        <v>3041</v>
      </c>
      <c r="B3042" s="1">
        <v>1341</v>
      </c>
      <c r="C3042" s="1" t="s">
        <v>90</v>
      </c>
      <c r="D3042" s="1">
        <v>1</v>
      </c>
      <c r="E3042" s="1" t="str">
        <f t="shared" si="166"/>
        <v>13/01/3405</v>
      </c>
      <c r="F3042" s="1" t="s">
        <v>1583</v>
      </c>
      <c r="G3042" s="13" t="str">
        <f t="shared" si="167"/>
        <v>13/01/3405</v>
      </c>
      <c r="H3042" s="3">
        <v>0.59417824074074077</v>
      </c>
      <c r="I3042" s="3" t="str">
        <f t="shared" si="168"/>
        <v>Afternoon</v>
      </c>
      <c r="J3042" s="6">
        <v>17.95</v>
      </c>
      <c r="K3042" s="6">
        <v>17.95</v>
      </c>
      <c r="M3042" s="1" t="s">
        <v>21</v>
      </c>
      <c r="N3042" s="1" t="s">
        <v>22</v>
      </c>
      <c r="O3042" s="1" t="s">
        <v>91</v>
      </c>
      <c r="P3042" s="1" t="s">
        <v>92</v>
      </c>
    </row>
    <row r="3043" spans="1:16" hidden="1" x14ac:dyDescent="0.25">
      <c r="A3043" s="1">
        <v>3042</v>
      </c>
      <c r="B3043" s="1">
        <v>1341</v>
      </c>
      <c r="C3043" s="1" t="s">
        <v>54</v>
      </c>
      <c r="D3043" s="1">
        <v>1</v>
      </c>
      <c r="E3043" s="1" t="str">
        <f t="shared" si="166"/>
        <v>13/01/3406</v>
      </c>
      <c r="F3043" s="1" t="s">
        <v>1584</v>
      </c>
      <c r="G3043" s="13" t="str">
        <f t="shared" si="167"/>
        <v>13/01/3406</v>
      </c>
      <c r="H3043" s="3">
        <v>0.59417824074074077</v>
      </c>
      <c r="I3043" s="3" t="str">
        <f t="shared" si="168"/>
        <v>Afternoon</v>
      </c>
      <c r="J3043" s="6">
        <v>20.5</v>
      </c>
      <c r="K3043" s="6">
        <v>20.5</v>
      </c>
      <c r="M3043" s="1" t="s">
        <v>21</v>
      </c>
      <c r="N3043" s="1" t="s">
        <v>14</v>
      </c>
      <c r="O3043" s="1" t="s">
        <v>55</v>
      </c>
      <c r="P3043" s="1" t="s">
        <v>56</v>
      </c>
    </row>
    <row r="3044" spans="1:16" hidden="1" x14ac:dyDescent="0.25">
      <c r="A3044" s="1">
        <v>3043</v>
      </c>
      <c r="B3044" s="1">
        <v>1342</v>
      </c>
      <c r="C3044" s="1" t="s">
        <v>76</v>
      </c>
      <c r="D3044" s="1">
        <v>1</v>
      </c>
      <c r="E3044" s="1" t="str">
        <f t="shared" si="166"/>
        <v>13/01/3407</v>
      </c>
      <c r="F3044" s="1" t="s">
        <v>1585</v>
      </c>
      <c r="G3044" s="13" t="str">
        <f t="shared" si="167"/>
        <v>13/01/3407</v>
      </c>
      <c r="H3044" s="3">
        <v>0.59519675925925919</v>
      </c>
      <c r="I3044" s="3" t="str">
        <f t="shared" si="168"/>
        <v>Afternoon</v>
      </c>
      <c r="J3044" s="6">
        <v>16.75</v>
      </c>
      <c r="K3044" s="6">
        <v>16.75</v>
      </c>
      <c r="M3044" s="1" t="s">
        <v>13</v>
      </c>
      <c r="N3044" s="1" t="s">
        <v>33</v>
      </c>
      <c r="O3044" s="1" t="s">
        <v>74</v>
      </c>
      <c r="P3044" s="1" t="s">
        <v>75</v>
      </c>
    </row>
    <row r="3045" spans="1:16" hidden="1" x14ac:dyDescent="0.25">
      <c r="A3045" s="1">
        <v>3044</v>
      </c>
      <c r="B3045" s="1">
        <v>1343</v>
      </c>
      <c r="C3045" s="1" t="s">
        <v>151</v>
      </c>
      <c r="D3045" s="1">
        <v>1</v>
      </c>
      <c r="E3045" s="1" t="str">
        <f t="shared" si="166"/>
        <v>13/01/3408</v>
      </c>
      <c r="F3045" s="1" t="s">
        <v>1586</v>
      </c>
      <c r="G3045" s="13" t="str">
        <f t="shared" si="167"/>
        <v>13/01/3408</v>
      </c>
      <c r="H3045" s="3">
        <v>0.60359953703703706</v>
      </c>
      <c r="I3045" s="3" t="str">
        <f t="shared" si="168"/>
        <v>Afternoon</v>
      </c>
      <c r="J3045" s="6">
        <v>12.75</v>
      </c>
      <c r="K3045" s="6">
        <v>12.75</v>
      </c>
      <c r="M3045" s="1" t="s">
        <v>41</v>
      </c>
      <c r="N3045" s="1" t="s">
        <v>33</v>
      </c>
      <c r="O3045" s="1" t="s">
        <v>34</v>
      </c>
      <c r="P3045" s="1" t="s">
        <v>35</v>
      </c>
    </row>
    <row r="3046" spans="1:16" hidden="1" x14ac:dyDescent="0.25">
      <c r="A3046" s="1">
        <v>3045</v>
      </c>
      <c r="B3046" s="1">
        <v>1344</v>
      </c>
      <c r="C3046" s="1" t="s">
        <v>20</v>
      </c>
      <c r="D3046" s="1">
        <v>1</v>
      </c>
      <c r="E3046" s="1" t="str">
        <f t="shared" si="166"/>
        <v>13/01/3409</v>
      </c>
      <c r="F3046" s="1" t="s">
        <v>1587</v>
      </c>
      <c r="G3046" s="13" t="str">
        <f t="shared" si="167"/>
        <v>13/01/3409</v>
      </c>
      <c r="H3046" s="3">
        <v>0.62428240740740748</v>
      </c>
      <c r="I3046" s="3" t="str">
        <f t="shared" si="168"/>
        <v>Afternoon</v>
      </c>
      <c r="J3046" s="6">
        <v>18.5</v>
      </c>
      <c r="K3046" s="6">
        <v>18.5</v>
      </c>
      <c r="M3046" s="1" t="s">
        <v>21</v>
      </c>
      <c r="N3046" s="1" t="s">
        <v>22</v>
      </c>
      <c r="O3046" s="1" t="s">
        <v>23</v>
      </c>
      <c r="P3046" s="1" t="s">
        <v>24</v>
      </c>
    </row>
    <row r="3047" spans="1:16" hidden="1" x14ac:dyDescent="0.25">
      <c r="A3047" s="1">
        <v>3046</v>
      </c>
      <c r="B3047" s="1">
        <v>1345</v>
      </c>
      <c r="C3047" s="1" t="s">
        <v>29</v>
      </c>
      <c r="D3047" s="1">
        <v>1</v>
      </c>
      <c r="E3047" s="1" t="str">
        <f t="shared" si="166"/>
        <v>13/01/3410</v>
      </c>
      <c r="F3047" s="1" t="s">
        <v>1588</v>
      </c>
      <c r="G3047" s="13" t="str">
        <f t="shared" si="167"/>
        <v>13/01/3410</v>
      </c>
      <c r="H3047" s="3">
        <v>0.62571759259259252</v>
      </c>
      <c r="I3047" s="3" t="str">
        <f t="shared" si="168"/>
        <v>Afternoon</v>
      </c>
      <c r="J3047" s="6">
        <v>16</v>
      </c>
      <c r="K3047" s="6">
        <v>16</v>
      </c>
      <c r="M3047" s="1" t="s">
        <v>13</v>
      </c>
      <c r="N3047" s="1" t="s">
        <v>22</v>
      </c>
      <c r="O3047" s="1" t="s">
        <v>30</v>
      </c>
      <c r="P3047" s="1" t="s">
        <v>31</v>
      </c>
    </row>
    <row r="3048" spans="1:16" hidden="1" x14ac:dyDescent="0.25">
      <c r="A3048" s="1">
        <v>3047</v>
      </c>
      <c r="B3048" s="1">
        <v>1345</v>
      </c>
      <c r="C3048" s="1" t="s">
        <v>136</v>
      </c>
      <c r="D3048" s="1">
        <v>1</v>
      </c>
      <c r="E3048" s="1" t="str">
        <f t="shared" si="166"/>
        <v>13/01/3411</v>
      </c>
      <c r="F3048" s="1" t="s">
        <v>1589</v>
      </c>
      <c r="G3048" s="13" t="str">
        <f t="shared" si="167"/>
        <v>13/01/3411</v>
      </c>
      <c r="H3048" s="3">
        <v>0.62571759259259252</v>
      </c>
      <c r="I3048" s="3" t="str">
        <f t="shared" si="168"/>
        <v>Afternoon</v>
      </c>
      <c r="J3048" s="6">
        <v>12.5</v>
      </c>
      <c r="K3048" s="6">
        <v>12.5</v>
      </c>
      <c r="M3048" s="1" t="s">
        <v>41</v>
      </c>
      <c r="N3048" s="1" t="s">
        <v>22</v>
      </c>
      <c r="O3048" s="1" t="s">
        <v>63</v>
      </c>
      <c r="P3048" s="1" t="s">
        <v>64</v>
      </c>
    </row>
    <row r="3049" spans="1:16" hidden="1" x14ac:dyDescent="0.25">
      <c r="A3049" s="1">
        <v>3048</v>
      </c>
      <c r="B3049" s="1">
        <v>1346</v>
      </c>
      <c r="C3049" s="1" t="s">
        <v>99</v>
      </c>
      <c r="D3049" s="1">
        <v>1</v>
      </c>
      <c r="E3049" s="1" t="str">
        <f t="shared" si="166"/>
        <v>13/01/3412</v>
      </c>
      <c r="F3049" s="1" t="s">
        <v>1590</v>
      </c>
      <c r="G3049" s="13" t="str">
        <f t="shared" si="167"/>
        <v>13/01/3412</v>
      </c>
      <c r="H3049" s="3">
        <v>0.64255787037037038</v>
      </c>
      <c r="I3049" s="3" t="str">
        <f t="shared" si="168"/>
        <v>Afternoon</v>
      </c>
      <c r="J3049" s="6">
        <v>14.75</v>
      </c>
      <c r="K3049" s="6">
        <v>14.75</v>
      </c>
      <c r="M3049" s="1" t="s">
        <v>13</v>
      </c>
      <c r="N3049" s="1" t="s">
        <v>22</v>
      </c>
      <c r="O3049" s="1" t="s">
        <v>91</v>
      </c>
      <c r="P3049" s="1" t="s">
        <v>92</v>
      </c>
    </row>
    <row r="3050" spans="1:16" hidden="1" x14ac:dyDescent="0.25">
      <c r="A3050" s="1">
        <v>3049</v>
      </c>
      <c r="B3050" s="1">
        <v>1346</v>
      </c>
      <c r="C3050" s="1" t="s">
        <v>32</v>
      </c>
      <c r="D3050" s="1">
        <v>1</v>
      </c>
      <c r="E3050" s="1" t="str">
        <f t="shared" si="166"/>
        <v>13/01/3413</v>
      </c>
      <c r="F3050" s="1" t="s">
        <v>1591</v>
      </c>
      <c r="G3050" s="13" t="str">
        <f t="shared" si="167"/>
        <v>13/01/3413</v>
      </c>
      <c r="H3050" s="3">
        <v>0.64255787037037038</v>
      </c>
      <c r="I3050" s="3" t="str">
        <f t="shared" si="168"/>
        <v>Afternoon</v>
      </c>
      <c r="J3050" s="6">
        <v>20.75</v>
      </c>
      <c r="K3050" s="6">
        <v>20.75</v>
      </c>
      <c r="M3050" s="1" t="s">
        <v>21</v>
      </c>
      <c r="N3050" s="1" t="s">
        <v>33</v>
      </c>
      <c r="O3050" s="1" t="s">
        <v>34</v>
      </c>
      <c r="P3050" s="1" t="s">
        <v>35</v>
      </c>
    </row>
    <row r="3051" spans="1:16" hidden="1" x14ac:dyDescent="0.25">
      <c r="A3051" s="1">
        <v>3050</v>
      </c>
      <c r="B3051" s="1">
        <v>1347</v>
      </c>
      <c r="C3051" s="1" t="s">
        <v>118</v>
      </c>
      <c r="D3051" s="1">
        <v>1</v>
      </c>
      <c r="E3051" s="1" t="str">
        <f t="shared" si="166"/>
        <v>13/01/3414</v>
      </c>
      <c r="F3051" s="1" t="s">
        <v>1592</v>
      </c>
      <c r="G3051" s="13" t="str">
        <f t="shared" si="167"/>
        <v>13/01/3414</v>
      </c>
      <c r="H3051" s="3">
        <v>0.64790509259259255</v>
      </c>
      <c r="I3051" s="3" t="str">
        <f t="shared" si="168"/>
        <v>Afternoon</v>
      </c>
      <c r="J3051" s="6">
        <v>16.75</v>
      </c>
      <c r="K3051" s="6">
        <v>16.75</v>
      </c>
      <c r="M3051" s="1" t="s">
        <v>13</v>
      </c>
      <c r="N3051" s="1" t="s">
        <v>33</v>
      </c>
      <c r="O3051" s="1" t="s">
        <v>42</v>
      </c>
      <c r="P3051" s="1" t="s">
        <v>43</v>
      </c>
    </row>
    <row r="3052" spans="1:16" hidden="1" x14ac:dyDescent="0.25">
      <c r="A3052" s="1">
        <v>3051</v>
      </c>
      <c r="B3052" s="1">
        <v>1347</v>
      </c>
      <c r="C3052" s="1" t="s">
        <v>99</v>
      </c>
      <c r="D3052" s="1">
        <v>1</v>
      </c>
      <c r="E3052" s="1" t="str">
        <f t="shared" si="166"/>
        <v>13/01/3415</v>
      </c>
      <c r="F3052" s="1" t="s">
        <v>1593</v>
      </c>
      <c r="G3052" s="13" t="str">
        <f t="shared" si="167"/>
        <v>13/01/3415</v>
      </c>
      <c r="H3052" s="3">
        <v>0.64790509259259255</v>
      </c>
      <c r="I3052" s="3" t="str">
        <f t="shared" si="168"/>
        <v>Afternoon</v>
      </c>
      <c r="J3052" s="6">
        <v>14.75</v>
      </c>
      <c r="K3052" s="6">
        <v>14.75</v>
      </c>
      <c r="M3052" s="1" t="s">
        <v>13</v>
      </c>
      <c r="N3052" s="1" t="s">
        <v>22</v>
      </c>
      <c r="O3052" s="1" t="s">
        <v>91</v>
      </c>
      <c r="P3052" s="1" t="s">
        <v>92</v>
      </c>
    </row>
    <row r="3053" spans="1:16" hidden="1" x14ac:dyDescent="0.25">
      <c r="A3053" s="1">
        <v>3052</v>
      </c>
      <c r="B3053" s="1">
        <v>1347</v>
      </c>
      <c r="C3053" s="1" t="s">
        <v>142</v>
      </c>
      <c r="D3053" s="1">
        <v>1</v>
      </c>
      <c r="E3053" s="1" t="str">
        <f t="shared" si="166"/>
        <v>13/01/3416</v>
      </c>
      <c r="F3053" s="1" t="s">
        <v>1594</v>
      </c>
      <c r="G3053" s="13" t="str">
        <f t="shared" si="167"/>
        <v>13/01/3416</v>
      </c>
      <c r="H3053" s="3">
        <v>0.64790509259259255</v>
      </c>
      <c r="I3053" s="3" t="str">
        <f t="shared" si="168"/>
        <v>Afternoon</v>
      </c>
      <c r="J3053" s="6">
        <v>16.5</v>
      </c>
      <c r="K3053" s="6">
        <v>16.5</v>
      </c>
      <c r="M3053" s="1" t="s">
        <v>21</v>
      </c>
      <c r="N3053" s="1" t="s">
        <v>14</v>
      </c>
      <c r="O3053" s="1" t="s">
        <v>15</v>
      </c>
      <c r="P3053" s="1" t="s">
        <v>16</v>
      </c>
    </row>
    <row r="3054" spans="1:16" hidden="1" x14ac:dyDescent="0.25">
      <c r="A3054" s="1">
        <v>3053</v>
      </c>
      <c r="B3054" s="1">
        <v>1348</v>
      </c>
      <c r="C3054" s="1" t="s">
        <v>151</v>
      </c>
      <c r="D3054" s="1">
        <v>1</v>
      </c>
      <c r="E3054" s="1" t="str">
        <f t="shared" si="166"/>
        <v>13/01/3417</v>
      </c>
      <c r="F3054" s="1" t="s">
        <v>1595</v>
      </c>
      <c r="G3054" s="13" t="str">
        <f t="shared" si="167"/>
        <v>13/01/3417</v>
      </c>
      <c r="H3054" s="3">
        <v>0.65973379629629625</v>
      </c>
      <c r="I3054" s="3" t="str">
        <f t="shared" si="168"/>
        <v>Afternoon</v>
      </c>
      <c r="J3054" s="6">
        <v>12.75</v>
      </c>
      <c r="K3054" s="6">
        <v>12.75</v>
      </c>
      <c r="M3054" s="1" t="s">
        <v>41</v>
      </c>
      <c r="N3054" s="1" t="s">
        <v>33</v>
      </c>
      <c r="O3054" s="1" t="s">
        <v>34</v>
      </c>
      <c r="P3054" s="1" t="s">
        <v>35</v>
      </c>
    </row>
    <row r="3055" spans="1:16" hidden="1" x14ac:dyDescent="0.25">
      <c r="A3055" s="1">
        <v>3054</v>
      </c>
      <c r="B3055" s="1">
        <v>1349</v>
      </c>
      <c r="C3055" s="1" t="s">
        <v>158</v>
      </c>
      <c r="D3055" s="1">
        <v>1</v>
      </c>
      <c r="E3055" s="1" t="str">
        <f t="shared" si="166"/>
        <v>13/01/3418</v>
      </c>
      <c r="F3055" s="1" t="s">
        <v>1596</v>
      </c>
      <c r="G3055" s="13" t="str">
        <f t="shared" si="167"/>
        <v>13/01/3418</v>
      </c>
      <c r="H3055" s="3">
        <v>0.6688425925925926</v>
      </c>
      <c r="I3055" s="3" t="str">
        <f t="shared" si="168"/>
        <v>Evening</v>
      </c>
      <c r="J3055" s="6">
        <v>16.5</v>
      </c>
      <c r="K3055" s="6">
        <v>16.5</v>
      </c>
      <c r="M3055" s="1" t="s">
        <v>13</v>
      </c>
      <c r="N3055" s="1" t="s">
        <v>26</v>
      </c>
      <c r="O3055" s="1" t="s">
        <v>60</v>
      </c>
      <c r="P3055" s="1" t="s">
        <v>61</v>
      </c>
    </row>
    <row r="3056" spans="1:16" hidden="1" x14ac:dyDescent="0.25">
      <c r="A3056" s="1">
        <v>3055</v>
      </c>
      <c r="B3056" s="1">
        <v>1349</v>
      </c>
      <c r="C3056" s="1" t="s">
        <v>122</v>
      </c>
      <c r="D3056" s="1">
        <v>1</v>
      </c>
      <c r="E3056" s="1" t="str">
        <f t="shared" si="166"/>
        <v>13/01/3419</v>
      </c>
      <c r="F3056" s="1" t="s">
        <v>1597</v>
      </c>
      <c r="G3056" s="13" t="str">
        <f t="shared" si="167"/>
        <v>13/01/3419</v>
      </c>
      <c r="H3056" s="3">
        <v>0.6688425925925926</v>
      </c>
      <c r="I3056" s="3" t="str">
        <f t="shared" si="168"/>
        <v>Evening</v>
      </c>
      <c r="J3056" s="6">
        <v>20.25</v>
      </c>
      <c r="K3056" s="6">
        <v>20.25</v>
      </c>
      <c r="M3056" s="1" t="s">
        <v>21</v>
      </c>
      <c r="N3056" s="1" t="s">
        <v>22</v>
      </c>
      <c r="O3056" s="1" t="s">
        <v>66</v>
      </c>
      <c r="P3056" s="1" t="s">
        <v>67</v>
      </c>
    </row>
    <row r="3057" spans="1:16" hidden="1" x14ac:dyDescent="0.25">
      <c r="A3057" s="1">
        <v>3056</v>
      </c>
      <c r="B3057" s="1">
        <v>1350</v>
      </c>
      <c r="C3057" s="1" t="s">
        <v>76</v>
      </c>
      <c r="D3057" s="1">
        <v>1</v>
      </c>
      <c r="E3057" s="1" t="str">
        <f t="shared" si="166"/>
        <v>13/01/3420</v>
      </c>
      <c r="F3057" s="1" t="s">
        <v>1598</v>
      </c>
      <c r="G3057" s="13" t="str">
        <f t="shared" si="167"/>
        <v>13/01/3420</v>
      </c>
      <c r="H3057" s="3">
        <v>0.67041666666666666</v>
      </c>
      <c r="I3057" s="3" t="str">
        <f t="shared" si="168"/>
        <v>Evening</v>
      </c>
      <c r="J3057" s="6">
        <v>16.75</v>
      </c>
      <c r="K3057" s="6">
        <v>16.75</v>
      </c>
      <c r="M3057" s="1" t="s">
        <v>13</v>
      </c>
      <c r="N3057" s="1" t="s">
        <v>33</v>
      </c>
      <c r="O3057" s="1" t="s">
        <v>74</v>
      </c>
      <c r="P3057" s="1" t="s">
        <v>75</v>
      </c>
    </row>
    <row r="3058" spans="1:16" hidden="1" x14ac:dyDescent="0.25">
      <c r="A3058" s="1">
        <v>3057</v>
      </c>
      <c r="B3058" s="1">
        <v>1350</v>
      </c>
      <c r="C3058" s="1" t="s">
        <v>126</v>
      </c>
      <c r="D3058" s="1">
        <v>1</v>
      </c>
      <c r="E3058" s="1" t="str">
        <f t="shared" si="166"/>
        <v>13/01/3421</v>
      </c>
      <c r="F3058" s="1" t="s">
        <v>1599</v>
      </c>
      <c r="G3058" s="13" t="str">
        <f t="shared" si="167"/>
        <v>13/01/3421</v>
      </c>
      <c r="H3058" s="3">
        <v>0.67041666666666666</v>
      </c>
      <c r="I3058" s="3" t="str">
        <f t="shared" si="168"/>
        <v>Evening</v>
      </c>
      <c r="J3058" s="6">
        <v>9.75</v>
      </c>
      <c r="K3058" s="6">
        <v>9.75</v>
      </c>
      <c r="M3058" s="1" t="s">
        <v>41</v>
      </c>
      <c r="N3058" s="1" t="s">
        <v>14</v>
      </c>
      <c r="O3058" s="1" t="s">
        <v>78</v>
      </c>
      <c r="P3058" s="1" t="s">
        <v>79</v>
      </c>
    </row>
    <row r="3059" spans="1:16" hidden="1" x14ac:dyDescent="0.25">
      <c r="A3059" s="1">
        <v>3058</v>
      </c>
      <c r="B3059" s="1">
        <v>1351</v>
      </c>
      <c r="C3059" s="1" t="s">
        <v>25</v>
      </c>
      <c r="D3059" s="1">
        <v>1</v>
      </c>
      <c r="E3059" s="1" t="str">
        <f t="shared" si="166"/>
        <v>13/01/3422</v>
      </c>
      <c r="F3059" s="1" t="s">
        <v>1600</v>
      </c>
      <c r="G3059" s="13" t="str">
        <f t="shared" si="167"/>
        <v>13/01/3422</v>
      </c>
      <c r="H3059" s="3">
        <v>0.67083333333333339</v>
      </c>
      <c r="I3059" s="3" t="str">
        <f t="shared" si="168"/>
        <v>Evening</v>
      </c>
      <c r="J3059" s="6">
        <v>20.75</v>
      </c>
      <c r="K3059" s="6">
        <v>20.75</v>
      </c>
      <c r="M3059" s="1" t="s">
        <v>21</v>
      </c>
      <c r="N3059" s="1" t="s">
        <v>26</v>
      </c>
      <c r="O3059" s="1" t="s">
        <v>27</v>
      </c>
      <c r="P3059" s="1" t="s">
        <v>28</v>
      </c>
    </row>
    <row r="3060" spans="1:16" hidden="1" x14ac:dyDescent="0.25">
      <c r="A3060" s="1">
        <v>3059</v>
      </c>
      <c r="B3060" s="1">
        <v>1351</v>
      </c>
      <c r="C3060" s="1" t="s">
        <v>163</v>
      </c>
      <c r="D3060" s="1">
        <v>1</v>
      </c>
      <c r="E3060" s="1" t="str">
        <f t="shared" si="166"/>
        <v>13/01/3423</v>
      </c>
      <c r="F3060" s="1" t="s">
        <v>1601</v>
      </c>
      <c r="G3060" s="13" t="str">
        <f t="shared" si="167"/>
        <v>13/01/3423</v>
      </c>
      <c r="H3060" s="3">
        <v>0.67083333333333339</v>
      </c>
      <c r="I3060" s="3" t="str">
        <f t="shared" si="168"/>
        <v>Evening</v>
      </c>
      <c r="J3060" s="6">
        <v>16</v>
      </c>
      <c r="K3060" s="6">
        <v>16</v>
      </c>
      <c r="M3060" s="1" t="s">
        <v>13</v>
      </c>
      <c r="N3060" s="1" t="s">
        <v>14</v>
      </c>
      <c r="O3060" s="1" t="s">
        <v>94</v>
      </c>
      <c r="P3060" s="1" t="s">
        <v>95</v>
      </c>
    </row>
    <row r="3061" spans="1:16" hidden="1" x14ac:dyDescent="0.25">
      <c r="A3061" s="1">
        <v>3060</v>
      </c>
      <c r="B3061" s="1">
        <v>1352</v>
      </c>
      <c r="C3061" s="1" t="s">
        <v>68</v>
      </c>
      <c r="D3061" s="1">
        <v>1</v>
      </c>
      <c r="E3061" s="1" t="str">
        <f t="shared" si="166"/>
        <v>13/01/3424</v>
      </c>
      <c r="F3061" s="1" t="s">
        <v>1602</v>
      </c>
      <c r="G3061" s="13" t="str">
        <f t="shared" si="167"/>
        <v>13/01/3424</v>
      </c>
      <c r="H3061" s="3">
        <v>0.67524305555555564</v>
      </c>
      <c r="I3061" s="3" t="str">
        <f t="shared" si="168"/>
        <v>Evening</v>
      </c>
      <c r="J3061" s="6">
        <v>20.25</v>
      </c>
      <c r="K3061" s="6">
        <v>20.25</v>
      </c>
      <c r="M3061" s="1" t="s">
        <v>21</v>
      </c>
      <c r="N3061" s="1" t="s">
        <v>22</v>
      </c>
      <c r="O3061" s="1" t="s">
        <v>30</v>
      </c>
      <c r="P3061" s="1" t="s">
        <v>31</v>
      </c>
    </row>
    <row r="3062" spans="1:16" hidden="1" x14ac:dyDescent="0.25">
      <c r="A3062" s="1">
        <v>3061</v>
      </c>
      <c r="B3062" s="1">
        <v>1352</v>
      </c>
      <c r="C3062" s="1" t="s">
        <v>126</v>
      </c>
      <c r="D3062" s="1">
        <v>1</v>
      </c>
      <c r="E3062" s="1" t="str">
        <f t="shared" si="166"/>
        <v>13/01/3425</v>
      </c>
      <c r="F3062" s="1" t="s">
        <v>1603</v>
      </c>
      <c r="G3062" s="13" t="str">
        <f t="shared" si="167"/>
        <v>13/01/3425</v>
      </c>
      <c r="H3062" s="3">
        <v>0.67524305555555564</v>
      </c>
      <c r="I3062" s="3" t="str">
        <f t="shared" si="168"/>
        <v>Evening</v>
      </c>
      <c r="J3062" s="6">
        <v>9.75</v>
      </c>
      <c r="K3062" s="6">
        <v>9.75</v>
      </c>
      <c r="M3062" s="1" t="s">
        <v>41</v>
      </c>
      <c r="N3062" s="1" t="s">
        <v>14</v>
      </c>
      <c r="O3062" s="1" t="s">
        <v>78</v>
      </c>
      <c r="P3062" s="1" t="s">
        <v>79</v>
      </c>
    </row>
    <row r="3063" spans="1:16" hidden="1" x14ac:dyDescent="0.25">
      <c r="A3063" s="1">
        <v>3062</v>
      </c>
      <c r="B3063" s="1">
        <v>1352</v>
      </c>
      <c r="C3063" s="1" t="s">
        <v>162</v>
      </c>
      <c r="D3063" s="1">
        <v>1</v>
      </c>
      <c r="E3063" s="1" t="str">
        <f t="shared" si="166"/>
        <v>13/01/3426</v>
      </c>
      <c r="F3063" s="1" t="s">
        <v>1604</v>
      </c>
      <c r="G3063" s="13" t="str">
        <f t="shared" si="167"/>
        <v>13/01/3426</v>
      </c>
      <c r="H3063" s="3">
        <v>0.67524305555555564</v>
      </c>
      <c r="I3063" s="3" t="str">
        <f t="shared" si="168"/>
        <v>Evening</v>
      </c>
      <c r="J3063" s="6">
        <v>16</v>
      </c>
      <c r="K3063" s="6">
        <v>16</v>
      </c>
      <c r="M3063" s="1" t="s">
        <v>13</v>
      </c>
      <c r="N3063" s="1" t="s">
        <v>22</v>
      </c>
      <c r="O3063" s="1" t="s">
        <v>110</v>
      </c>
      <c r="P3063" s="1" t="s">
        <v>111</v>
      </c>
    </row>
    <row r="3064" spans="1:16" hidden="1" x14ac:dyDescent="0.25">
      <c r="A3064" s="1">
        <v>3063</v>
      </c>
      <c r="B3064" s="1">
        <v>1353</v>
      </c>
      <c r="C3064" s="1" t="s">
        <v>118</v>
      </c>
      <c r="D3064" s="1">
        <v>1</v>
      </c>
      <c r="E3064" s="1" t="str">
        <f t="shared" si="166"/>
        <v>13/01/3427</v>
      </c>
      <c r="F3064" s="1" t="s">
        <v>1605</v>
      </c>
      <c r="G3064" s="13" t="str">
        <f t="shared" si="167"/>
        <v>13/01/3427</v>
      </c>
      <c r="H3064" s="3">
        <v>0.68155092592592592</v>
      </c>
      <c r="I3064" s="3" t="str">
        <f t="shared" si="168"/>
        <v>Evening</v>
      </c>
      <c r="J3064" s="6">
        <v>16.75</v>
      </c>
      <c r="K3064" s="6">
        <v>16.75</v>
      </c>
      <c r="M3064" s="1" t="s">
        <v>13</v>
      </c>
      <c r="N3064" s="1" t="s">
        <v>33</v>
      </c>
      <c r="O3064" s="1" t="s">
        <v>42</v>
      </c>
      <c r="P3064" s="1" t="s">
        <v>43</v>
      </c>
    </row>
    <row r="3065" spans="1:16" hidden="1" x14ac:dyDescent="0.25">
      <c r="A3065" s="1">
        <v>3064</v>
      </c>
      <c r="B3065" s="1">
        <v>1353</v>
      </c>
      <c r="C3065" s="1" t="s">
        <v>17</v>
      </c>
      <c r="D3065" s="1">
        <v>1</v>
      </c>
      <c r="E3065" s="1" t="str">
        <f t="shared" si="166"/>
        <v>13/01/3428</v>
      </c>
      <c r="F3065" s="1" t="s">
        <v>1606</v>
      </c>
      <c r="G3065" s="13" t="str">
        <f t="shared" si="167"/>
        <v>13/01/3428</v>
      </c>
      <c r="H3065" s="3">
        <v>0.68155092592592592</v>
      </c>
      <c r="I3065" s="3" t="str">
        <f t="shared" si="168"/>
        <v>Evening</v>
      </c>
      <c r="J3065" s="6">
        <v>16</v>
      </c>
      <c r="K3065" s="6">
        <v>16</v>
      </c>
      <c r="M3065" s="1" t="s">
        <v>13</v>
      </c>
      <c r="N3065" s="1" t="s">
        <v>14</v>
      </c>
      <c r="O3065" s="1" t="s">
        <v>18</v>
      </c>
      <c r="P3065" s="1" t="s">
        <v>19</v>
      </c>
    </row>
    <row r="3066" spans="1:16" hidden="1" x14ac:dyDescent="0.25">
      <c r="A3066" s="1">
        <v>3065</v>
      </c>
      <c r="B3066" s="1">
        <v>1354</v>
      </c>
      <c r="C3066" s="1" t="s">
        <v>29</v>
      </c>
      <c r="D3066" s="1">
        <v>1</v>
      </c>
      <c r="E3066" s="1" t="str">
        <f t="shared" si="166"/>
        <v>13/01/3429</v>
      </c>
      <c r="F3066" s="1" t="s">
        <v>1607</v>
      </c>
      <c r="G3066" s="13" t="str">
        <f t="shared" si="167"/>
        <v>13/01/3429</v>
      </c>
      <c r="H3066" s="3">
        <v>0.68218749999999995</v>
      </c>
      <c r="I3066" s="3" t="str">
        <f t="shared" si="168"/>
        <v>Evening</v>
      </c>
      <c r="J3066" s="6">
        <v>16</v>
      </c>
      <c r="K3066" s="6">
        <v>16</v>
      </c>
      <c r="M3066" s="1" t="s">
        <v>13</v>
      </c>
      <c r="N3066" s="1" t="s">
        <v>22</v>
      </c>
      <c r="O3066" s="1" t="s">
        <v>30</v>
      </c>
      <c r="P3066" s="1" t="s">
        <v>31</v>
      </c>
    </row>
    <row r="3067" spans="1:16" hidden="1" x14ac:dyDescent="0.25">
      <c r="A3067" s="1">
        <v>3066</v>
      </c>
      <c r="B3067" s="1">
        <v>1355</v>
      </c>
      <c r="C3067" s="1" t="s">
        <v>142</v>
      </c>
      <c r="D3067" s="1">
        <v>1</v>
      </c>
      <c r="E3067" s="1" t="str">
        <f t="shared" si="166"/>
        <v>13/01/3430</v>
      </c>
      <c r="F3067" s="1" t="s">
        <v>1608</v>
      </c>
      <c r="G3067" s="13" t="str">
        <f t="shared" si="167"/>
        <v>13/01/3430</v>
      </c>
      <c r="H3067" s="3">
        <v>0.68778935185185175</v>
      </c>
      <c r="I3067" s="3" t="str">
        <f t="shared" si="168"/>
        <v>Evening</v>
      </c>
      <c r="J3067" s="6">
        <v>16.5</v>
      </c>
      <c r="K3067" s="6">
        <v>16.5</v>
      </c>
      <c r="M3067" s="1" t="s">
        <v>21</v>
      </c>
      <c r="N3067" s="1" t="s">
        <v>14</v>
      </c>
      <c r="O3067" s="1" t="s">
        <v>15</v>
      </c>
      <c r="P3067" s="1" t="s">
        <v>16</v>
      </c>
    </row>
    <row r="3068" spans="1:16" hidden="1" x14ac:dyDescent="0.25">
      <c r="A3068" s="1">
        <v>3067</v>
      </c>
      <c r="B3068" s="1">
        <v>1355</v>
      </c>
      <c r="C3068" s="1" t="s">
        <v>126</v>
      </c>
      <c r="D3068" s="1">
        <v>1</v>
      </c>
      <c r="E3068" s="1" t="str">
        <f t="shared" si="166"/>
        <v>13/01/3431</v>
      </c>
      <c r="F3068" s="1" t="s">
        <v>1609</v>
      </c>
      <c r="G3068" s="13" t="str">
        <f t="shared" si="167"/>
        <v>13/01/3431</v>
      </c>
      <c r="H3068" s="3">
        <v>0.68778935185185175</v>
      </c>
      <c r="I3068" s="3" t="str">
        <f t="shared" si="168"/>
        <v>Evening</v>
      </c>
      <c r="J3068" s="6">
        <v>9.75</v>
      </c>
      <c r="K3068" s="6">
        <v>9.75</v>
      </c>
      <c r="M3068" s="1" t="s">
        <v>41</v>
      </c>
      <c r="N3068" s="1" t="s">
        <v>14</v>
      </c>
      <c r="O3068" s="1" t="s">
        <v>78</v>
      </c>
      <c r="P3068" s="1" t="s">
        <v>79</v>
      </c>
    </row>
    <row r="3069" spans="1:16" hidden="1" x14ac:dyDescent="0.25">
      <c r="A3069" s="1">
        <v>3068</v>
      </c>
      <c r="B3069" s="1">
        <v>1356</v>
      </c>
      <c r="C3069" s="1" t="s">
        <v>121</v>
      </c>
      <c r="D3069" s="1">
        <v>1</v>
      </c>
      <c r="E3069" s="1" t="str">
        <f t="shared" si="166"/>
        <v>13/01/3432</v>
      </c>
      <c r="F3069" s="1" t="s">
        <v>1610</v>
      </c>
      <c r="G3069" s="13" t="str">
        <f t="shared" si="167"/>
        <v>13/01/3432</v>
      </c>
      <c r="H3069" s="3">
        <v>0.71597222222222223</v>
      </c>
      <c r="I3069" s="3" t="str">
        <f t="shared" si="168"/>
        <v>Evening</v>
      </c>
      <c r="J3069" s="6">
        <v>16.25</v>
      </c>
      <c r="K3069" s="6">
        <v>16.25</v>
      </c>
      <c r="M3069" s="1" t="s">
        <v>13</v>
      </c>
      <c r="N3069" s="1" t="s">
        <v>26</v>
      </c>
      <c r="O3069" s="1" t="s">
        <v>114</v>
      </c>
      <c r="P3069" s="1" t="s">
        <v>115</v>
      </c>
    </row>
    <row r="3070" spans="1:16" hidden="1" x14ac:dyDescent="0.25">
      <c r="A3070" s="1">
        <v>3069</v>
      </c>
      <c r="B3070" s="1">
        <v>1356</v>
      </c>
      <c r="C3070" s="1" t="s">
        <v>59</v>
      </c>
      <c r="D3070" s="1">
        <v>1</v>
      </c>
      <c r="E3070" s="1" t="str">
        <f t="shared" si="166"/>
        <v>13/01/3433</v>
      </c>
      <c r="F3070" s="1" t="s">
        <v>1611</v>
      </c>
      <c r="G3070" s="13" t="str">
        <f t="shared" si="167"/>
        <v>13/01/3433</v>
      </c>
      <c r="H3070" s="3">
        <v>0.71597222222222223</v>
      </c>
      <c r="I3070" s="3" t="str">
        <f t="shared" si="168"/>
        <v>Evening</v>
      </c>
      <c r="J3070" s="6">
        <v>20.75</v>
      </c>
      <c r="K3070" s="6">
        <v>20.75</v>
      </c>
      <c r="M3070" s="1" t="s">
        <v>21</v>
      </c>
      <c r="N3070" s="1" t="s">
        <v>26</v>
      </c>
      <c r="O3070" s="1" t="s">
        <v>60</v>
      </c>
      <c r="P3070" s="1" t="s">
        <v>61</v>
      </c>
    </row>
    <row r="3071" spans="1:16" hidden="1" x14ac:dyDescent="0.25">
      <c r="A3071" s="1">
        <v>3070</v>
      </c>
      <c r="B3071" s="1">
        <v>1357</v>
      </c>
      <c r="C3071" s="1" t="s">
        <v>84</v>
      </c>
      <c r="D3071" s="1">
        <v>1</v>
      </c>
      <c r="E3071" s="1" t="str">
        <f t="shared" si="166"/>
        <v>13/01/3434</v>
      </c>
      <c r="F3071" s="1" t="s">
        <v>1612</v>
      </c>
      <c r="G3071" s="13" t="str">
        <f t="shared" si="167"/>
        <v>13/01/3434</v>
      </c>
      <c r="H3071" s="3">
        <v>0.72081018518518514</v>
      </c>
      <c r="I3071" s="3" t="str">
        <f t="shared" si="168"/>
        <v>Evening</v>
      </c>
      <c r="J3071" s="6">
        <v>12</v>
      </c>
      <c r="K3071" s="6">
        <v>12</v>
      </c>
      <c r="M3071" s="1" t="s">
        <v>41</v>
      </c>
      <c r="N3071" s="1" t="s">
        <v>14</v>
      </c>
      <c r="O3071" s="1" t="s">
        <v>85</v>
      </c>
      <c r="P3071" s="1" t="s">
        <v>86</v>
      </c>
    </row>
    <row r="3072" spans="1:16" hidden="1" x14ac:dyDescent="0.25">
      <c r="A3072" s="1">
        <v>3071</v>
      </c>
      <c r="B3072" s="1">
        <v>1357</v>
      </c>
      <c r="C3072" s="1" t="s">
        <v>158</v>
      </c>
      <c r="D3072" s="1">
        <v>1</v>
      </c>
      <c r="E3072" s="1" t="str">
        <f t="shared" si="166"/>
        <v>13/01/3435</v>
      </c>
      <c r="F3072" s="1" t="s">
        <v>1613</v>
      </c>
      <c r="G3072" s="13" t="str">
        <f t="shared" si="167"/>
        <v>13/01/3435</v>
      </c>
      <c r="H3072" s="3">
        <v>0.72081018518518514</v>
      </c>
      <c r="I3072" s="3" t="str">
        <f t="shared" si="168"/>
        <v>Evening</v>
      </c>
      <c r="J3072" s="6">
        <v>16.5</v>
      </c>
      <c r="K3072" s="6">
        <v>16.5</v>
      </c>
      <c r="M3072" s="1" t="s">
        <v>13</v>
      </c>
      <c r="N3072" s="1" t="s">
        <v>26</v>
      </c>
      <c r="O3072" s="1" t="s">
        <v>60</v>
      </c>
      <c r="P3072" s="1" t="s">
        <v>61</v>
      </c>
    </row>
    <row r="3073" spans="1:16" hidden="1" x14ac:dyDescent="0.25">
      <c r="A3073" s="1">
        <v>3072</v>
      </c>
      <c r="B3073" s="1">
        <v>1358</v>
      </c>
      <c r="C3073" s="1" t="s">
        <v>73</v>
      </c>
      <c r="D3073" s="1">
        <v>1</v>
      </c>
      <c r="E3073" s="1" t="str">
        <f t="shared" si="166"/>
        <v>13/01/3436</v>
      </c>
      <c r="F3073" s="1" t="s">
        <v>1614</v>
      </c>
      <c r="G3073" s="13" t="str">
        <f t="shared" si="167"/>
        <v>13/01/3436</v>
      </c>
      <c r="H3073" s="3">
        <v>0.72508101851851858</v>
      </c>
      <c r="I3073" s="3" t="str">
        <f t="shared" si="168"/>
        <v>Evening</v>
      </c>
      <c r="J3073" s="6">
        <v>20.75</v>
      </c>
      <c r="K3073" s="6">
        <v>20.75</v>
      </c>
      <c r="M3073" s="1" t="s">
        <v>21</v>
      </c>
      <c r="N3073" s="1" t="s">
        <v>33</v>
      </c>
      <c r="O3073" s="1" t="s">
        <v>74</v>
      </c>
      <c r="P3073" s="1" t="s">
        <v>75</v>
      </c>
    </row>
    <row r="3074" spans="1:16" hidden="1" x14ac:dyDescent="0.25">
      <c r="A3074" s="1">
        <v>3073</v>
      </c>
      <c r="B3074" s="1">
        <v>1359</v>
      </c>
      <c r="C3074" s="1" t="s">
        <v>106</v>
      </c>
      <c r="D3074" s="1">
        <v>1</v>
      </c>
      <c r="E3074" s="1" t="str">
        <f t="shared" si="166"/>
        <v>13/01/3437</v>
      </c>
      <c r="F3074" s="1" t="s">
        <v>1615</v>
      </c>
      <c r="G3074" s="13" t="str">
        <f t="shared" si="167"/>
        <v>13/01/3437</v>
      </c>
      <c r="H3074" s="3">
        <v>0.73019675925925931</v>
      </c>
      <c r="I3074" s="3" t="str">
        <f t="shared" si="168"/>
        <v>Evening</v>
      </c>
      <c r="J3074" s="6">
        <v>12.5</v>
      </c>
      <c r="K3074" s="6">
        <v>12.5</v>
      </c>
      <c r="M3074" s="1" t="s">
        <v>41</v>
      </c>
      <c r="N3074" s="1" t="s">
        <v>26</v>
      </c>
      <c r="O3074" s="1" t="s">
        <v>107</v>
      </c>
      <c r="P3074" s="1" t="s">
        <v>108</v>
      </c>
    </row>
    <row r="3075" spans="1:16" hidden="1" x14ac:dyDescent="0.25">
      <c r="A3075" s="1">
        <v>3074</v>
      </c>
      <c r="B3075" s="1">
        <v>1360</v>
      </c>
      <c r="C3075" s="1" t="s">
        <v>69</v>
      </c>
      <c r="D3075" s="1">
        <v>1</v>
      </c>
      <c r="E3075" s="1" t="str">
        <f t="shared" ref="E3075:E3138" si="169">TEXT(F3075, "mmmm")</f>
        <v>13/01/3438</v>
      </c>
      <c r="F3075" s="1" t="s">
        <v>1616</v>
      </c>
      <c r="G3075" s="13" t="str">
        <f t="shared" ref="G3075:G3138" si="170">TEXT(F3075, "dddd")</f>
        <v>13/01/3438</v>
      </c>
      <c r="H3075" s="3">
        <v>0.73163194444444446</v>
      </c>
      <c r="I3075" s="3" t="str">
        <f t="shared" ref="I3075:I3138" si="171">IF(H3075&lt;TIME(12,0,0),"Morning",IF(H3075&lt;TIME(16,0,0),"Afternoon","Evening"))</f>
        <v>Evening</v>
      </c>
      <c r="J3075" s="6">
        <v>20.75</v>
      </c>
      <c r="K3075" s="6">
        <v>20.75</v>
      </c>
      <c r="M3075" s="1" t="s">
        <v>21</v>
      </c>
      <c r="N3075" s="1" t="s">
        <v>33</v>
      </c>
      <c r="O3075" s="1" t="s">
        <v>70</v>
      </c>
      <c r="P3075" s="1" t="s">
        <v>71</v>
      </c>
    </row>
    <row r="3076" spans="1:16" hidden="1" x14ac:dyDescent="0.25">
      <c r="A3076" s="1">
        <v>3075</v>
      </c>
      <c r="B3076" s="1">
        <v>1361</v>
      </c>
      <c r="C3076" s="1" t="s">
        <v>77</v>
      </c>
      <c r="D3076" s="1">
        <v>1</v>
      </c>
      <c r="E3076" s="1" t="str">
        <f t="shared" si="169"/>
        <v>13/01/3439</v>
      </c>
      <c r="F3076" s="1" t="s">
        <v>1617</v>
      </c>
      <c r="G3076" s="13" t="str">
        <f t="shared" si="170"/>
        <v>13/01/3439</v>
      </c>
      <c r="H3076" s="3">
        <v>0.74063657407407402</v>
      </c>
      <c r="I3076" s="3" t="str">
        <f t="shared" si="171"/>
        <v>Evening</v>
      </c>
      <c r="J3076" s="6">
        <v>15.25</v>
      </c>
      <c r="K3076" s="6">
        <v>15.25</v>
      </c>
      <c r="M3076" s="1" t="s">
        <v>21</v>
      </c>
      <c r="N3076" s="1" t="s">
        <v>14</v>
      </c>
      <c r="O3076" s="1" t="s">
        <v>78</v>
      </c>
      <c r="P3076" s="1" t="s">
        <v>79</v>
      </c>
    </row>
    <row r="3077" spans="1:16" hidden="1" x14ac:dyDescent="0.25">
      <c r="A3077" s="1">
        <v>3076</v>
      </c>
      <c r="B3077" s="1">
        <v>1361</v>
      </c>
      <c r="C3077" s="1" t="s">
        <v>162</v>
      </c>
      <c r="D3077" s="1">
        <v>1</v>
      </c>
      <c r="E3077" s="1" t="str">
        <f t="shared" si="169"/>
        <v>13/01/3440</v>
      </c>
      <c r="F3077" s="1" t="s">
        <v>1618</v>
      </c>
      <c r="G3077" s="13" t="str">
        <f t="shared" si="170"/>
        <v>13/01/3440</v>
      </c>
      <c r="H3077" s="3">
        <v>0.74063657407407402</v>
      </c>
      <c r="I3077" s="3" t="str">
        <f t="shared" si="171"/>
        <v>Evening</v>
      </c>
      <c r="J3077" s="6">
        <v>16</v>
      </c>
      <c r="K3077" s="6">
        <v>16</v>
      </c>
      <c r="M3077" s="1" t="s">
        <v>13</v>
      </c>
      <c r="N3077" s="1" t="s">
        <v>22</v>
      </c>
      <c r="O3077" s="1" t="s">
        <v>110</v>
      </c>
      <c r="P3077" s="1" t="s">
        <v>111</v>
      </c>
    </row>
    <row r="3078" spans="1:16" hidden="1" x14ac:dyDescent="0.25">
      <c r="A3078" s="1">
        <v>3077</v>
      </c>
      <c r="B3078" s="1">
        <v>1362</v>
      </c>
      <c r="C3078" s="1" t="s">
        <v>40</v>
      </c>
      <c r="D3078" s="1">
        <v>1</v>
      </c>
      <c r="E3078" s="1" t="str">
        <f t="shared" si="169"/>
        <v>13/01/3441</v>
      </c>
      <c r="F3078" s="1" t="s">
        <v>1619</v>
      </c>
      <c r="G3078" s="13" t="str">
        <f t="shared" si="170"/>
        <v>13/01/3441</v>
      </c>
      <c r="H3078" s="3">
        <v>0.74077546296296293</v>
      </c>
      <c r="I3078" s="3" t="str">
        <f t="shared" si="171"/>
        <v>Evening</v>
      </c>
      <c r="J3078" s="6">
        <v>12.75</v>
      </c>
      <c r="K3078" s="6">
        <v>12.75</v>
      </c>
      <c r="M3078" s="1" t="s">
        <v>41</v>
      </c>
      <c r="N3078" s="1" t="s">
        <v>33</v>
      </c>
      <c r="O3078" s="1" t="s">
        <v>42</v>
      </c>
      <c r="P3078" s="1" t="s">
        <v>43</v>
      </c>
    </row>
    <row r="3079" spans="1:16" hidden="1" x14ac:dyDescent="0.25">
      <c r="A3079" s="1">
        <v>3078</v>
      </c>
      <c r="B3079" s="1">
        <v>1362</v>
      </c>
      <c r="C3079" s="1" t="s">
        <v>36</v>
      </c>
      <c r="D3079" s="1">
        <v>1</v>
      </c>
      <c r="E3079" s="1" t="str">
        <f t="shared" si="169"/>
        <v>13/01/3442</v>
      </c>
      <c r="F3079" s="1" t="s">
        <v>1620</v>
      </c>
      <c r="G3079" s="13" t="str">
        <f t="shared" si="170"/>
        <v>13/01/3442</v>
      </c>
      <c r="H3079" s="3">
        <v>0.74077546296296293</v>
      </c>
      <c r="I3079" s="3" t="str">
        <f t="shared" si="171"/>
        <v>Evening</v>
      </c>
      <c r="J3079" s="6">
        <v>16.5</v>
      </c>
      <c r="K3079" s="6">
        <v>16.5</v>
      </c>
      <c r="M3079" s="1" t="s">
        <v>13</v>
      </c>
      <c r="N3079" s="1" t="s">
        <v>26</v>
      </c>
      <c r="O3079" s="1" t="s">
        <v>27</v>
      </c>
      <c r="P3079" s="1" t="s">
        <v>28</v>
      </c>
    </row>
    <row r="3080" spans="1:16" hidden="1" x14ac:dyDescent="0.25">
      <c r="A3080" s="1">
        <v>3079</v>
      </c>
      <c r="B3080" s="1">
        <v>1363</v>
      </c>
      <c r="C3080" s="1" t="s">
        <v>159</v>
      </c>
      <c r="D3080" s="1">
        <v>1</v>
      </c>
      <c r="E3080" s="1" t="str">
        <f t="shared" si="169"/>
        <v>13/01/3443</v>
      </c>
      <c r="F3080" s="1" t="s">
        <v>1621</v>
      </c>
      <c r="G3080" s="13" t="str">
        <f t="shared" si="170"/>
        <v>13/01/3443</v>
      </c>
      <c r="H3080" s="3">
        <v>0.74079861111111101</v>
      </c>
      <c r="I3080" s="3" t="str">
        <f t="shared" si="171"/>
        <v>Evening</v>
      </c>
      <c r="J3080" s="6">
        <v>16.75</v>
      </c>
      <c r="K3080" s="6">
        <v>16.75</v>
      </c>
      <c r="M3080" s="1" t="s">
        <v>13</v>
      </c>
      <c r="N3080" s="1" t="s">
        <v>22</v>
      </c>
      <c r="O3080" s="1" t="s">
        <v>101</v>
      </c>
      <c r="P3080" s="1" t="s">
        <v>102</v>
      </c>
    </row>
    <row r="3081" spans="1:16" hidden="1" x14ac:dyDescent="0.25">
      <c r="A3081" s="1">
        <v>3080</v>
      </c>
      <c r="B3081" s="1">
        <v>1363</v>
      </c>
      <c r="C3081" s="1" t="s">
        <v>129</v>
      </c>
      <c r="D3081" s="1">
        <v>1</v>
      </c>
      <c r="E3081" s="1" t="str">
        <f t="shared" si="169"/>
        <v>13/01/3444</v>
      </c>
      <c r="F3081" s="1" t="s">
        <v>1622</v>
      </c>
      <c r="G3081" s="13" t="str">
        <f t="shared" si="170"/>
        <v>13/01/3444</v>
      </c>
      <c r="H3081" s="3">
        <v>0.74079861111111101</v>
      </c>
      <c r="I3081" s="3" t="str">
        <f t="shared" si="171"/>
        <v>Evening</v>
      </c>
      <c r="J3081" s="6">
        <v>17.5</v>
      </c>
      <c r="K3081" s="6">
        <v>17.5</v>
      </c>
      <c r="M3081" s="1" t="s">
        <v>21</v>
      </c>
      <c r="N3081" s="1" t="s">
        <v>14</v>
      </c>
      <c r="O3081" s="1" t="s">
        <v>130</v>
      </c>
      <c r="P3081" s="1" t="s">
        <v>131</v>
      </c>
    </row>
    <row r="3082" spans="1:16" hidden="1" x14ac:dyDescent="0.25">
      <c r="A3082" s="1">
        <v>3081</v>
      </c>
      <c r="B3082" s="1">
        <v>1363</v>
      </c>
      <c r="C3082" s="1" t="s">
        <v>117</v>
      </c>
      <c r="D3082" s="1">
        <v>1</v>
      </c>
      <c r="E3082" s="1" t="str">
        <f t="shared" si="169"/>
        <v>13/01/3445</v>
      </c>
      <c r="F3082" s="1" t="s">
        <v>1623</v>
      </c>
      <c r="G3082" s="13" t="str">
        <f t="shared" si="170"/>
        <v>13/01/3445</v>
      </c>
      <c r="H3082" s="3">
        <v>0.74079861111111101</v>
      </c>
      <c r="I3082" s="3" t="str">
        <f t="shared" si="171"/>
        <v>Evening</v>
      </c>
      <c r="J3082" s="6">
        <v>12.75</v>
      </c>
      <c r="K3082" s="6">
        <v>12.75</v>
      </c>
      <c r="M3082" s="1" t="s">
        <v>41</v>
      </c>
      <c r="N3082" s="1" t="s">
        <v>33</v>
      </c>
      <c r="O3082" s="1" t="s">
        <v>70</v>
      </c>
      <c r="P3082" s="1" t="s">
        <v>71</v>
      </c>
    </row>
    <row r="3083" spans="1:16" hidden="1" x14ac:dyDescent="0.25">
      <c r="A3083" s="1">
        <v>3082</v>
      </c>
      <c r="B3083" s="1">
        <v>1363</v>
      </c>
      <c r="C3083" s="1" t="s">
        <v>65</v>
      </c>
      <c r="D3083" s="1">
        <v>1</v>
      </c>
      <c r="E3083" s="1" t="str">
        <f t="shared" si="169"/>
        <v>13/01/3446</v>
      </c>
      <c r="F3083" s="1" t="s">
        <v>1624</v>
      </c>
      <c r="G3083" s="13" t="str">
        <f t="shared" si="170"/>
        <v>13/01/3446</v>
      </c>
      <c r="H3083" s="3">
        <v>0.74079861111111101</v>
      </c>
      <c r="I3083" s="3" t="str">
        <f t="shared" si="171"/>
        <v>Evening</v>
      </c>
      <c r="J3083" s="6">
        <v>12</v>
      </c>
      <c r="K3083" s="6">
        <v>12</v>
      </c>
      <c r="M3083" s="1" t="s">
        <v>41</v>
      </c>
      <c r="N3083" s="1" t="s">
        <v>22</v>
      </c>
      <c r="O3083" s="1" t="s">
        <v>66</v>
      </c>
      <c r="P3083" s="1" t="s">
        <v>67</v>
      </c>
    </row>
    <row r="3084" spans="1:16" hidden="1" x14ac:dyDescent="0.25">
      <c r="A3084" s="1">
        <v>3083</v>
      </c>
      <c r="B3084" s="1">
        <v>1364</v>
      </c>
      <c r="C3084" s="1" t="s">
        <v>72</v>
      </c>
      <c r="D3084" s="1">
        <v>1</v>
      </c>
      <c r="E3084" s="1" t="str">
        <f t="shared" si="169"/>
        <v>13/01/3447</v>
      </c>
      <c r="F3084" s="1" t="s">
        <v>1625</v>
      </c>
      <c r="G3084" s="13" t="str">
        <f t="shared" si="170"/>
        <v>13/01/3447</v>
      </c>
      <c r="H3084" s="3">
        <v>0.74354166666666666</v>
      </c>
      <c r="I3084" s="3" t="str">
        <f t="shared" si="171"/>
        <v>Evening</v>
      </c>
      <c r="J3084" s="6">
        <v>20.75</v>
      </c>
      <c r="K3084" s="6">
        <v>20.75</v>
      </c>
      <c r="M3084" s="1" t="s">
        <v>21</v>
      </c>
      <c r="N3084" s="1" t="s">
        <v>33</v>
      </c>
      <c r="O3084" s="1" t="s">
        <v>42</v>
      </c>
      <c r="P3084" s="1" t="s">
        <v>43</v>
      </c>
    </row>
    <row r="3085" spans="1:16" hidden="1" x14ac:dyDescent="0.25">
      <c r="A3085" s="1">
        <v>3084</v>
      </c>
      <c r="B3085" s="1">
        <v>1364</v>
      </c>
      <c r="C3085" s="1" t="s">
        <v>84</v>
      </c>
      <c r="D3085" s="1">
        <v>1</v>
      </c>
      <c r="E3085" s="1" t="str">
        <f t="shared" si="169"/>
        <v>13/01/3448</v>
      </c>
      <c r="F3085" s="1" t="s">
        <v>1626</v>
      </c>
      <c r="G3085" s="13" t="str">
        <f t="shared" si="170"/>
        <v>13/01/3448</v>
      </c>
      <c r="H3085" s="3">
        <v>0.74354166666666666</v>
      </c>
      <c r="I3085" s="3" t="str">
        <f t="shared" si="171"/>
        <v>Evening</v>
      </c>
      <c r="J3085" s="6">
        <v>12</v>
      </c>
      <c r="K3085" s="6">
        <v>12</v>
      </c>
      <c r="M3085" s="1" t="s">
        <v>41</v>
      </c>
      <c r="N3085" s="1" t="s">
        <v>14</v>
      </c>
      <c r="O3085" s="1" t="s">
        <v>85</v>
      </c>
      <c r="P3085" s="1" t="s">
        <v>86</v>
      </c>
    </row>
    <row r="3086" spans="1:16" hidden="1" x14ac:dyDescent="0.25">
      <c r="A3086" s="1">
        <v>3085</v>
      </c>
      <c r="B3086" s="1">
        <v>1364</v>
      </c>
      <c r="C3086" s="1" t="s">
        <v>54</v>
      </c>
      <c r="D3086" s="1">
        <v>1</v>
      </c>
      <c r="E3086" s="1" t="str">
        <f t="shared" si="169"/>
        <v>13/01/3449</v>
      </c>
      <c r="F3086" s="1" t="s">
        <v>1627</v>
      </c>
      <c r="G3086" s="13" t="str">
        <f t="shared" si="170"/>
        <v>13/01/3449</v>
      </c>
      <c r="H3086" s="3">
        <v>0.74354166666666666</v>
      </c>
      <c r="I3086" s="3" t="str">
        <f t="shared" si="171"/>
        <v>Evening</v>
      </c>
      <c r="J3086" s="6">
        <v>20.5</v>
      </c>
      <c r="K3086" s="6">
        <v>20.5</v>
      </c>
      <c r="M3086" s="1" t="s">
        <v>21</v>
      </c>
      <c r="N3086" s="1" t="s">
        <v>14</v>
      </c>
      <c r="O3086" s="1" t="s">
        <v>55</v>
      </c>
      <c r="P3086" s="1" t="s">
        <v>56</v>
      </c>
    </row>
    <row r="3087" spans="1:16" hidden="1" x14ac:dyDescent="0.25">
      <c r="A3087" s="1">
        <v>3086</v>
      </c>
      <c r="B3087" s="1">
        <v>1365</v>
      </c>
      <c r="C3087" s="1" t="s">
        <v>69</v>
      </c>
      <c r="D3087" s="1">
        <v>1</v>
      </c>
      <c r="E3087" s="1" t="str">
        <f t="shared" si="169"/>
        <v>13/01/3450</v>
      </c>
      <c r="F3087" s="1" t="s">
        <v>1628</v>
      </c>
      <c r="G3087" s="13" t="str">
        <f t="shared" si="170"/>
        <v>13/01/3450</v>
      </c>
      <c r="H3087" s="3">
        <v>0.74637731481481484</v>
      </c>
      <c r="I3087" s="3" t="str">
        <f t="shared" si="171"/>
        <v>Evening</v>
      </c>
      <c r="J3087" s="6">
        <v>20.75</v>
      </c>
      <c r="K3087" s="6">
        <v>20.75</v>
      </c>
      <c r="M3087" s="1" t="s">
        <v>21</v>
      </c>
      <c r="N3087" s="1" t="s">
        <v>33</v>
      </c>
      <c r="O3087" s="1" t="s">
        <v>70</v>
      </c>
      <c r="P3087" s="1" t="s">
        <v>71</v>
      </c>
    </row>
    <row r="3088" spans="1:16" hidden="1" x14ac:dyDescent="0.25">
      <c r="A3088" s="1">
        <v>3087</v>
      </c>
      <c r="B3088" s="1">
        <v>1366</v>
      </c>
      <c r="C3088" s="1" t="s">
        <v>119</v>
      </c>
      <c r="D3088" s="1">
        <v>1</v>
      </c>
      <c r="E3088" s="1" t="str">
        <f t="shared" si="169"/>
        <v>13/01/3451</v>
      </c>
      <c r="F3088" s="1" t="s">
        <v>1629</v>
      </c>
      <c r="G3088" s="13" t="str">
        <f t="shared" si="170"/>
        <v>13/01/3451</v>
      </c>
      <c r="H3088" s="3">
        <v>0.75542824074074078</v>
      </c>
      <c r="I3088" s="3" t="str">
        <f t="shared" si="171"/>
        <v>Evening</v>
      </c>
      <c r="J3088" s="6">
        <v>12.5</v>
      </c>
      <c r="K3088" s="6">
        <v>12.5</v>
      </c>
      <c r="M3088" s="1" t="s">
        <v>13</v>
      </c>
      <c r="N3088" s="1" t="s">
        <v>14</v>
      </c>
      <c r="O3088" s="1" t="s">
        <v>78</v>
      </c>
      <c r="P3088" s="1" t="s">
        <v>79</v>
      </c>
    </row>
    <row r="3089" spans="1:16" hidden="1" x14ac:dyDescent="0.25">
      <c r="A3089" s="1">
        <v>3088</v>
      </c>
      <c r="B3089" s="1">
        <v>1366</v>
      </c>
      <c r="C3089" s="1" t="s">
        <v>145</v>
      </c>
      <c r="D3089" s="1">
        <v>1</v>
      </c>
      <c r="E3089" s="1" t="str">
        <f t="shared" si="169"/>
        <v>13/01/3452</v>
      </c>
      <c r="F3089" s="1" t="s">
        <v>1630</v>
      </c>
      <c r="G3089" s="13" t="str">
        <f t="shared" si="170"/>
        <v>13/01/3452</v>
      </c>
      <c r="H3089" s="3">
        <v>0.75542824074074078</v>
      </c>
      <c r="I3089" s="3" t="str">
        <f t="shared" si="171"/>
        <v>Evening</v>
      </c>
      <c r="J3089" s="6">
        <v>16.5</v>
      </c>
      <c r="K3089" s="6">
        <v>16.5</v>
      </c>
      <c r="M3089" s="1" t="s">
        <v>13</v>
      </c>
      <c r="N3089" s="1" t="s">
        <v>26</v>
      </c>
      <c r="O3089" s="1" t="s">
        <v>38</v>
      </c>
      <c r="P3089" s="1" t="s">
        <v>39</v>
      </c>
    </row>
    <row r="3090" spans="1:16" hidden="1" x14ac:dyDescent="0.25">
      <c r="A3090" s="1">
        <v>3089</v>
      </c>
      <c r="B3090" s="1">
        <v>1367</v>
      </c>
      <c r="C3090" s="1" t="s">
        <v>163</v>
      </c>
      <c r="D3090" s="1">
        <v>1</v>
      </c>
      <c r="E3090" s="1" t="str">
        <f t="shared" si="169"/>
        <v>13/01/3453</v>
      </c>
      <c r="F3090" s="1" t="s">
        <v>1631</v>
      </c>
      <c r="G3090" s="13" t="str">
        <f t="shared" si="170"/>
        <v>13/01/3453</v>
      </c>
      <c r="H3090" s="3">
        <v>0.75650462962962972</v>
      </c>
      <c r="I3090" s="3" t="str">
        <f t="shared" si="171"/>
        <v>Evening</v>
      </c>
      <c r="J3090" s="6">
        <v>16</v>
      </c>
      <c r="K3090" s="6">
        <v>16</v>
      </c>
      <c r="M3090" s="1" t="s">
        <v>13</v>
      </c>
      <c r="N3090" s="1" t="s">
        <v>14</v>
      </c>
      <c r="O3090" s="1" t="s">
        <v>94</v>
      </c>
      <c r="P3090" s="1" t="s">
        <v>95</v>
      </c>
    </row>
    <row r="3091" spans="1:16" hidden="1" x14ac:dyDescent="0.25">
      <c r="A3091" s="1">
        <v>3090</v>
      </c>
      <c r="B3091" s="1">
        <v>1367</v>
      </c>
      <c r="C3091" s="1" t="s">
        <v>133</v>
      </c>
      <c r="D3091" s="1">
        <v>1</v>
      </c>
      <c r="E3091" s="1" t="str">
        <f t="shared" si="169"/>
        <v>13/01/3454</v>
      </c>
      <c r="F3091" s="1" t="s">
        <v>1632</v>
      </c>
      <c r="G3091" s="13" t="str">
        <f t="shared" si="170"/>
        <v>13/01/3454</v>
      </c>
      <c r="H3091" s="3">
        <v>0.75650462962962972</v>
      </c>
      <c r="I3091" s="3" t="str">
        <f t="shared" si="171"/>
        <v>Evening</v>
      </c>
      <c r="J3091" s="6">
        <v>16.5</v>
      </c>
      <c r="K3091" s="6">
        <v>16.5</v>
      </c>
      <c r="M3091" s="1" t="s">
        <v>13</v>
      </c>
      <c r="N3091" s="1" t="s">
        <v>26</v>
      </c>
      <c r="O3091" s="1" t="s">
        <v>107</v>
      </c>
      <c r="P3091" s="1" t="s">
        <v>108</v>
      </c>
    </row>
    <row r="3092" spans="1:16" hidden="1" x14ac:dyDescent="0.25">
      <c r="A3092" s="1">
        <v>3091</v>
      </c>
      <c r="B3092" s="1">
        <v>1367</v>
      </c>
      <c r="C3092" s="1" t="s">
        <v>106</v>
      </c>
      <c r="D3092" s="1">
        <v>1</v>
      </c>
      <c r="E3092" s="1" t="str">
        <f t="shared" si="169"/>
        <v>13/01/3455</v>
      </c>
      <c r="F3092" s="1" t="s">
        <v>1633</v>
      </c>
      <c r="G3092" s="13" t="str">
        <f t="shared" si="170"/>
        <v>13/01/3455</v>
      </c>
      <c r="H3092" s="3">
        <v>0.75650462962962972</v>
      </c>
      <c r="I3092" s="3" t="str">
        <f t="shared" si="171"/>
        <v>Evening</v>
      </c>
      <c r="J3092" s="6">
        <v>12.5</v>
      </c>
      <c r="K3092" s="6">
        <v>12.5</v>
      </c>
      <c r="M3092" s="1" t="s">
        <v>41</v>
      </c>
      <c r="N3092" s="1" t="s">
        <v>26</v>
      </c>
      <c r="O3092" s="1" t="s">
        <v>107</v>
      </c>
      <c r="P3092" s="1" t="s">
        <v>108</v>
      </c>
    </row>
    <row r="3093" spans="1:16" hidden="1" x14ac:dyDescent="0.25">
      <c r="A3093" s="1">
        <v>3092</v>
      </c>
      <c r="B3093" s="1">
        <v>1367</v>
      </c>
      <c r="C3093" s="1" t="s">
        <v>149</v>
      </c>
      <c r="D3093" s="1">
        <v>1</v>
      </c>
      <c r="E3093" s="1" t="str">
        <f t="shared" si="169"/>
        <v>13/01/3456</v>
      </c>
      <c r="F3093" s="1" t="s">
        <v>1634</v>
      </c>
      <c r="G3093" s="13" t="str">
        <f t="shared" si="170"/>
        <v>13/01/3456</v>
      </c>
      <c r="H3093" s="3">
        <v>0.75650462962962972</v>
      </c>
      <c r="I3093" s="3" t="str">
        <f t="shared" si="171"/>
        <v>Evening</v>
      </c>
      <c r="J3093" s="6">
        <v>12.25</v>
      </c>
      <c r="K3093" s="6">
        <v>12.25</v>
      </c>
      <c r="M3093" s="1" t="s">
        <v>41</v>
      </c>
      <c r="N3093" s="1" t="s">
        <v>26</v>
      </c>
      <c r="O3093" s="1" t="s">
        <v>114</v>
      </c>
      <c r="P3093" s="1" t="s">
        <v>115</v>
      </c>
    </row>
    <row r="3094" spans="1:16" hidden="1" x14ac:dyDescent="0.25">
      <c r="A3094" s="1">
        <v>3093</v>
      </c>
      <c r="B3094" s="1">
        <v>1368</v>
      </c>
      <c r="C3094" s="1" t="s">
        <v>40</v>
      </c>
      <c r="D3094" s="1">
        <v>1</v>
      </c>
      <c r="E3094" s="1" t="str">
        <f t="shared" si="169"/>
        <v>13/01/3457</v>
      </c>
      <c r="F3094" s="1" t="s">
        <v>1635</v>
      </c>
      <c r="G3094" s="13" t="str">
        <f t="shared" si="170"/>
        <v>13/01/3457</v>
      </c>
      <c r="H3094" s="3">
        <v>0.76528935185185187</v>
      </c>
      <c r="I3094" s="3" t="str">
        <f t="shared" si="171"/>
        <v>Evening</v>
      </c>
      <c r="J3094" s="6">
        <v>12.75</v>
      </c>
      <c r="K3094" s="6">
        <v>12.75</v>
      </c>
      <c r="M3094" s="1" t="s">
        <v>41</v>
      </c>
      <c r="N3094" s="1" t="s">
        <v>33</v>
      </c>
      <c r="O3094" s="1" t="s">
        <v>42</v>
      </c>
      <c r="P3094" s="1" t="s">
        <v>43</v>
      </c>
    </row>
    <row r="3095" spans="1:16" hidden="1" x14ac:dyDescent="0.25">
      <c r="A3095" s="1">
        <v>3094</v>
      </c>
      <c r="B3095" s="1">
        <v>1368</v>
      </c>
      <c r="C3095" s="1" t="s">
        <v>137</v>
      </c>
      <c r="D3095" s="1">
        <v>1</v>
      </c>
      <c r="E3095" s="1" t="str">
        <f t="shared" si="169"/>
        <v>13/01/3458</v>
      </c>
      <c r="F3095" s="1" t="s">
        <v>1636</v>
      </c>
      <c r="G3095" s="13" t="str">
        <f t="shared" si="170"/>
        <v>13/01/3458</v>
      </c>
      <c r="H3095" s="3">
        <v>0.76528935185185187</v>
      </c>
      <c r="I3095" s="3" t="str">
        <f t="shared" si="171"/>
        <v>Evening</v>
      </c>
      <c r="J3095" s="6">
        <v>16.75</v>
      </c>
      <c r="K3095" s="6">
        <v>16.75</v>
      </c>
      <c r="M3095" s="1" t="s">
        <v>13</v>
      </c>
      <c r="N3095" s="1" t="s">
        <v>33</v>
      </c>
      <c r="O3095" s="1" t="s">
        <v>34</v>
      </c>
      <c r="P3095" s="1" t="s">
        <v>35</v>
      </c>
    </row>
    <row r="3096" spans="1:16" hidden="1" x14ac:dyDescent="0.25">
      <c r="A3096" s="1">
        <v>3095</v>
      </c>
      <c r="B3096" s="1">
        <v>1369</v>
      </c>
      <c r="C3096" s="1" t="s">
        <v>20</v>
      </c>
      <c r="D3096" s="1">
        <v>1</v>
      </c>
      <c r="E3096" s="1" t="str">
        <f t="shared" si="169"/>
        <v>13/01/3459</v>
      </c>
      <c r="F3096" s="1" t="s">
        <v>1637</v>
      </c>
      <c r="G3096" s="13" t="str">
        <f t="shared" si="170"/>
        <v>13/01/3459</v>
      </c>
      <c r="H3096" s="3">
        <v>0.77221064814814822</v>
      </c>
      <c r="I3096" s="3" t="str">
        <f t="shared" si="171"/>
        <v>Evening</v>
      </c>
      <c r="J3096" s="6">
        <v>18.5</v>
      </c>
      <c r="K3096" s="6">
        <v>18.5</v>
      </c>
      <c r="M3096" s="1" t="s">
        <v>21</v>
      </c>
      <c r="N3096" s="1" t="s">
        <v>22</v>
      </c>
      <c r="O3096" s="1" t="s">
        <v>23</v>
      </c>
      <c r="P3096" s="1" t="s">
        <v>24</v>
      </c>
    </row>
    <row r="3097" spans="1:16" hidden="1" x14ac:dyDescent="0.25">
      <c r="A3097" s="1">
        <v>3096</v>
      </c>
      <c r="B3097" s="1">
        <v>1369</v>
      </c>
      <c r="C3097" s="1" t="s">
        <v>99</v>
      </c>
      <c r="D3097" s="1">
        <v>1</v>
      </c>
      <c r="E3097" s="1" t="str">
        <f t="shared" si="169"/>
        <v>13/01/3460</v>
      </c>
      <c r="F3097" s="1" t="s">
        <v>1638</v>
      </c>
      <c r="G3097" s="13" t="str">
        <f t="shared" si="170"/>
        <v>13/01/3460</v>
      </c>
      <c r="H3097" s="3">
        <v>0.77221064814814822</v>
      </c>
      <c r="I3097" s="3" t="str">
        <f t="shared" si="171"/>
        <v>Evening</v>
      </c>
      <c r="J3097" s="6">
        <v>14.75</v>
      </c>
      <c r="K3097" s="6">
        <v>14.75</v>
      </c>
      <c r="M3097" s="1" t="s">
        <v>13</v>
      </c>
      <c r="N3097" s="1" t="s">
        <v>22</v>
      </c>
      <c r="O3097" s="1" t="s">
        <v>91</v>
      </c>
      <c r="P3097" s="1" t="s">
        <v>92</v>
      </c>
    </row>
    <row r="3098" spans="1:16" hidden="1" x14ac:dyDescent="0.25">
      <c r="A3098" s="1">
        <v>3097</v>
      </c>
      <c r="B3098" s="1">
        <v>1370</v>
      </c>
      <c r="C3098" s="1" t="s">
        <v>163</v>
      </c>
      <c r="D3098" s="1">
        <v>1</v>
      </c>
      <c r="E3098" s="1" t="str">
        <f t="shared" si="169"/>
        <v>13/01/3461</v>
      </c>
      <c r="F3098" s="1" t="s">
        <v>1639</v>
      </c>
      <c r="G3098" s="13" t="str">
        <f t="shared" si="170"/>
        <v>13/01/3461</v>
      </c>
      <c r="H3098" s="3">
        <v>0.78190972222222221</v>
      </c>
      <c r="I3098" s="3" t="str">
        <f t="shared" si="171"/>
        <v>Evening</v>
      </c>
      <c r="J3098" s="6">
        <v>16</v>
      </c>
      <c r="K3098" s="6">
        <v>16</v>
      </c>
      <c r="M3098" s="1" t="s">
        <v>13</v>
      </c>
      <c r="N3098" s="1" t="s">
        <v>14</v>
      </c>
      <c r="O3098" s="1" t="s">
        <v>94</v>
      </c>
      <c r="P3098" s="1" t="s">
        <v>95</v>
      </c>
    </row>
    <row r="3099" spans="1:16" hidden="1" x14ac:dyDescent="0.25">
      <c r="A3099" s="1">
        <v>3098</v>
      </c>
      <c r="B3099" s="1">
        <v>1370</v>
      </c>
      <c r="C3099" s="1" t="s">
        <v>93</v>
      </c>
      <c r="D3099" s="1">
        <v>1</v>
      </c>
      <c r="E3099" s="1" t="str">
        <f t="shared" si="169"/>
        <v>13/01/3462</v>
      </c>
      <c r="F3099" s="1" t="s">
        <v>1640</v>
      </c>
      <c r="G3099" s="13" t="str">
        <f t="shared" si="170"/>
        <v>13/01/3462</v>
      </c>
      <c r="H3099" s="3">
        <v>0.78190972222222221</v>
      </c>
      <c r="I3099" s="3" t="str">
        <f t="shared" si="171"/>
        <v>Evening</v>
      </c>
      <c r="J3099" s="6">
        <v>12</v>
      </c>
      <c r="K3099" s="6">
        <v>12</v>
      </c>
      <c r="M3099" s="1" t="s">
        <v>41</v>
      </c>
      <c r="N3099" s="1" t="s">
        <v>14</v>
      </c>
      <c r="O3099" s="1" t="s">
        <v>94</v>
      </c>
      <c r="P3099" s="1" t="s">
        <v>95</v>
      </c>
    </row>
    <row r="3100" spans="1:16" hidden="1" x14ac:dyDescent="0.25">
      <c r="A3100" s="1">
        <v>3099</v>
      </c>
      <c r="B3100" s="1">
        <v>1371</v>
      </c>
      <c r="C3100" s="1" t="s">
        <v>40</v>
      </c>
      <c r="D3100" s="1">
        <v>1</v>
      </c>
      <c r="E3100" s="1" t="str">
        <f t="shared" si="169"/>
        <v>13/01/3463</v>
      </c>
      <c r="F3100" s="1" t="s">
        <v>1641</v>
      </c>
      <c r="G3100" s="13" t="str">
        <f t="shared" si="170"/>
        <v>13/01/3463</v>
      </c>
      <c r="H3100" s="3">
        <v>0.78749999999999998</v>
      </c>
      <c r="I3100" s="3" t="str">
        <f t="shared" si="171"/>
        <v>Evening</v>
      </c>
      <c r="J3100" s="6">
        <v>12.75</v>
      </c>
      <c r="K3100" s="6">
        <v>12.75</v>
      </c>
      <c r="M3100" s="1" t="s">
        <v>41</v>
      </c>
      <c r="N3100" s="1" t="s">
        <v>33</v>
      </c>
      <c r="O3100" s="1" t="s">
        <v>42</v>
      </c>
      <c r="P3100" s="1" t="s">
        <v>43</v>
      </c>
    </row>
    <row r="3101" spans="1:16" hidden="1" x14ac:dyDescent="0.25">
      <c r="A3101" s="1">
        <v>3100</v>
      </c>
      <c r="B3101" s="1">
        <v>1372</v>
      </c>
      <c r="C3101" s="1" t="s">
        <v>84</v>
      </c>
      <c r="D3101" s="1">
        <v>1</v>
      </c>
      <c r="E3101" s="1" t="str">
        <f t="shared" si="169"/>
        <v>13/01/3464</v>
      </c>
      <c r="F3101" s="1" t="s">
        <v>1642</v>
      </c>
      <c r="G3101" s="13" t="str">
        <f t="shared" si="170"/>
        <v>13/01/3464</v>
      </c>
      <c r="H3101" s="3">
        <v>0.78969907407407414</v>
      </c>
      <c r="I3101" s="3" t="str">
        <f t="shared" si="171"/>
        <v>Evening</v>
      </c>
      <c r="J3101" s="6">
        <v>12</v>
      </c>
      <c r="K3101" s="6">
        <v>12</v>
      </c>
      <c r="M3101" s="1" t="s">
        <v>41</v>
      </c>
      <c r="N3101" s="1" t="s">
        <v>14</v>
      </c>
      <c r="O3101" s="1" t="s">
        <v>85</v>
      </c>
      <c r="P3101" s="1" t="s">
        <v>86</v>
      </c>
    </row>
    <row r="3102" spans="1:16" hidden="1" x14ac:dyDescent="0.25">
      <c r="A3102" s="1">
        <v>3101</v>
      </c>
      <c r="B3102" s="1">
        <v>1372</v>
      </c>
      <c r="C3102" s="1" t="s">
        <v>160</v>
      </c>
      <c r="D3102" s="1">
        <v>1</v>
      </c>
      <c r="E3102" s="1" t="str">
        <f t="shared" si="169"/>
        <v>13/01/3465</v>
      </c>
      <c r="F3102" s="1" t="s">
        <v>1643</v>
      </c>
      <c r="G3102" s="13" t="str">
        <f t="shared" si="170"/>
        <v>13/01/3465</v>
      </c>
      <c r="H3102" s="3">
        <v>0.78969907407407414</v>
      </c>
      <c r="I3102" s="3" t="str">
        <f t="shared" si="171"/>
        <v>Evening</v>
      </c>
      <c r="J3102" s="6">
        <v>12</v>
      </c>
      <c r="K3102" s="6">
        <v>12</v>
      </c>
      <c r="M3102" s="1" t="s">
        <v>41</v>
      </c>
      <c r="N3102" s="1" t="s">
        <v>14</v>
      </c>
      <c r="O3102" s="1" t="s">
        <v>55</v>
      </c>
      <c r="P3102" s="1" t="s">
        <v>56</v>
      </c>
    </row>
    <row r="3103" spans="1:16" hidden="1" x14ac:dyDescent="0.25">
      <c r="A3103" s="1">
        <v>3102</v>
      </c>
      <c r="B3103" s="1">
        <v>1373</v>
      </c>
      <c r="C3103" s="1" t="s">
        <v>77</v>
      </c>
      <c r="D3103" s="1">
        <v>1</v>
      </c>
      <c r="E3103" s="1" t="str">
        <f t="shared" si="169"/>
        <v>13/01/3466</v>
      </c>
      <c r="F3103" s="1" t="s">
        <v>1644</v>
      </c>
      <c r="G3103" s="13" t="str">
        <f t="shared" si="170"/>
        <v>13/01/3466</v>
      </c>
      <c r="H3103" s="3">
        <v>0.79201388888888891</v>
      </c>
      <c r="I3103" s="3" t="str">
        <f t="shared" si="171"/>
        <v>Evening</v>
      </c>
      <c r="J3103" s="6">
        <v>15.25</v>
      </c>
      <c r="K3103" s="6">
        <v>15.25</v>
      </c>
      <c r="M3103" s="1" t="s">
        <v>21</v>
      </c>
      <c r="N3103" s="1" t="s">
        <v>14</v>
      </c>
      <c r="O3103" s="1" t="s">
        <v>78</v>
      </c>
      <c r="P3103" s="1" t="s">
        <v>79</v>
      </c>
    </row>
    <row r="3104" spans="1:16" hidden="1" x14ac:dyDescent="0.25">
      <c r="A3104" s="1">
        <v>3103</v>
      </c>
      <c r="B3104" s="1">
        <v>1373</v>
      </c>
      <c r="C3104" s="1" t="s">
        <v>150</v>
      </c>
      <c r="D3104" s="1">
        <v>1</v>
      </c>
      <c r="E3104" s="1" t="str">
        <f t="shared" si="169"/>
        <v>13/01/3467</v>
      </c>
      <c r="F3104" s="1" t="s">
        <v>1645</v>
      </c>
      <c r="G3104" s="13" t="str">
        <f t="shared" si="170"/>
        <v>13/01/3467</v>
      </c>
      <c r="H3104" s="3">
        <v>0.79201388888888891</v>
      </c>
      <c r="I3104" s="3" t="str">
        <f t="shared" si="171"/>
        <v>Evening</v>
      </c>
      <c r="J3104" s="6">
        <v>12.5</v>
      </c>
      <c r="K3104" s="6">
        <v>12.5</v>
      </c>
      <c r="M3104" s="1" t="s">
        <v>41</v>
      </c>
      <c r="N3104" s="1" t="s">
        <v>26</v>
      </c>
      <c r="O3104" s="1" t="s">
        <v>60</v>
      </c>
      <c r="P3104" s="1" t="s">
        <v>61</v>
      </c>
    </row>
    <row r="3105" spans="1:16" hidden="1" x14ac:dyDescent="0.25">
      <c r="A3105" s="1">
        <v>3104</v>
      </c>
      <c r="B3105" s="1">
        <v>1374</v>
      </c>
      <c r="C3105" s="1" t="s">
        <v>132</v>
      </c>
      <c r="D3105" s="1">
        <v>1</v>
      </c>
      <c r="E3105" s="1" t="str">
        <f t="shared" si="169"/>
        <v>13/01/3468</v>
      </c>
      <c r="F3105" s="1" t="s">
        <v>1646</v>
      </c>
      <c r="G3105" s="13" t="str">
        <f t="shared" si="170"/>
        <v>13/01/3468</v>
      </c>
      <c r="H3105" s="3">
        <v>0.79648148148148146</v>
      </c>
      <c r="I3105" s="3" t="str">
        <f t="shared" si="171"/>
        <v>Evening</v>
      </c>
      <c r="J3105" s="6">
        <v>10.5</v>
      </c>
      <c r="K3105" s="6">
        <v>10.5</v>
      </c>
      <c r="M3105" s="1" t="s">
        <v>41</v>
      </c>
      <c r="N3105" s="1" t="s">
        <v>14</v>
      </c>
      <c r="O3105" s="1" t="s">
        <v>15</v>
      </c>
      <c r="P3105" s="1" t="s">
        <v>16</v>
      </c>
    </row>
    <row r="3106" spans="1:16" hidden="1" x14ac:dyDescent="0.25">
      <c r="A3106" s="1">
        <v>3105</v>
      </c>
      <c r="B3106" s="1">
        <v>1374</v>
      </c>
      <c r="C3106" s="1" t="s">
        <v>170</v>
      </c>
      <c r="D3106" s="1">
        <v>1</v>
      </c>
      <c r="E3106" s="1" t="str">
        <f t="shared" si="169"/>
        <v>13/01/3469</v>
      </c>
      <c r="F3106" s="1" t="s">
        <v>1647</v>
      </c>
      <c r="G3106" s="13" t="str">
        <f t="shared" si="170"/>
        <v>13/01/3469</v>
      </c>
      <c r="H3106" s="3">
        <v>0.79648148148148146</v>
      </c>
      <c r="I3106" s="3" t="str">
        <f t="shared" si="171"/>
        <v>Evening</v>
      </c>
      <c r="J3106" s="6">
        <v>20.5</v>
      </c>
      <c r="K3106" s="6">
        <v>20.5</v>
      </c>
      <c r="M3106" s="1" t="s">
        <v>21</v>
      </c>
      <c r="N3106" s="1" t="s">
        <v>14</v>
      </c>
      <c r="O3106" s="1" t="s">
        <v>45</v>
      </c>
      <c r="P3106" s="1" t="s">
        <v>46</v>
      </c>
    </row>
    <row r="3107" spans="1:16" hidden="1" x14ac:dyDescent="0.25">
      <c r="A3107" s="1">
        <v>3106</v>
      </c>
      <c r="B3107" s="1">
        <v>1375</v>
      </c>
      <c r="C3107" s="1" t="s">
        <v>72</v>
      </c>
      <c r="D3107" s="1">
        <v>1</v>
      </c>
      <c r="E3107" s="1" t="str">
        <f t="shared" si="169"/>
        <v>13/01/3470</v>
      </c>
      <c r="F3107" s="1" t="s">
        <v>1648</v>
      </c>
      <c r="G3107" s="13" t="str">
        <f t="shared" si="170"/>
        <v>13/01/3470</v>
      </c>
      <c r="H3107" s="3">
        <v>0.80055555555555558</v>
      </c>
      <c r="I3107" s="3" t="str">
        <f t="shared" si="171"/>
        <v>Evening</v>
      </c>
      <c r="J3107" s="6">
        <v>20.75</v>
      </c>
      <c r="K3107" s="6">
        <v>20.75</v>
      </c>
      <c r="M3107" s="1" t="s">
        <v>21</v>
      </c>
      <c r="N3107" s="1" t="s">
        <v>33</v>
      </c>
      <c r="O3107" s="1" t="s">
        <v>42</v>
      </c>
      <c r="P3107" s="1" t="s">
        <v>43</v>
      </c>
    </row>
    <row r="3108" spans="1:16" hidden="1" x14ac:dyDescent="0.25">
      <c r="A3108" s="1">
        <v>3107</v>
      </c>
      <c r="B3108" s="1">
        <v>1375</v>
      </c>
      <c r="C3108" s="1" t="s">
        <v>118</v>
      </c>
      <c r="D3108" s="1">
        <v>1</v>
      </c>
      <c r="E3108" s="1" t="str">
        <f t="shared" si="169"/>
        <v>13/01/3471</v>
      </c>
      <c r="F3108" s="1" t="s">
        <v>1649</v>
      </c>
      <c r="G3108" s="13" t="str">
        <f t="shared" si="170"/>
        <v>13/01/3471</v>
      </c>
      <c r="H3108" s="3">
        <v>0.80055555555555558</v>
      </c>
      <c r="I3108" s="3" t="str">
        <f t="shared" si="171"/>
        <v>Evening</v>
      </c>
      <c r="J3108" s="6">
        <v>16.75</v>
      </c>
      <c r="K3108" s="6">
        <v>16.75</v>
      </c>
      <c r="M3108" s="1" t="s">
        <v>13</v>
      </c>
      <c r="N3108" s="1" t="s">
        <v>33</v>
      </c>
      <c r="O3108" s="1" t="s">
        <v>42</v>
      </c>
      <c r="P3108" s="1" t="s">
        <v>43</v>
      </c>
    </row>
    <row r="3109" spans="1:16" hidden="1" x14ac:dyDescent="0.25">
      <c r="A3109" s="1">
        <v>3108</v>
      </c>
      <c r="B3109" s="1">
        <v>1375</v>
      </c>
      <c r="C3109" s="1" t="s">
        <v>84</v>
      </c>
      <c r="D3109" s="1">
        <v>1</v>
      </c>
      <c r="E3109" s="1" t="str">
        <f t="shared" si="169"/>
        <v>13/01/3472</v>
      </c>
      <c r="F3109" s="1" t="s">
        <v>1650</v>
      </c>
      <c r="G3109" s="13" t="str">
        <f t="shared" si="170"/>
        <v>13/01/3472</v>
      </c>
      <c r="H3109" s="3">
        <v>0.80055555555555558</v>
      </c>
      <c r="I3109" s="3" t="str">
        <f t="shared" si="171"/>
        <v>Evening</v>
      </c>
      <c r="J3109" s="6">
        <v>12</v>
      </c>
      <c r="K3109" s="6">
        <v>12</v>
      </c>
      <c r="M3109" s="1" t="s">
        <v>41</v>
      </c>
      <c r="N3109" s="1" t="s">
        <v>14</v>
      </c>
      <c r="O3109" s="1" t="s">
        <v>85</v>
      </c>
      <c r="P3109" s="1" t="s">
        <v>86</v>
      </c>
    </row>
    <row r="3110" spans="1:16" hidden="1" x14ac:dyDescent="0.25">
      <c r="A3110" s="1">
        <v>3109</v>
      </c>
      <c r="B3110" s="1">
        <v>1376</v>
      </c>
      <c r="C3110" s="1" t="s">
        <v>37</v>
      </c>
      <c r="D3110" s="1">
        <v>1</v>
      </c>
      <c r="E3110" s="1" t="str">
        <f t="shared" si="169"/>
        <v>13/01/3473</v>
      </c>
      <c r="F3110" s="1" t="s">
        <v>1651</v>
      </c>
      <c r="G3110" s="13" t="str">
        <f t="shared" si="170"/>
        <v>13/01/3473</v>
      </c>
      <c r="H3110" s="3">
        <v>0.80076388888888894</v>
      </c>
      <c r="I3110" s="3" t="str">
        <f t="shared" si="171"/>
        <v>Evening</v>
      </c>
      <c r="J3110" s="6">
        <v>20.75</v>
      </c>
      <c r="K3110" s="6">
        <v>20.75</v>
      </c>
      <c r="M3110" s="1" t="s">
        <v>21</v>
      </c>
      <c r="N3110" s="1" t="s">
        <v>26</v>
      </c>
      <c r="O3110" s="1" t="s">
        <v>38</v>
      </c>
      <c r="P3110" s="1" t="s">
        <v>39</v>
      </c>
    </row>
    <row r="3111" spans="1:16" hidden="1" x14ac:dyDescent="0.25">
      <c r="A3111" s="1">
        <v>3110</v>
      </c>
      <c r="B3111" s="1">
        <v>1377</v>
      </c>
      <c r="C3111" s="1" t="s">
        <v>84</v>
      </c>
      <c r="D3111" s="1">
        <v>1</v>
      </c>
      <c r="E3111" s="1" t="str">
        <f t="shared" si="169"/>
        <v>13/01/3474</v>
      </c>
      <c r="F3111" s="1" t="s">
        <v>1652</v>
      </c>
      <c r="G3111" s="13" t="str">
        <f t="shared" si="170"/>
        <v>13/01/3474</v>
      </c>
      <c r="H3111" s="3">
        <v>0.80509259259259258</v>
      </c>
      <c r="I3111" s="3" t="str">
        <f t="shared" si="171"/>
        <v>Evening</v>
      </c>
      <c r="J3111" s="6">
        <v>12</v>
      </c>
      <c r="K3111" s="6">
        <v>12</v>
      </c>
      <c r="M3111" s="1" t="s">
        <v>41</v>
      </c>
      <c r="N3111" s="1" t="s">
        <v>14</v>
      </c>
      <c r="O3111" s="1" t="s">
        <v>85</v>
      </c>
      <c r="P3111" s="1" t="s">
        <v>86</v>
      </c>
    </row>
    <row r="3112" spans="1:16" hidden="1" x14ac:dyDescent="0.25">
      <c r="A3112" s="1">
        <v>3111</v>
      </c>
      <c r="B3112" s="1">
        <v>1377</v>
      </c>
      <c r="C3112" s="1" t="s">
        <v>99</v>
      </c>
      <c r="D3112" s="1">
        <v>1</v>
      </c>
      <c r="E3112" s="1" t="str">
        <f t="shared" si="169"/>
        <v>13/01/3475</v>
      </c>
      <c r="F3112" s="1" t="s">
        <v>1653</v>
      </c>
      <c r="G3112" s="13" t="str">
        <f t="shared" si="170"/>
        <v>13/01/3475</v>
      </c>
      <c r="H3112" s="3">
        <v>0.80509259259259258</v>
      </c>
      <c r="I3112" s="3" t="str">
        <f t="shared" si="171"/>
        <v>Evening</v>
      </c>
      <c r="J3112" s="6">
        <v>14.75</v>
      </c>
      <c r="K3112" s="6">
        <v>14.75</v>
      </c>
      <c r="M3112" s="1" t="s">
        <v>13</v>
      </c>
      <c r="N3112" s="1" t="s">
        <v>22</v>
      </c>
      <c r="O3112" s="1" t="s">
        <v>91</v>
      </c>
      <c r="P3112" s="1" t="s">
        <v>92</v>
      </c>
    </row>
    <row r="3113" spans="1:16" hidden="1" x14ac:dyDescent="0.25">
      <c r="A3113" s="1">
        <v>3112</v>
      </c>
      <c r="B3113" s="1">
        <v>1377</v>
      </c>
      <c r="C3113" s="1" t="s">
        <v>100</v>
      </c>
      <c r="D3113" s="1">
        <v>1</v>
      </c>
      <c r="E3113" s="1" t="str">
        <f t="shared" si="169"/>
        <v>13/01/3476</v>
      </c>
      <c r="F3113" s="1" t="s">
        <v>1654</v>
      </c>
      <c r="G3113" s="13" t="str">
        <f t="shared" si="170"/>
        <v>13/01/3476</v>
      </c>
      <c r="H3113" s="3">
        <v>0.80509259259259258</v>
      </c>
      <c r="I3113" s="3" t="str">
        <f t="shared" si="171"/>
        <v>Evening</v>
      </c>
      <c r="J3113" s="6">
        <v>12.75</v>
      </c>
      <c r="K3113" s="6">
        <v>12.75</v>
      </c>
      <c r="M3113" s="1" t="s">
        <v>41</v>
      </c>
      <c r="N3113" s="1" t="s">
        <v>22</v>
      </c>
      <c r="O3113" s="1" t="s">
        <v>101</v>
      </c>
      <c r="P3113" s="1" t="s">
        <v>102</v>
      </c>
    </row>
    <row r="3114" spans="1:16" hidden="1" x14ac:dyDescent="0.25">
      <c r="A3114" s="1">
        <v>3113</v>
      </c>
      <c r="B3114" s="1">
        <v>1377</v>
      </c>
      <c r="C3114" s="1" t="s">
        <v>103</v>
      </c>
      <c r="D3114" s="1">
        <v>1</v>
      </c>
      <c r="E3114" s="1" t="str">
        <f t="shared" si="169"/>
        <v>13/01/3477</v>
      </c>
      <c r="F3114" s="1" t="s">
        <v>1655</v>
      </c>
      <c r="G3114" s="13" t="str">
        <f t="shared" si="170"/>
        <v>13/01/3477</v>
      </c>
      <c r="H3114" s="3">
        <v>0.80509259259259258</v>
      </c>
      <c r="I3114" s="3" t="str">
        <f t="shared" si="171"/>
        <v>Evening</v>
      </c>
      <c r="J3114" s="6">
        <v>16</v>
      </c>
      <c r="K3114" s="6">
        <v>16</v>
      </c>
      <c r="M3114" s="1" t="s">
        <v>13</v>
      </c>
      <c r="N3114" s="1" t="s">
        <v>22</v>
      </c>
      <c r="O3114" s="1" t="s">
        <v>104</v>
      </c>
      <c r="P3114" s="1" t="s">
        <v>105</v>
      </c>
    </row>
    <row r="3115" spans="1:16" hidden="1" x14ac:dyDescent="0.25">
      <c r="A3115" s="1">
        <v>3114</v>
      </c>
      <c r="B3115" s="1">
        <v>1378</v>
      </c>
      <c r="C3115" s="1" t="s">
        <v>118</v>
      </c>
      <c r="D3115" s="1">
        <v>1</v>
      </c>
      <c r="E3115" s="1" t="str">
        <f t="shared" si="169"/>
        <v>13/01/3478</v>
      </c>
      <c r="F3115" s="1" t="s">
        <v>1656</v>
      </c>
      <c r="G3115" s="13" t="str">
        <f t="shared" si="170"/>
        <v>13/01/3478</v>
      </c>
      <c r="H3115" s="3">
        <v>0.80791666666666673</v>
      </c>
      <c r="I3115" s="3" t="str">
        <f t="shared" si="171"/>
        <v>Evening</v>
      </c>
      <c r="J3115" s="6">
        <v>16.75</v>
      </c>
      <c r="K3115" s="6">
        <v>16.75</v>
      </c>
      <c r="M3115" s="1" t="s">
        <v>13</v>
      </c>
      <c r="N3115" s="1" t="s">
        <v>33</v>
      </c>
      <c r="O3115" s="1" t="s">
        <v>42</v>
      </c>
      <c r="P3115" s="1" t="s">
        <v>43</v>
      </c>
    </row>
    <row r="3116" spans="1:16" hidden="1" x14ac:dyDescent="0.25">
      <c r="A3116" s="1">
        <v>3115</v>
      </c>
      <c r="B3116" s="1">
        <v>1378</v>
      </c>
      <c r="C3116" s="1" t="s">
        <v>90</v>
      </c>
      <c r="D3116" s="1">
        <v>1</v>
      </c>
      <c r="E3116" s="1" t="str">
        <f t="shared" si="169"/>
        <v>13/01/3479</v>
      </c>
      <c r="F3116" s="1" t="s">
        <v>1657</v>
      </c>
      <c r="G3116" s="13" t="str">
        <f t="shared" si="170"/>
        <v>13/01/3479</v>
      </c>
      <c r="H3116" s="3">
        <v>0.80791666666666673</v>
      </c>
      <c r="I3116" s="3" t="str">
        <f t="shared" si="171"/>
        <v>Evening</v>
      </c>
      <c r="J3116" s="6">
        <v>17.95</v>
      </c>
      <c r="K3116" s="6">
        <v>17.95</v>
      </c>
      <c r="M3116" s="1" t="s">
        <v>21</v>
      </c>
      <c r="N3116" s="1" t="s">
        <v>22</v>
      </c>
      <c r="O3116" s="1" t="s">
        <v>91</v>
      </c>
      <c r="P3116" s="1" t="s">
        <v>92</v>
      </c>
    </row>
    <row r="3117" spans="1:16" hidden="1" x14ac:dyDescent="0.25">
      <c r="A3117" s="1">
        <v>3116</v>
      </c>
      <c r="B3117" s="1">
        <v>1379</v>
      </c>
      <c r="C3117" s="1" t="s">
        <v>99</v>
      </c>
      <c r="D3117" s="1">
        <v>1</v>
      </c>
      <c r="E3117" s="1" t="str">
        <f t="shared" si="169"/>
        <v>13/01/3480</v>
      </c>
      <c r="F3117" s="1" t="s">
        <v>1658</v>
      </c>
      <c r="G3117" s="13" t="str">
        <f t="shared" si="170"/>
        <v>13/01/3480</v>
      </c>
      <c r="H3117" s="3">
        <v>0.81466435185185182</v>
      </c>
      <c r="I3117" s="3" t="str">
        <f t="shared" si="171"/>
        <v>Evening</v>
      </c>
      <c r="J3117" s="6">
        <v>14.75</v>
      </c>
      <c r="K3117" s="6">
        <v>14.75</v>
      </c>
      <c r="M3117" s="1" t="s">
        <v>13</v>
      </c>
      <c r="N3117" s="1" t="s">
        <v>22</v>
      </c>
      <c r="O3117" s="1" t="s">
        <v>91</v>
      </c>
      <c r="P3117" s="1" t="s">
        <v>92</v>
      </c>
    </row>
    <row r="3118" spans="1:16" hidden="1" x14ac:dyDescent="0.25">
      <c r="A3118" s="1">
        <v>3117</v>
      </c>
      <c r="B3118" s="1">
        <v>1379</v>
      </c>
      <c r="C3118" s="1" t="s">
        <v>120</v>
      </c>
      <c r="D3118" s="1">
        <v>1</v>
      </c>
      <c r="E3118" s="1" t="str">
        <f t="shared" si="169"/>
        <v>13/01/3481</v>
      </c>
      <c r="F3118" s="1" t="s">
        <v>1659</v>
      </c>
      <c r="G3118" s="13" t="str">
        <f t="shared" si="170"/>
        <v>13/01/3481</v>
      </c>
      <c r="H3118" s="3">
        <v>0.81466435185185182</v>
      </c>
      <c r="I3118" s="3" t="str">
        <f t="shared" si="171"/>
        <v>Evening</v>
      </c>
      <c r="J3118" s="6">
        <v>12.5</v>
      </c>
      <c r="K3118" s="6">
        <v>12.5</v>
      </c>
      <c r="M3118" s="1" t="s">
        <v>41</v>
      </c>
      <c r="N3118" s="1" t="s">
        <v>26</v>
      </c>
      <c r="O3118" s="1" t="s">
        <v>38</v>
      </c>
      <c r="P3118" s="1" t="s">
        <v>39</v>
      </c>
    </row>
    <row r="3119" spans="1:16" hidden="1" x14ac:dyDescent="0.25">
      <c r="A3119" s="1">
        <v>3118</v>
      </c>
      <c r="B3119" s="1">
        <v>1379</v>
      </c>
      <c r="C3119" s="1" t="s">
        <v>87</v>
      </c>
      <c r="D3119" s="1">
        <v>1</v>
      </c>
      <c r="E3119" s="1" t="str">
        <f t="shared" si="169"/>
        <v>13/01/3482</v>
      </c>
      <c r="F3119" s="1" t="s">
        <v>1660</v>
      </c>
      <c r="G3119" s="13" t="str">
        <f t="shared" si="170"/>
        <v>13/01/3482</v>
      </c>
      <c r="H3119" s="3">
        <v>0.81466435185185182</v>
      </c>
      <c r="I3119" s="3" t="str">
        <f t="shared" si="171"/>
        <v>Evening</v>
      </c>
      <c r="J3119" s="6">
        <v>20.75</v>
      </c>
      <c r="K3119" s="6">
        <v>20.75</v>
      </c>
      <c r="M3119" s="1" t="s">
        <v>21</v>
      </c>
      <c r="N3119" s="1" t="s">
        <v>26</v>
      </c>
      <c r="O3119" s="1" t="s">
        <v>88</v>
      </c>
      <c r="P3119" s="1" t="s">
        <v>89</v>
      </c>
    </row>
    <row r="3120" spans="1:16" hidden="1" x14ac:dyDescent="0.25">
      <c r="A3120" s="1">
        <v>3119</v>
      </c>
      <c r="B3120" s="1">
        <v>1380</v>
      </c>
      <c r="C3120" s="1" t="s">
        <v>36</v>
      </c>
      <c r="D3120" s="1">
        <v>1</v>
      </c>
      <c r="E3120" s="1" t="str">
        <f t="shared" si="169"/>
        <v>13/01/3483</v>
      </c>
      <c r="F3120" s="1" t="s">
        <v>1661</v>
      </c>
      <c r="G3120" s="13" t="str">
        <f t="shared" si="170"/>
        <v>13/01/3483</v>
      </c>
      <c r="H3120" s="3">
        <v>0.82732638888888888</v>
      </c>
      <c r="I3120" s="3" t="str">
        <f t="shared" si="171"/>
        <v>Evening</v>
      </c>
      <c r="J3120" s="6">
        <v>16.5</v>
      </c>
      <c r="K3120" s="6">
        <v>16.5</v>
      </c>
      <c r="M3120" s="1" t="s">
        <v>13</v>
      </c>
      <c r="N3120" s="1" t="s">
        <v>26</v>
      </c>
      <c r="O3120" s="1" t="s">
        <v>27</v>
      </c>
      <c r="P3120" s="1" t="s">
        <v>28</v>
      </c>
    </row>
    <row r="3121" spans="1:16" hidden="1" x14ac:dyDescent="0.25">
      <c r="A3121" s="1">
        <v>3120</v>
      </c>
      <c r="B3121" s="1">
        <v>1380</v>
      </c>
      <c r="C3121" s="1" t="s">
        <v>119</v>
      </c>
      <c r="D3121" s="1">
        <v>1</v>
      </c>
      <c r="E3121" s="1" t="str">
        <f t="shared" si="169"/>
        <v>13/01/3484</v>
      </c>
      <c r="F3121" s="1" t="s">
        <v>1662</v>
      </c>
      <c r="G3121" s="13" t="str">
        <f t="shared" si="170"/>
        <v>13/01/3484</v>
      </c>
      <c r="H3121" s="3">
        <v>0.82732638888888888</v>
      </c>
      <c r="I3121" s="3" t="str">
        <f t="shared" si="171"/>
        <v>Evening</v>
      </c>
      <c r="J3121" s="6">
        <v>12.5</v>
      </c>
      <c r="K3121" s="6">
        <v>12.5</v>
      </c>
      <c r="M3121" s="1" t="s">
        <v>13</v>
      </c>
      <c r="N3121" s="1" t="s">
        <v>14</v>
      </c>
      <c r="O3121" s="1" t="s">
        <v>78</v>
      </c>
      <c r="P3121" s="1" t="s">
        <v>79</v>
      </c>
    </row>
    <row r="3122" spans="1:16" hidden="1" x14ac:dyDescent="0.25">
      <c r="A3122" s="1">
        <v>3121</v>
      </c>
      <c r="B3122" s="1">
        <v>1380</v>
      </c>
      <c r="C3122" s="1" t="s">
        <v>69</v>
      </c>
      <c r="D3122" s="1">
        <v>1</v>
      </c>
      <c r="E3122" s="1" t="str">
        <f t="shared" si="169"/>
        <v>13/01/3485</v>
      </c>
      <c r="F3122" s="1" t="s">
        <v>1663</v>
      </c>
      <c r="G3122" s="13" t="str">
        <f t="shared" si="170"/>
        <v>13/01/3485</v>
      </c>
      <c r="H3122" s="3">
        <v>0.82732638888888888</v>
      </c>
      <c r="I3122" s="3" t="str">
        <f t="shared" si="171"/>
        <v>Evening</v>
      </c>
      <c r="J3122" s="6">
        <v>20.75</v>
      </c>
      <c r="K3122" s="6">
        <v>20.75</v>
      </c>
      <c r="M3122" s="1" t="s">
        <v>21</v>
      </c>
      <c r="N3122" s="1" t="s">
        <v>33</v>
      </c>
      <c r="O3122" s="1" t="s">
        <v>70</v>
      </c>
      <c r="P3122" s="1" t="s">
        <v>71</v>
      </c>
    </row>
    <row r="3123" spans="1:16" hidden="1" x14ac:dyDescent="0.25">
      <c r="A3123" s="1">
        <v>3122</v>
      </c>
      <c r="B3123" s="1">
        <v>1381</v>
      </c>
      <c r="C3123" s="1" t="s">
        <v>73</v>
      </c>
      <c r="D3123" s="1">
        <v>1</v>
      </c>
      <c r="E3123" s="1" t="str">
        <f t="shared" si="169"/>
        <v>13/01/3486</v>
      </c>
      <c r="F3123" s="1" t="s">
        <v>1664</v>
      </c>
      <c r="G3123" s="13" t="str">
        <f t="shared" si="170"/>
        <v>13/01/3486</v>
      </c>
      <c r="H3123" s="3">
        <v>0.83951388888888889</v>
      </c>
      <c r="I3123" s="3" t="str">
        <f t="shared" si="171"/>
        <v>Evening</v>
      </c>
      <c r="J3123" s="6">
        <v>20.75</v>
      </c>
      <c r="K3123" s="6">
        <v>20.75</v>
      </c>
      <c r="M3123" s="1" t="s">
        <v>21</v>
      </c>
      <c r="N3123" s="1" t="s">
        <v>33</v>
      </c>
      <c r="O3123" s="1" t="s">
        <v>74</v>
      </c>
      <c r="P3123" s="1" t="s">
        <v>75</v>
      </c>
    </row>
    <row r="3124" spans="1:16" hidden="1" x14ac:dyDescent="0.25">
      <c r="A3124" s="1">
        <v>3123</v>
      </c>
      <c r="B3124" s="1">
        <v>1381</v>
      </c>
      <c r="C3124" s="1" t="s">
        <v>109</v>
      </c>
      <c r="D3124" s="1">
        <v>1</v>
      </c>
      <c r="E3124" s="1" t="str">
        <f t="shared" si="169"/>
        <v>13/01/3487</v>
      </c>
      <c r="F3124" s="1" t="s">
        <v>1665</v>
      </c>
      <c r="G3124" s="13" t="str">
        <f t="shared" si="170"/>
        <v>13/01/3487</v>
      </c>
      <c r="H3124" s="3">
        <v>0.83951388888888889</v>
      </c>
      <c r="I3124" s="3" t="str">
        <f t="shared" si="171"/>
        <v>Evening</v>
      </c>
      <c r="J3124" s="6">
        <v>20.25</v>
      </c>
      <c r="K3124" s="6">
        <v>20.25</v>
      </c>
      <c r="M3124" s="1" t="s">
        <v>21</v>
      </c>
      <c r="N3124" s="1" t="s">
        <v>22</v>
      </c>
      <c r="O3124" s="1" t="s">
        <v>110</v>
      </c>
      <c r="P3124" s="1" t="s">
        <v>111</v>
      </c>
    </row>
    <row r="3125" spans="1:16" hidden="1" x14ac:dyDescent="0.25">
      <c r="A3125" s="1">
        <v>3124</v>
      </c>
      <c r="B3125" s="1">
        <v>1381</v>
      </c>
      <c r="C3125" s="1" t="s">
        <v>32</v>
      </c>
      <c r="D3125" s="1">
        <v>1</v>
      </c>
      <c r="E3125" s="1" t="str">
        <f t="shared" si="169"/>
        <v>13/01/3488</v>
      </c>
      <c r="F3125" s="1" t="s">
        <v>1666</v>
      </c>
      <c r="G3125" s="13" t="str">
        <f t="shared" si="170"/>
        <v>13/01/3488</v>
      </c>
      <c r="H3125" s="3">
        <v>0.83951388888888889</v>
      </c>
      <c r="I3125" s="3" t="str">
        <f t="shared" si="171"/>
        <v>Evening</v>
      </c>
      <c r="J3125" s="6">
        <v>20.75</v>
      </c>
      <c r="K3125" s="6">
        <v>20.75</v>
      </c>
      <c r="M3125" s="1" t="s">
        <v>21</v>
      </c>
      <c r="N3125" s="1" t="s">
        <v>33</v>
      </c>
      <c r="O3125" s="1" t="s">
        <v>34</v>
      </c>
      <c r="P3125" s="1" t="s">
        <v>35</v>
      </c>
    </row>
    <row r="3126" spans="1:16" hidden="1" x14ac:dyDescent="0.25">
      <c r="A3126" s="1">
        <v>3125</v>
      </c>
      <c r="B3126" s="1">
        <v>1382</v>
      </c>
      <c r="C3126" s="1" t="s">
        <v>132</v>
      </c>
      <c r="D3126" s="1">
        <v>1</v>
      </c>
      <c r="E3126" s="1" t="str">
        <f t="shared" si="169"/>
        <v>13/01/3489</v>
      </c>
      <c r="F3126" s="1" t="s">
        <v>1667</v>
      </c>
      <c r="G3126" s="13" t="str">
        <f t="shared" si="170"/>
        <v>13/01/3489</v>
      </c>
      <c r="H3126" s="3">
        <v>0.84137731481481481</v>
      </c>
      <c r="I3126" s="3" t="str">
        <f t="shared" si="171"/>
        <v>Evening</v>
      </c>
      <c r="J3126" s="6">
        <v>10.5</v>
      </c>
      <c r="K3126" s="6">
        <v>10.5</v>
      </c>
      <c r="M3126" s="1" t="s">
        <v>41</v>
      </c>
      <c r="N3126" s="1" t="s">
        <v>14</v>
      </c>
      <c r="O3126" s="1" t="s">
        <v>15</v>
      </c>
      <c r="P3126" s="1" t="s">
        <v>16</v>
      </c>
    </row>
    <row r="3127" spans="1:16" hidden="1" x14ac:dyDescent="0.25">
      <c r="A3127" s="1">
        <v>3126</v>
      </c>
      <c r="B3127" s="1">
        <v>1382</v>
      </c>
      <c r="C3127" s="1" t="s">
        <v>58</v>
      </c>
      <c r="D3127" s="1">
        <v>1</v>
      </c>
      <c r="E3127" s="1" t="str">
        <f t="shared" si="169"/>
        <v>13/01/3490</v>
      </c>
      <c r="F3127" s="1" t="s">
        <v>1668</v>
      </c>
      <c r="G3127" s="13" t="str">
        <f t="shared" si="170"/>
        <v>13/01/3490</v>
      </c>
      <c r="H3127" s="3">
        <v>0.84137731481481481</v>
      </c>
      <c r="I3127" s="3" t="str">
        <f t="shared" si="171"/>
        <v>Evening</v>
      </c>
      <c r="J3127" s="6">
        <v>12</v>
      </c>
      <c r="K3127" s="6">
        <v>12</v>
      </c>
      <c r="M3127" s="1" t="s">
        <v>41</v>
      </c>
      <c r="N3127" s="1" t="s">
        <v>22</v>
      </c>
      <c r="O3127" s="1" t="s">
        <v>30</v>
      </c>
      <c r="P3127" s="1" t="s">
        <v>31</v>
      </c>
    </row>
    <row r="3128" spans="1:16" hidden="1" x14ac:dyDescent="0.25">
      <c r="A3128" s="1">
        <v>3127</v>
      </c>
      <c r="B3128" s="1">
        <v>1382</v>
      </c>
      <c r="C3128" s="1" t="s">
        <v>119</v>
      </c>
      <c r="D3128" s="1">
        <v>1</v>
      </c>
      <c r="E3128" s="1" t="str">
        <f t="shared" si="169"/>
        <v>13/01/3491</v>
      </c>
      <c r="F3128" s="1" t="s">
        <v>1669</v>
      </c>
      <c r="G3128" s="13" t="str">
        <f t="shared" si="170"/>
        <v>13/01/3491</v>
      </c>
      <c r="H3128" s="3">
        <v>0.84137731481481481</v>
      </c>
      <c r="I3128" s="3" t="str">
        <f t="shared" si="171"/>
        <v>Evening</v>
      </c>
      <c r="J3128" s="6">
        <v>12.5</v>
      </c>
      <c r="K3128" s="6">
        <v>12.5</v>
      </c>
      <c r="M3128" s="1" t="s">
        <v>13</v>
      </c>
      <c r="N3128" s="1" t="s">
        <v>14</v>
      </c>
      <c r="O3128" s="1" t="s">
        <v>78</v>
      </c>
      <c r="P3128" s="1" t="s">
        <v>79</v>
      </c>
    </row>
    <row r="3129" spans="1:16" hidden="1" x14ac:dyDescent="0.25">
      <c r="A3129" s="1">
        <v>3128</v>
      </c>
      <c r="B3129" s="1">
        <v>1383</v>
      </c>
      <c r="C3129" s="1" t="s">
        <v>20</v>
      </c>
      <c r="D3129" s="1">
        <v>2</v>
      </c>
      <c r="E3129" s="1" t="str">
        <f t="shared" si="169"/>
        <v>13/01/3492</v>
      </c>
      <c r="F3129" s="1" t="s">
        <v>1670</v>
      </c>
      <c r="G3129" s="13" t="str">
        <f t="shared" si="170"/>
        <v>13/01/3492</v>
      </c>
      <c r="H3129" s="3">
        <v>0.85068287037037038</v>
      </c>
      <c r="I3129" s="3" t="str">
        <f t="shared" si="171"/>
        <v>Evening</v>
      </c>
      <c r="J3129" s="6">
        <v>18.5</v>
      </c>
      <c r="K3129" s="6">
        <v>37</v>
      </c>
      <c r="M3129" s="1" t="s">
        <v>21</v>
      </c>
      <c r="N3129" s="1" t="s">
        <v>22</v>
      </c>
      <c r="O3129" s="1" t="s">
        <v>23</v>
      </c>
      <c r="P3129" s="1" t="s">
        <v>24</v>
      </c>
    </row>
    <row r="3130" spans="1:16" hidden="1" x14ac:dyDescent="0.25">
      <c r="A3130" s="1">
        <v>3129</v>
      </c>
      <c r="B3130" s="1">
        <v>1384</v>
      </c>
      <c r="C3130" s="1" t="s">
        <v>50</v>
      </c>
      <c r="D3130" s="1">
        <v>1</v>
      </c>
      <c r="E3130" s="1" t="str">
        <f t="shared" si="169"/>
        <v>13/01/3493</v>
      </c>
      <c r="F3130" s="1" t="s">
        <v>1671</v>
      </c>
      <c r="G3130" s="13" t="str">
        <f t="shared" si="170"/>
        <v>13/01/3493</v>
      </c>
      <c r="H3130" s="3">
        <v>0.85487268518518522</v>
      </c>
      <c r="I3130" s="3" t="str">
        <f t="shared" si="171"/>
        <v>Evening</v>
      </c>
      <c r="J3130" s="6">
        <v>12</v>
      </c>
      <c r="K3130" s="6">
        <v>12</v>
      </c>
      <c r="M3130" s="1" t="s">
        <v>41</v>
      </c>
      <c r="N3130" s="1" t="s">
        <v>14</v>
      </c>
      <c r="O3130" s="1" t="s">
        <v>18</v>
      </c>
      <c r="P3130" s="1" t="s">
        <v>19</v>
      </c>
    </row>
    <row r="3131" spans="1:16" hidden="1" x14ac:dyDescent="0.25">
      <c r="A3131" s="1">
        <v>3130</v>
      </c>
      <c r="B3131" s="1">
        <v>1384</v>
      </c>
      <c r="C3131" s="1" t="s">
        <v>122</v>
      </c>
      <c r="D3131" s="1">
        <v>1</v>
      </c>
      <c r="E3131" s="1" t="str">
        <f t="shared" si="169"/>
        <v>13/01/3494</v>
      </c>
      <c r="F3131" s="1" t="s">
        <v>1672</v>
      </c>
      <c r="G3131" s="13" t="str">
        <f t="shared" si="170"/>
        <v>13/01/3494</v>
      </c>
      <c r="H3131" s="3">
        <v>0.85487268518518522</v>
      </c>
      <c r="I3131" s="3" t="str">
        <f t="shared" si="171"/>
        <v>Evening</v>
      </c>
      <c r="J3131" s="6">
        <v>20.25</v>
      </c>
      <c r="K3131" s="6">
        <v>20.25</v>
      </c>
      <c r="M3131" s="1" t="s">
        <v>21</v>
      </c>
      <c r="N3131" s="1" t="s">
        <v>22</v>
      </c>
      <c r="O3131" s="1" t="s">
        <v>66</v>
      </c>
      <c r="P3131" s="1" t="s">
        <v>67</v>
      </c>
    </row>
    <row r="3132" spans="1:16" hidden="1" x14ac:dyDescent="0.25">
      <c r="A3132" s="1">
        <v>3131</v>
      </c>
      <c r="B3132" s="1">
        <v>1385</v>
      </c>
      <c r="C3132" s="1" t="s">
        <v>156</v>
      </c>
      <c r="D3132" s="1">
        <v>1</v>
      </c>
      <c r="E3132" s="1" t="str">
        <f t="shared" si="169"/>
        <v>13/01/3495</v>
      </c>
      <c r="F3132" s="1" t="s">
        <v>1673</v>
      </c>
      <c r="G3132" s="13" t="str">
        <f t="shared" si="170"/>
        <v>13/01/3495</v>
      </c>
      <c r="H3132" s="3">
        <v>0.87326388888888884</v>
      </c>
      <c r="I3132" s="3" t="str">
        <f t="shared" si="171"/>
        <v>Evening</v>
      </c>
      <c r="J3132" s="6">
        <v>12.75</v>
      </c>
      <c r="K3132" s="6">
        <v>12.75</v>
      </c>
      <c r="M3132" s="1" t="s">
        <v>41</v>
      </c>
      <c r="N3132" s="1" t="s">
        <v>33</v>
      </c>
      <c r="O3132" s="1" t="s">
        <v>82</v>
      </c>
      <c r="P3132" s="1" t="s">
        <v>83</v>
      </c>
    </row>
    <row r="3133" spans="1:16" hidden="1" x14ac:dyDescent="0.25">
      <c r="A3133" s="1">
        <v>3132</v>
      </c>
      <c r="B3133" s="1">
        <v>1385</v>
      </c>
      <c r="C3133" s="1" t="s">
        <v>143</v>
      </c>
      <c r="D3133" s="1">
        <v>1</v>
      </c>
      <c r="E3133" s="1" t="str">
        <f t="shared" si="169"/>
        <v>13/01/3496</v>
      </c>
      <c r="F3133" s="1" t="s">
        <v>1674</v>
      </c>
      <c r="G3133" s="13" t="str">
        <f t="shared" si="170"/>
        <v>13/01/3496</v>
      </c>
      <c r="H3133" s="3">
        <v>0.87326388888888884</v>
      </c>
      <c r="I3133" s="3" t="str">
        <f t="shared" si="171"/>
        <v>Evening</v>
      </c>
      <c r="J3133" s="6">
        <v>11</v>
      </c>
      <c r="K3133" s="6">
        <v>11</v>
      </c>
      <c r="M3133" s="1" t="s">
        <v>41</v>
      </c>
      <c r="N3133" s="1" t="s">
        <v>14</v>
      </c>
      <c r="O3133" s="1" t="s">
        <v>130</v>
      </c>
      <c r="P3133" s="1" t="s">
        <v>131</v>
      </c>
    </row>
    <row r="3134" spans="1:16" hidden="1" x14ac:dyDescent="0.25">
      <c r="A3134" s="1">
        <v>3133</v>
      </c>
      <c r="B3134" s="1">
        <v>1386</v>
      </c>
      <c r="C3134" s="1" t="s">
        <v>72</v>
      </c>
      <c r="D3134" s="1">
        <v>1</v>
      </c>
      <c r="E3134" s="1" t="str">
        <f t="shared" si="169"/>
        <v>13/01/3497</v>
      </c>
      <c r="F3134" s="1" t="s">
        <v>1675</v>
      </c>
      <c r="G3134" s="13" t="str">
        <f t="shared" si="170"/>
        <v>13/01/3497</v>
      </c>
      <c r="H3134" s="3">
        <v>0.87597222222222226</v>
      </c>
      <c r="I3134" s="3" t="str">
        <f t="shared" si="171"/>
        <v>Evening</v>
      </c>
      <c r="J3134" s="6">
        <v>20.75</v>
      </c>
      <c r="K3134" s="6">
        <v>20.75</v>
      </c>
      <c r="M3134" s="1" t="s">
        <v>21</v>
      </c>
      <c r="N3134" s="1" t="s">
        <v>33</v>
      </c>
      <c r="O3134" s="1" t="s">
        <v>42</v>
      </c>
      <c r="P3134" s="1" t="s">
        <v>43</v>
      </c>
    </row>
    <row r="3135" spans="1:16" hidden="1" x14ac:dyDescent="0.25">
      <c r="A3135" s="1">
        <v>3134</v>
      </c>
      <c r="B3135" s="1">
        <v>1386</v>
      </c>
      <c r="C3135" s="1" t="s">
        <v>54</v>
      </c>
      <c r="D3135" s="1">
        <v>1</v>
      </c>
      <c r="E3135" s="1" t="str">
        <f t="shared" si="169"/>
        <v>13/01/3498</v>
      </c>
      <c r="F3135" s="1" t="s">
        <v>1676</v>
      </c>
      <c r="G3135" s="13" t="str">
        <f t="shared" si="170"/>
        <v>13/01/3498</v>
      </c>
      <c r="H3135" s="3">
        <v>0.87597222222222226</v>
      </c>
      <c r="I3135" s="3" t="str">
        <f t="shared" si="171"/>
        <v>Evening</v>
      </c>
      <c r="J3135" s="6">
        <v>20.5</v>
      </c>
      <c r="K3135" s="6">
        <v>20.5</v>
      </c>
      <c r="M3135" s="1" t="s">
        <v>21</v>
      </c>
      <c r="N3135" s="1" t="s">
        <v>14</v>
      </c>
      <c r="O3135" s="1" t="s">
        <v>55</v>
      </c>
      <c r="P3135" s="1" t="s">
        <v>56</v>
      </c>
    </row>
    <row r="3136" spans="1:16" hidden="1" x14ac:dyDescent="0.25">
      <c r="A3136" s="1">
        <v>3135</v>
      </c>
      <c r="B3136" s="1">
        <v>1387</v>
      </c>
      <c r="C3136" s="1" t="s">
        <v>93</v>
      </c>
      <c r="D3136" s="1">
        <v>1</v>
      </c>
      <c r="E3136" s="1" t="str">
        <f t="shared" si="169"/>
        <v>13/01/3499</v>
      </c>
      <c r="F3136" s="1" t="s">
        <v>1677</v>
      </c>
      <c r="G3136" s="13" t="str">
        <f t="shared" si="170"/>
        <v>13/01/3499</v>
      </c>
      <c r="H3136" s="3">
        <v>0.88307870370370367</v>
      </c>
      <c r="I3136" s="3" t="str">
        <f t="shared" si="171"/>
        <v>Evening</v>
      </c>
      <c r="J3136" s="6">
        <v>12</v>
      </c>
      <c r="K3136" s="6">
        <v>12</v>
      </c>
      <c r="M3136" s="1" t="s">
        <v>41</v>
      </c>
      <c r="N3136" s="1" t="s">
        <v>14</v>
      </c>
      <c r="O3136" s="1" t="s">
        <v>94</v>
      </c>
      <c r="P3136" s="1" t="s">
        <v>95</v>
      </c>
    </row>
    <row r="3137" spans="1:16" hidden="1" x14ac:dyDescent="0.25">
      <c r="A3137" s="1">
        <v>3136</v>
      </c>
      <c r="B3137" s="1">
        <v>1387</v>
      </c>
      <c r="C3137" s="1" t="s">
        <v>113</v>
      </c>
      <c r="D3137" s="1">
        <v>1</v>
      </c>
      <c r="E3137" s="1" t="str">
        <f t="shared" si="169"/>
        <v>13/01/3500</v>
      </c>
      <c r="F3137" s="1" t="s">
        <v>1678</v>
      </c>
      <c r="G3137" s="13" t="str">
        <f t="shared" si="170"/>
        <v>13/01/3500</v>
      </c>
      <c r="H3137" s="3">
        <v>0.88307870370370367</v>
      </c>
      <c r="I3137" s="3" t="str">
        <f t="shared" si="171"/>
        <v>Evening</v>
      </c>
      <c r="J3137" s="6">
        <v>20.25</v>
      </c>
      <c r="K3137" s="6">
        <v>20.25</v>
      </c>
      <c r="M3137" s="1" t="s">
        <v>21</v>
      </c>
      <c r="N3137" s="1" t="s">
        <v>26</v>
      </c>
      <c r="O3137" s="1" t="s">
        <v>114</v>
      </c>
      <c r="P3137" s="1" t="s">
        <v>115</v>
      </c>
    </row>
    <row r="3138" spans="1:16" hidden="1" x14ac:dyDescent="0.25">
      <c r="A3138" s="1">
        <v>3137</v>
      </c>
      <c r="B3138" s="1">
        <v>1387</v>
      </c>
      <c r="C3138" s="1" t="s">
        <v>32</v>
      </c>
      <c r="D3138" s="1">
        <v>1</v>
      </c>
      <c r="E3138" s="1" t="str">
        <f t="shared" si="169"/>
        <v>13/01/3501</v>
      </c>
      <c r="F3138" s="1" t="s">
        <v>1679</v>
      </c>
      <c r="G3138" s="13" t="str">
        <f t="shared" si="170"/>
        <v>13/01/3501</v>
      </c>
      <c r="H3138" s="3">
        <v>0.88307870370370367</v>
      </c>
      <c r="I3138" s="3" t="str">
        <f t="shared" si="171"/>
        <v>Evening</v>
      </c>
      <c r="J3138" s="6">
        <v>20.75</v>
      </c>
      <c r="K3138" s="6">
        <v>20.75</v>
      </c>
      <c r="M3138" s="1" t="s">
        <v>21</v>
      </c>
      <c r="N3138" s="1" t="s">
        <v>33</v>
      </c>
      <c r="O3138" s="1" t="s">
        <v>34</v>
      </c>
      <c r="P3138" s="1" t="s">
        <v>35</v>
      </c>
    </row>
    <row r="3139" spans="1:16" hidden="1" x14ac:dyDescent="0.25">
      <c r="A3139" s="1">
        <v>3138</v>
      </c>
      <c r="B3139" s="1">
        <v>1388</v>
      </c>
      <c r="C3139" s="1" t="s">
        <v>73</v>
      </c>
      <c r="D3139" s="1">
        <v>1</v>
      </c>
      <c r="E3139" s="1" t="str">
        <f t="shared" ref="E3139:E3202" si="172">TEXT(F3139, "mmmm")</f>
        <v>13/01/3502</v>
      </c>
      <c r="F3139" s="1" t="s">
        <v>1680</v>
      </c>
      <c r="G3139" s="13" t="str">
        <f t="shared" ref="G3139:G3202" si="173">TEXT(F3139, "dddd")</f>
        <v>13/01/3502</v>
      </c>
      <c r="H3139" s="3">
        <v>0.91958333333333331</v>
      </c>
      <c r="I3139" s="3" t="str">
        <f t="shared" ref="I3139:I3202" si="174">IF(H3139&lt;TIME(12,0,0),"Morning",IF(H3139&lt;TIME(16,0,0),"Afternoon","Evening"))</f>
        <v>Evening</v>
      </c>
      <c r="J3139" s="6">
        <v>20.75</v>
      </c>
      <c r="K3139" s="6">
        <v>20.75</v>
      </c>
      <c r="M3139" s="1" t="s">
        <v>21</v>
      </c>
      <c r="N3139" s="1" t="s">
        <v>33</v>
      </c>
      <c r="O3139" s="1" t="s">
        <v>74</v>
      </c>
      <c r="P3139" s="1" t="s">
        <v>75</v>
      </c>
    </row>
    <row r="3140" spans="1:16" hidden="1" x14ac:dyDescent="0.25">
      <c r="A3140" s="1">
        <v>3139</v>
      </c>
      <c r="B3140" s="1">
        <v>1389</v>
      </c>
      <c r="C3140" s="1" t="s">
        <v>17</v>
      </c>
      <c r="D3140" s="1">
        <v>1</v>
      </c>
      <c r="E3140" s="1" t="str">
        <f t="shared" si="172"/>
        <v>13/01/3503</v>
      </c>
      <c r="F3140" s="1" t="s">
        <v>1681</v>
      </c>
      <c r="G3140" s="13" t="str">
        <f t="shared" si="173"/>
        <v>13/01/3503</v>
      </c>
      <c r="H3140" s="3">
        <v>0.92056712962962972</v>
      </c>
      <c r="I3140" s="3" t="str">
        <f t="shared" si="174"/>
        <v>Evening</v>
      </c>
      <c r="J3140" s="6">
        <v>16</v>
      </c>
      <c r="K3140" s="6">
        <v>16</v>
      </c>
      <c r="M3140" s="1" t="s">
        <v>13</v>
      </c>
      <c r="N3140" s="1" t="s">
        <v>14</v>
      </c>
      <c r="O3140" s="1" t="s">
        <v>18</v>
      </c>
      <c r="P3140" s="1" t="s">
        <v>19</v>
      </c>
    </row>
    <row r="3141" spans="1:16" hidden="1" x14ac:dyDescent="0.25">
      <c r="A3141" s="1">
        <v>3140</v>
      </c>
      <c r="B3141" s="1">
        <v>1390</v>
      </c>
      <c r="C3141" s="1" t="s">
        <v>32</v>
      </c>
      <c r="D3141" s="1">
        <v>1</v>
      </c>
      <c r="E3141" s="1" t="str">
        <f t="shared" si="172"/>
        <v>13/01/3504</v>
      </c>
      <c r="F3141" s="1" t="s">
        <v>1682</v>
      </c>
      <c r="G3141" s="13" t="str">
        <f t="shared" si="173"/>
        <v>13/01/3504</v>
      </c>
      <c r="H3141" s="3">
        <v>0.48518518518518516</v>
      </c>
      <c r="I3141" s="3" t="str">
        <f t="shared" si="174"/>
        <v>Morning</v>
      </c>
      <c r="J3141" s="6">
        <v>20.75</v>
      </c>
      <c r="K3141" s="6">
        <v>20.75</v>
      </c>
      <c r="M3141" s="1" t="s">
        <v>21</v>
      </c>
      <c r="N3141" s="1" t="s">
        <v>33</v>
      </c>
      <c r="O3141" s="1" t="s">
        <v>34</v>
      </c>
      <c r="P3141" s="1" t="s">
        <v>35</v>
      </c>
    </row>
    <row r="3142" spans="1:16" hidden="1" x14ac:dyDescent="0.25">
      <c r="A3142" s="1">
        <v>3141</v>
      </c>
      <c r="B3142" s="1">
        <v>1391</v>
      </c>
      <c r="C3142" s="1" t="s">
        <v>25</v>
      </c>
      <c r="D3142" s="1">
        <v>1</v>
      </c>
      <c r="E3142" s="1" t="str">
        <f t="shared" si="172"/>
        <v>13/01/3505</v>
      </c>
      <c r="F3142" s="1" t="s">
        <v>1683</v>
      </c>
      <c r="G3142" s="13" t="str">
        <f t="shared" si="173"/>
        <v>13/01/3505</v>
      </c>
      <c r="H3142" s="3">
        <v>0.51814814814814814</v>
      </c>
      <c r="I3142" s="3" t="str">
        <f t="shared" si="174"/>
        <v>Afternoon</v>
      </c>
      <c r="J3142" s="6">
        <v>20.75</v>
      </c>
      <c r="K3142" s="6">
        <v>20.75</v>
      </c>
      <c r="M3142" s="1" t="s">
        <v>21</v>
      </c>
      <c r="N3142" s="1" t="s">
        <v>26</v>
      </c>
      <c r="O3142" s="1" t="s">
        <v>27</v>
      </c>
      <c r="P3142" s="1" t="s">
        <v>28</v>
      </c>
    </row>
    <row r="3143" spans="1:16" hidden="1" x14ac:dyDescent="0.25">
      <c r="A3143" s="1">
        <v>3142</v>
      </c>
      <c r="B3143" s="1">
        <v>1391</v>
      </c>
      <c r="C3143" s="1" t="s">
        <v>172</v>
      </c>
      <c r="D3143" s="1">
        <v>1</v>
      </c>
      <c r="E3143" s="1" t="str">
        <f t="shared" si="172"/>
        <v>13/01/3506</v>
      </c>
      <c r="F3143" s="1" t="s">
        <v>1684</v>
      </c>
      <c r="G3143" s="13" t="str">
        <f t="shared" si="173"/>
        <v>13/01/3506</v>
      </c>
      <c r="H3143" s="3">
        <v>0.51814814814814814</v>
      </c>
      <c r="I3143" s="3" t="str">
        <f t="shared" si="174"/>
        <v>Afternoon</v>
      </c>
      <c r="J3143" s="6">
        <v>12.5</v>
      </c>
      <c r="K3143" s="6">
        <v>12.5</v>
      </c>
      <c r="M3143" s="1" t="s">
        <v>41</v>
      </c>
      <c r="N3143" s="1" t="s">
        <v>26</v>
      </c>
      <c r="O3143" s="1" t="s">
        <v>88</v>
      </c>
      <c r="P3143" s="1" t="s">
        <v>89</v>
      </c>
    </row>
    <row r="3144" spans="1:16" hidden="1" x14ac:dyDescent="0.25">
      <c r="A3144" s="1">
        <v>3143</v>
      </c>
      <c r="B3144" s="1">
        <v>1391</v>
      </c>
      <c r="C3144" s="1" t="s">
        <v>152</v>
      </c>
      <c r="D3144" s="1">
        <v>1</v>
      </c>
      <c r="E3144" s="1" t="str">
        <f t="shared" si="172"/>
        <v>13/01/3507</v>
      </c>
      <c r="F3144" s="1" t="s">
        <v>1685</v>
      </c>
      <c r="G3144" s="13" t="str">
        <f t="shared" si="173"/>
        <v>13/01/3507</v>
      </c>
      <c r="H3144" s="3">
        <v>0.51814814814814814</v>
      </c>
      <c r="I3144" s="3" t="str">
        <f t="shared" si="174"/>
        <v>Afternoon</v>
      </c>
      <c r="J3144" s="6">
        <v>20.75</v>
      </c>
      <c r="K3144" s="6">
        <v>20.75</v>
      </c>
      <c r="M3144" s="1" t="s">
        <v>21</v>
      </c>
      <c r="N3144" s="1" t="s">
        <v>26</v>
      </c>
      <c r="O3144" s="1" t="s">
        <v>48</v>
      </c>
      <c r="P3144" s="1" t="s">
        <v>49</v>
      </c>
    </row>
    <row r="3145" spans="1:16" hidden="1" x14ac:dyDescent="0.25">
      <c r="A3145" s="1">
        <v>3144</v>
      </c>
      <c r="B3145" s="1">
        <v>1391</v>
      </c>
      <c r="C3145" s="1" t="s">
        <v>47</v>
      </c>
      <c r="D3145" s="1">
        <v>1</v>
      </c>
      <c r="E3145" s="1" t="str">
        <f t="shared" si="172"/>
        <v>13/01/3508</v>
      </c>
      <c r="F3145" s="1" t="s">
        <v>1686</v>
      </c>
      <c r="G3145" s="13" t="str">
        <f t="shared" si="173"/>
        <v>13/01/3508</v>
      </c>
      <c r="H3145" s="3">
        <v>0.51814814814814814</v>
      </c>
      <c r="I3145" s="3" t="str">
        <f t="shared" si="174"/>
        <v>Afternoon</v>
      </c>
      <c r="J3145" s="6">
        <v>12.5</v>
      </c>
      <c r="K3145" s="6">
        <v>12.5</v>
      </c>
      <c r="M3145" s="1" t="s">
        <v>41</v>
      </c>
      <c r="N3145" s="1" t="s">
        <v>26</v>
      </c>
      <c r="O3145" s="1" t="s">
        <v>48</v>
      </c>
      <c r="P3145" s="1" t="s">
        <v>49</v>
      </c>
    </row>
    <row r="3146" spans="1:16" hidden="1" x14ac:dyDescent="0.25">
      <c r="A3146" s="1">
        <v>3145</v>
      </c>
      <c r="B3146" s="1">
        <v>1392</v>
      </c>
      <c r="C3146" s="1" t="s">
        <v>51</v>
      </c>
      <c r="D3146" s="1">
        <v>1</v>
      </c>
      <c r="E3146" s="1" t="str">
        <f t="shared" si="172"/>
        <v>13/01/3509</v>
      </c>
      <c r="F3146" s="1" t="s">
        <v>1687</v>
      </c>
      <c r="G3146" s="13" t="str">
        <f t="shared" si="173"/>
        <v>13/01/3509</v>
      </c>
      <c r="H3146" s="3">
        <v>0.52614583333333331</v>
      </c>
      <c r="I3146" s="3" t="str">
        <f t="shared" si="174"/>
        <v>Afternoon</v>
      </c>
      <c r="J3146" s="6">
        <v>12</v>
      </c>
      <c r="K3146" s="6">
        <v>12</v>
      </c>
      <c r="M3146" s="1" t="s">
        <v>41</v>
      </c>
      <c r="N3146" s="1" t="s">
        <v>22</v>
      </c>
      <c r="O3146" s="1" t="s">
        <v>52</v>
      </c>
      <c r="P3146" s="1" t="s">
        <v>53</v>
      </c>
    </row>
    <row r="3147" spans="1:16" hidden="1" x14ac:dyDescent="0.25">
      <c r="A3147" s="1">
        <v>3146</v>
      </c>
      <c r="B3147" s="1">
        <v>1392</v>
      </c>
      <c r="C3147" s="1" t="s">
        <v>112</v>
      </c>
      <c r="D3147" s="1">
        <v>1</v>
      </c>
      <c r="E3147" s="1" t="str">
        <f t="shared" si="172"/>
        <v>13/01/3510</v>
      </c>
      <c r="F3147" s="1" t="s">
        <v>1688</v>
      </c>
      <c r="G3147" s="13" t="str">
        <f t="shared" si="173"/>
        <v>13/01/3510</v>
      </c>
      <c r="H3147" s="3">
        <v>0.52614583333333331</v>
      </c>
      <c r="I3147" s="3" t="str">
        <f t="shared" si="174"/>
        <v>Afternoon</v>
      </c>
      <c r="J3147" s="6">
        <v>20.5</v>
      </c>
      <c r="K3147" s="6">
        <v>20.5</v>
      </c>
      <c r="M3147" s="1" t="s">
        <v>21</v>
      </c>
      <c r="N3147" s="1" t="s">
        <v>14</v>
      </c>
      <c r="O3147" s="1" t="s">
        <v>94</v>
      </c>
      <c r="P3147" s="1" t="s">
        <v>95</v>
      </c>
    </row>
    <row r="3148" spans="1:16" hidden="1" x14ac:dyDescent="0.25">
      <c r="A3148" s="1">
        <v>3147</v>
      </c>
      <c r="B3148" s="1">
        <v>1393</v>
      </c>
      <c r="C3148" s="1" t="s">
        <v>118</v>
      </c>
      <c r="D3148" s="1">
        <v>1</v>
      </c>
      <c r="E3148" s="1" t="str">
        <f t="shared" si="172"/>
        <v>13/01/3511</v>
      </c>
      <c r="F3148" s="1" t="s">
        <v>1689</v>
      </c>
      <c r="G3148" s="13" t="str">
        <f t="shared" si="173"/>
        <v>13/01/3511</v>
      </c>
      <c r="H3148" s="3">
        <v>0.52989583333333334</v>
      </c>
      <c r="I3148" s="3" t="str">
        <f t="shared" si="174"/>
        <v>Afternoon</v>
      </c>
      <c r="J3148" s="6">
        <v>16.75</v>
      </c>
      <c r="K3148" s="6">
        <v>16.75</v>
      </c>
      <c r="M3148" s="1" t="s">
        <v>13</v>
      </c>
      <c r="N3148" s="1" t="s">
        <v>33</v>
      </c>
      <c r="O3148" s="1" t="s">
        <v>42</v>
      </c>
      <c r="P3148" s="1" t="s">
        <v>43</v>
      </c>
    </row>
    <row r="3149" spans="1:16" hidden="1" x14ac:dyDescent="0.25">
      <c r="A3149" s="1">
        <v>3148</v>
      </c>
      <c r="B3149" s="1">
        <v>1393</v>
      </c>
      <c r="C3149" s="1" t="s">
        <v>151</v>
      </c>
      <c r="D3149" s="1">
        <v>1</v>
      </c>
      <c r="E3149" s="1" t="str">
        <f t="shared" si="172"/>
        <v>13/01/3512</v>
      </c>
      <c r="F3149" s="1" t="s">
        <v>1690</v>
      </c>
      <c r="G3149" s="13" t="str">
        <f t="shared" si="173"/>
        <v>13/01/3512</v>
      </c>
      <c r="H3149" s="3">
        <v>0.52989583333333334</v>
      </c>
      <c r="I3149" s="3" t="str">
        <f t="shared" si="174"/>
        <v>Afternoon</v>
      </c>
      <c r="J3149" s="6">
        <v>12.75</v>
      </c>
      <c r="K3149" s="6">
        <v>12.75</v>
      </c>
      <c r="M3149" s="1" t="s">
        <v>41</v>
      </c>
      <c r="N3149" s="1" t="s">
        <v>33</v>
      </c>
      <c r="O3149" s="1" t="s">
        <v>34</v>
      </c>
      <c r="P3149" s="1" t="s">
        <v>35</v>
      </c>
    </row>
    <row r="3150" spans="1:16" hidden="1" x14ac:dyDescent="0.25">
      <c r="A3150" s="1">
        <v>3149</v>
      </c>
      <c r="B3150" s="1">
        <v>1394</v>
      </c>
      <c r="C3150" s="1" t="s">
        <v>132</v>
      </c>
      <c r="D3150" s="1">
        <v>1</v>
      </c>
      <c r="E3150" s="1" t="str">
        <f t="shared" si="172"/>
        <v>13/01/3513</v>
      </c>
      <c r="F3150" s="1" t="s">
        <v>1691</v>
      </c>
      <c r="G3150" s="13" t="str">
        <f t="shared" si="173"/>
        <v>13/01/3513</v>
      </c>
      <c r="H3150" s="3">
        <v>0.55966435185185182</v>
      </c>
      <c r="I3150" s="3" t="str">
        <f t="shared" si="174"/>
        <v>Afternoon</v>
      </c>
      <c r="J3150" s="6">
        <v>10.5</v>
      </c>
      <c r="K3150" s="6">
        <v>10.5</v>
      </c>
      <c r="M3150" s="1" t="s">
        <v>41</v>
      </c>
      <c r="N3150" s="1" t="s">
        <v>14</v>
      </c>
      <c r="O3150" s="1" t="s">
        <v>15</v>
      </c>
      <c r="P3150" s="1" t="s">
        <v>16</v>
      </c>
    </row>
    <row r="3151" spans="1:16" hidden="1" x14ac:dyDescent="0.25">
      <c r="A3151" s="1">
        <v>3150</v>
      </c>
      <c r="B3151" s="1">
        <v>1395</v>
      </c>
      <c r="C3151" s="1" t="s">
        <v>151</v>
      </c>
      <c r="D3151" s="1">
        <v>1</v>
      </c>
      <c r="E3151" s="1" t="str">
        <f t="shared" si="172"/>
        <v>13/01/3514</v>
      </c>
      <c r="F3151" s="1" t="s">
        <v>1692</v>
      </c>
      <c r="G3151" s="13" t="str">
        <f t="shared" si="173"/>
        <v>13/01/3514</v>
      </c>
      <c r="H3151" s="3">
        <v>0.56449074074074079</v>
      </c>
      <c r="I3151" s="3" t="str">
        <f t="shared" si="174"/>
        <v>Afternoon</v>
      </c>
      <c r="J3151" s="6">
        <v>12.75</v>
      </c>
      <c r="K3151" s="6">
        <v>12.75</v>
      </c>
      <c r="M3151" s="1" t="s">
        <v>41</v>
      </c>
      <c r="N3151" s="1" t="s">
        <v>33</v>
      </c>
      <c r="O3151" s="1" t="s">
        <v>34</v>
      </c>
      <c r="P3151" s="1" t="s">
        <v>35</v>
      </c>
    </row>
    <row r="3152" spans="1:16" hidden="1" x14ac:dyDescent="0.25">
      <c r="A3152" s="1">
        <v>3151</v>
      </c>
      <c r="B3152" s="1">
        <v>1396</v>
      </c>
      <c r="C3152" s="1" t="s">
        <v>156</v>
      </c>
      <c r="D3152" s="1">
        <v>1</v>
      </c>
      <c r="E3152" s="1" t="str">
        <f t="shared" si="172"/>
        <v>13/01/3515</v>
      </c>
      <c r="F3152" s="1" t="s">
        <v>1693</v>
      </c>
      <c r="G3152" s="13" t="str">
        <f t="shared" si="173"/>
        <v>13/01/3515</v>
      </c>
      <c r="H3152" s="3">
        <v>0.56565972222222227</v>
      </c>
      <c r="I3152" s="3" t="str">
        <f t="shared" si="174"/>
        <v>Afternoon</v>
      </c>
      <c r="J3152" s="6">
        <v>12.75</v>
      </c>
      <c r="K3152" s="6">
        <v>12.75</v>
      </c>
      <c r="M3152" s="1" t="s">
        <v>41</v>
      </c>
      <c r="N3152" s="1" t="s">
        <v>33</v>
      </c>
      <c r="O3152" s="1" t="s">
        <v>82</v>
      </c>
      <c r="P3152" s="1" t="s">
        <v>83</v>
      </c>
    </row>
    <row r="3153" spans="1:16" hidden="1" x14ac:dyDescent="0.25">
      <c r="A3153" s="1">
        <v>3152</v>
      </c>
      <c r="B3153" s="1">
        <v>1397</v>
      </c>
      <c r="C3153" s="1" t="s">
        <v>20</v>
      </c>
      <c r="D3153" s="1">
        <v>1</v>
      </c>
      <c r="E3153" s="1" t="str">
        <f t="shared" si="172"/>
        <v>13/01/3516</v>
      </c>
      <c r="F3153" s="1" t="s">
        <v>1694</v>
      </c>
      <c r="G3153" s="13" t="str">
        <f t="shared" si="173"/>
        <v>13/01/3516</v>
      </c>
      <c r="H3153" s="3">
        <v>0.58084490740740746</v>
      </c>
      <c r="I3153" s="3" t="str">
        <f t="shared" si="174"/>
        <v>Afternoon</v>
      </c>
      <c r="J3153" s="6">
        <v>18.5</v>
      </c>
      <c r="K3153" s="6">
        <v>18.5</v>
      </c>
      <c r="M3153" s="1" t="s">
        <v>21</v>
      </c>
      <c r="N3153" s="1" t="s">
        <v>22</v>
      </c>
      <c r="O3153" s="1" t="s">
        <v>23</v>
      </c>
      <c r="P3153" s="1" t="s">
        <v>24</v>
      </c>
    </row>
    <row r="3154" spans="1:16" hidden="1" x14ac:dyDescent="0.25">
      <c r="A3154" s="1">
        <v>3153</v>
      </c>
      <c r="B3154" s="1">
        <v>1398</v>
      </c>
      <c r="C3154" s="1" t="s">
        <v>50</v>
      </c>
      <c r="D3154" s="1">
        <v>1</v>
      </c>
      <c r="E3154" s="1" t="str">
        <f t="shared" si="172"/>
        <v>13/01/3517</v>
      </c>
      <c r="F3154" s="1" t="s">
        <v>1695</v>
      </c>
      <c r="G3154" s="13" t="str">
        <f t="shared" si="173"/>
        <v>13/01/3517</v>
      </c>
      <c r="H3154" s="3">
        <v>0.58652777777777776</v>
      </c>
      <c r="I3154" s="3" t="str">
        <f t="shared" si="174"/>
        <v>Afternoon</v>
      </c>
      <c r="J3154" s="6">
        <v>12</v>
      </c>
      <c r="K3154" s="6">
        <v>12</v>
      </c>
      <c r="M3154" s="1" t="s">
        <v>41</v>
      </c>
      <c r="N3154" s="1" t="s">
        <v>14</v>
      </c>
      <c r="O3154" s="1" t="s">
        <v>18</v>
      </c>
      <c r="P3154" s="1" t="s">
        <v>19</v>
      </c>
    </row>
    <row r="3155" spans="1:16" hidden="1" x14ac:dyDescent="0.25">
      <c r="A3155" s="1">
        <v>3154</v>
      </c>
      <c r="B3155" s="1">
        <v>1398</v>
      </c>
      <c r="C3155" s="1" t="s">
        <v>142</v>
      </c>
      <c r="D3155" s="1">
        <v>1</v>
      </c>
      <c r="E3155" s="1" t="str">
        <f t="shared" si="172"/>
        <v>13/01/3518</v>
      </c>
      <c r="F3155" s="1" t="s">
        <v>1696</v>
      </c>
      <c r="G3155" s="13" t="str">
        <f t="shared" si="173"/>
        <v>13/01/3518</v>
      </c>
      <c r="H3155" s="3">
        <v>0.58652777777777776</v>
      </c>
      <c r="I3155" s="3" t="str">
        <f t="shared" si="174"/>
        <v>Afternoon</v>
      </c>
      <c r="J3155" s="6">
        <v>16.5</v>
      </c>
      <c r="K3155" s="6">
        <v>16.5</v>
      </c>
      <c r="M3155" s="1" t="s">
        <v>21</v>
      </c>
      <c r="N3155" s="1" t="s">
        <v>14</v>
      </c>
      <c r="O3155" s="1" t="s">
        <v>15</v>
      </c>
      <c r="P3155" s="1" t="s">
        <v>16</v>
      </c>
    </row>
    <row r="3156" spans="1:16" hidden="1" x14ac:dyDescent="0.25">
      <c r="A3156" s="1">
        <v>3155</v>
      </c>
      <c r="B3156" s="1">
        <v>1398</v>
      </c>
      <c r="C3156" s="1" t="s">
        <v>164</v>
      </c>
      <c r="D3156" s="1">
        <v>1</v>
      </c>
      <c r="E3156" s="1" t="str">
        <f t="shared" si="172"/>
        <v>13/01/3519</v>
      </c>
      <c r="F3156" s="1" t="s">
        <v>1697</v>
      </c>
      <c r="G3156" s="13" t="str">
        <f t="shared" si="173"/>
        <v>13/01/3519</v>
      </c>
      <c r="H3156" s="3">
        <v>0.58652777777777776</v>
      </c>
      <c r="I3156" s="3" t="str">
        <f t="shared" si="174"/>
        <v>Afternoon</v>
      </c>
      <c r="J3156" s="6">
        <v>16.5</v>
      </c>
      <c r="K3156" s="6">
        <v>16.5</v>
      </c>
      <c r="M3156" s="1" t="s">
        <v>13</v>
      </c>
      <c r="N3156" s="1" t="s">
        <v>22</v>
      </c>
      <c r="O3156" s="1" t="s">
        <v>63</v>
      </c>
      <c r="P3156" s="1" t="s">
        <v>64</v>
      </c>
    </row>
    <row r="3157" spans="1:16" hidden="1" x14ac:dyDescent="0.25">
      <c r="A3157" s="1">
        <v>3156</v>
      </c>
      <c r="B3157" s="1">
        <v>1398</v>
      </c>
      <c r="C3157" s="1" t="s">
        <v>136</v>
      </c>
      <c r="D3157" s="1">
        <v>1</v>
      </c>
      <c r="E3157" s="1" t="str">
        <f t="shared" si="172"/>
        <v>13/01/3520</v>
      </c>
      <c r="F3157" s="1" t="s">
        <v>1698</v>
      </c>
      <c r="G3157" s="13" t="str">
        <f t="shared" si="173"/>
        <v>13/01/3520</v>
      </c>
      <c r="H3157" s="3">
        <v>0.58652777777777776</v>
      </c>
      <c r="I3157" s="3" t="str">
        <f t="shared" si="174"/>
        <v>Afternoon</v>
      </c>
      <c r="J3157" s="6">
        <v>12.5</v>
      </c>
      <c r="K3157" s="6">
        <v>12.5</v>
      </c>
      <c r="M3157" s="1" t="s">
        <v>41</v>
      </c>
      <c r="N3157" s="1" t="s">
        <v>22</v>
      </c>
      <c r="O3157" s="1" t="s">
        <v>63</v>
      </c>
      <c r="P3157" s="1" t="s">
        <v>64</v>
      </c>
    </row>
    <row r="3158" spans="1:16" hidden="1" x14ac:dyDescent="0.25">
      <c r="A3158" s="1">
        <v>3157</v>
      </c>
      <c r="B3158" s="1">
        <v>1398</v>
      </c>
      <c r="C3158" s="1" t="s">
        <v>32</v>
      </c>
      <c r="D3158" s="1">
        <v>1</v>
      </c>
      <c r="E3158" s="1" t="str">
        <f t="shared" si="172"/>
        <v>13/01/3521</v>
      </c>
      <c r="F3158" s="1" t="s">
        <v>1699</v>
      </c>
      <c r="G3158" s="13" t="str">
        <f t="shared" si="173"/>
        <v>13/01/3521</v>
      </c>
      <c r="H3158" s="3">
        <v>0.58652777777777776</v>
      </c>
      <c r="I3158" s="3" t="str">
        <f t="shared" si="174"/>
        <v>Afternoon</v>
      </c>
      <c r="J3158" s="6">
        <v>20.75</v>
      </c>
      <c r="K3158" s="6">
        <v>20.75</v>
      </c>
      <c r="M3158" s="1" t="s">
        <v>21</v>
      </c>
      <c r="N3158" s="1" t="s">
        <v>33</v>
      </c>
      <c r="O3158" s="1" t="s">
        <v>34</v>
      </c>
      <c r="P3158" s="1" t="s">
        <v>35</v>
      </c>
    </row>
    <row r="3159" spans="1:16" hidden="1" x14ac:dyDescent="0.25">
      <c r="A3159" s="1">
        <v>3158</v>
      </c>
      <c r="B3159" s="1">
        <v>1398</v>
      </c>
      <c r="C3159" s="1" t="s">
        <v>137</v>
      </c>
      <c r="D3159" s="1">
        <v>1</v>
      </c>
      <c r="E3159" s="1" t="str">
        <f t="shared" si="172"/>
        <v>13/01/3522</v>
      </c>
      <c r="F3159" s="1" t="s">
        <v>1700</v>
      </c>
      <c r="G3159" s="13" t="str">
        <f t="shared" si="173"/>
        <v>13/01/3522</v>
      </c>
      <c r="H3159" s="3">
        <v>0.58652777777777776</v>
      </c>
      <c r="I3159" s="3" t="str">
        <f t="shared" si="174"/>
        <v>Afternoon</v>
      </c>
      <c r="J3159" s="6">
        <v>16.75</v>
      </c>
      <c r="K3159" s="6">
        <v>16.75</v>
      </c>
      <c r="M3159" s="1" t="s">
        <v>13</v>
      </c>
      <c r="N3159" s="1" t="s">
        <v>33</v>
      </c>
      <c r="O3159" s="1" t="s">
        <v>34</v>
      </c>
      <c r="P3159" s="1" t="s">
        <v>35</v>
      </c>
    </row>
    <row r="3160" spans="1:16" hidden="1" x14ac:dyDescent="0.25">
      <c r="A3160" s="1">
        <v>3159</v>
      </c>
      <c r="B3160" s="1">
        <v>1399</v>
      </c>
      <c r="C3160" s="1" t="s">
        <v>84</v>
      </c>
      <c r="D3160" s="1">
        <v>1</v>
      </c>
      <c r="E3160" s="1" t="str">
        <f t="shared" si="172"/>
        <v>13/01/3523</v>
      </c>
      <c r="F3160" s="1" t="s">
        <v>1701</v>
      </c>
      <c r="G3160" s="13" t="str">
        <f t="shared" si="173"/>
        <v>13/01/3523</v>
      </c>
      <c r="H3160" s="3">
        <v>0.58863425925925927</v>
      </c>
      <c r="I3160" s="3" t="str">
        <f t="shared" si="174"/>
        <v>Afternoon</v>
      </c>
      <c r="J3160" s="6">
        <v>12</v>
      </c>
      <c r="K3160" s="6">
        <v>12</v>
      </c>
      <c r="M3160" s="1" t="s">
        <v>41</v>
      </c>
      <c r="N3160" s="1" t="s">
        <v>14</v>
      </c>
      <c r="O3160" s="1" t="s">
        <v>85</v>
      </c>
      <c r="P3160" s="1" t="s">
        <v>86</v>
      </c>
    </row>
    <row r="3161" spans="1:16" hidden="1" x14ac:dyDescent="0.25">
      <c r="A3161" s="1">
        <v>3160</v>
      </c>
      <c r="B3161" s="1">
        <v>1399</v>
      </c>
      <c r="C3161" s="1" t="s">
        <v>112</v>
      </c>
      <c r="D3161" s="1">
        <v>1</v>
      </c>
      <c r="E3161" s="1" t="str">
        <f t="shared" si="172"/>
        <v>13/01/3524</v>
      </c>
      <c r="F3161" s="1" t="s">
        <v>1702</v>
      </c>
      <c r="G3161" s="13" t="str">
        <f t="shared" si="173"/>
        <v>13/01/3524</v>
      </c>
      <c r="H3161" s="3">
        <v>0.58863425925925927</v>
      </c>
      <c r="I3161" s="3" t="str">
        <f t="shared" si="174"/>
        <v>Afternoon</v>
      </c>
      <c r="J3161" s="6">
        <v>20.5</v>
      </c>
      <c r="K3161" s="6">
        <v>20.5</v>
      </c>
      <c r="M3161" s="1" t="s">
        <v>21</v>
      </c>
      <c r="N3161" s="1" t="s">
        <v>14</v>
      </c>
      <c r="O3161" s="1" t="s">
        <v>94</v>
      </c>
      <c r="P3161" s="1" t="s">
        <v>95</v>
      </c>
    </row>
    <row r="3162" spans="1:16" hidden="1" x14ac:dyDescent="0.25">
      <c r="A3162" s="1">
        <v>3161</v>
      </c>
      <c r="B3162" s="1">
        <v>1399</v>
      </c>
      <c r="C3162" s="1" t="s">
        <v>37</v>
      </c>
      <c r="D3162" s="1">
        <v>1</v>
      </c>
      <c r="E3162" s="1" t="str">
        <f t="shared" si="172"/>
        <v>13/01/3525</v>
      </c>
      <c r="F3162" s="1" t="s">
        <v>1703</v>
      </c>
      <c r="G3162" s="13" t="str">
        <f t="shared" si="173"/>
        <v>13/01/3525</v>
      </c>
      <c r="H3162" s="3">
        <v>0.58863425925925927</v>
      </c>
      <c r="I3162" s="3" t="str">
        <f t="shared" si="174"/>
        <v>Afternoon</v>
      </c>
      <c r="J3162" s="6">
        <v>20.75</v>
      </c>
      <c r="K3162" s="6">
        <v>20.75</v>
      </c>
      <c r="M3162" s="1" t="s">
        <v>21</v>
      </c>
      <c r="N3162" s="1" t="s">
        <v>26</v>
      </c>
      <c r="O3162" s="1" t="s">
        <v>38</v>
      </c>
      <c r="P3162" s="1" t="s">
        <v>39</v>
      </c>
    </row>
    <row r="3163" spans="1:16" hidden="1" x14ac:dyDescent="0.25">
      <c r="A3163" s="1">
        <v>3162</v>
      </c>
      <c r="B3163" s="1">
        <v>1399</v>
      </c>
      <c r="C3163" s="1" t="s">
        <v>151</v>
      </c>
      <c r="D3163" s="1">
        <v>1</v>
      </c>
      <c r="E3163" s="1" t="str">
        <f t="shared" si="172"/>
        <v>13/01/3526</v>
      </c>
      <c r="F3163" s="1" t="s">
        <v>1704</v>
      </c>
      <c r="G3163" s="13" t="str">
        <f t="shared" si="173"/>
        <v>13/01/3526</v>
      </c>
      <c r="H3163" s="3">
        <v>0.58863425925925927</v>
      </c>
      <c r="I3163" s="3" t="str">
        <f t="shared" si="174"/>
        <v>Afternoon</v>
      </c>
      <c r="J3163" s="6">
        <v>12.75</v>
      </c>
      <c r="K3163" s="6">
        <v>12.75</v>
      </c>
      <c r="M3163" s="1" t="s">
        <v>41</v>
      </c>
      <c r="N3163" s="1" t="s">
        <v>33</v>
      </c>
      <c r="O3163" s="1" t="s">
        <v>34</v>
      </c>
      <c r="P3163" s="1" t="s">
        <v>35</v>
      </c>
    </row>
    <row r="3164" spans="1:16" hidden="1" x14ac:dyDescent="0.25">
      <c r="A3164" s="1">
        <v>3163</v>
      </c>
      <c r="B3164" s="1">
        <v>1400</v>
      </c>
      <c r="C3164" s="1" t="s">
        <v>17</v>
      </c>
      <c r="D3164" s="1">
        <v>1</v>
      </c>
      <c r="E3164" s="1" t="str">
        <f t="shared" si="172"/>
        <v>13/01/3527</v>
      </c>
      <c r="F3164" s="1" t="s">
        <v>1705</v>
      </c>
      <c r="G3164" s="13" t="str">
        <f t="shared" si="173"/>
        <v>13/01/3527</v>
      </c>
      <c r="H3164" s="3">
        <v>0.58918981481481481</v>
      </c>
      <c r="I3164" s="3" t="str">
        <f t="shared" si="174"/>
        <v>Afternoon</v>
      </c>
      <c r="J3164" s="6">
        <v>16</v>
      </c>
      <c r="K3164" s="6">
        <v>16</v>
      </c>
      <c r="M3164" s="1" t="s">
        <v>13</v>
      </c>
      <c r="N3164" s="1" t="s">
        <v>14</v>
      </c>
      <c r="O3164" s="1" t="s">
        <v>18</v>
      </c>
      <c r="P3164" s="1" t="s">
        <v>19</v>
      </c>
    </row>
    <row r="3165" spans="1:16" hidden="1" x14ac:dyDescent="0.25">
      <c r="A3165" s="1">
        <v>3164</v>
      </c>
      <c r="B3165" s="1">
        <v>1401</v>
      </c>
      <c r="C3165" s="1" t="s">
        <v>151</v>
      </c>
      <c r="D3165" s="1">
        <v>1</v>
      </c>
      <c r="E3165" s="1" t="str">
        <f t="shared" si="172"/>
        <v>13/01/3528</v>
      </c>
      <c r="F3165" s="1" t="s">
        <v>1706</v>
      </c>
      <c r="G3165" s="13" t="str">
        <f t="shared" si="173"/>
        <v>13/01/3528</v>
      </c>
      <c r="H3165" s="3">
        <v>0.59741898148148154</v>
      </c>
      <c r="I3165" s="3" t="str">
        <f t="shared" si="174"/>
        <v>Afternoon</v>
      </c>
      <c r="J3165" s="6">
        <v>12.75</v>
      </c>
      <c r="K3165" s="6">
        <v>12.75</v>
      </c>
      <c r="M3165" s="1" t="s">
        <v>41</v>
      </c>
      <c r="N3165" s="1" t="s">
        <v>33</v>
      </c>
      <c r="O3165" s="1" t="s">
        <v>34</v>
      </c>
      <c r="P3165" s="1" t="s">
        <v>35</v>
      </c>
    </row>
    <row r="3166" spans="1:16" hidden="1" x14ac:dyDescent="0.25">
      <c r="A3166" s="1">
        <v>3165</v>
      </c>
      <c r="B3166" s="1">
        <v>1402</v>
      </c>
      <c r="C3166" s="1" t="s">
        <v>50</v>
      </c>
      <c r="D3166" s="1">
        <v>1</v>
      </c>
      <c r="E3166" s="1" t="str">
        <f t="shared" si="172"/>
        <v>13/01/3529</v>
      </c>
      <c r="F3166" s="1" t="s">
        <v>1707</v>
      </c>
      <c r="G3166" s="13" t="str">
        <f t="shared" si="173"/>
        <v>13/01/3529</v>
      </c>
      <c r="H3166" s="3">
        <v>0.59996527777777775</v>
      </c>
      <c r="I3166" s="3" t="str">
        <f t="shared" si="174"/>
        <v>Afternoon</v>
      </c>
      <c r="J3166" s="6">
        <v>12</v>
      </c>
      <c r="K3166" s="6">
        <v>12</v>
      </c>
      <c r="M3166" s="1" t="s">
        <v>41</v>
      </c>
      <c r="N3166" s="1" t="s">
        <v>14</v>
      </c>
      <c r="O3166" s="1" t="s">
        <v>18</v>
      </c>
      <c r="P3166" s="1" t="s">
        <v>19</v>
      </c>
    </row>
    <row r="3167" spans="1:16" hidden="1" x14ac:dyDescent="0.25">
      <c r="A3167" s="1">
        <v>3166</v>
      </c>
      <c r="B3167" s="1">
        <v>1402</v>
      </c>
      <c r="C3167" s="1" t="s">
        <v>132</v>
      </c>
      <c r="D3167" s="1">
        <v>1</v>
      </c>
      <c r="E3167" s="1" t="str">
        <f t="shared" si="172"/>
        <v>13/01/3530</v>
      </c>
      <c r="F3167" s="1" t="s">
        <v>1708</v>
      </c>
      <c r="G3167" s="13" t="str">
        <f t="shared" si="173"/>
        <v>13/01/3530</v>
      </c>
      <c r="H3167" s="3">
        <v>0.59996527777777775</v>
      </c>
      <c r="I3167" s="3" t="str">
        <f t="shared" si="174"/>
        <v>Afternoon</v>
      </c>
      <c r="J3167" s="6">
        <v>10.5</v>
      </c>
      <c r="K3167" s="6">
        <v>10.5</v>
      </c>
      <c r="M3167" s="1" t="s">
        <v>41</v>
      </c>
      <c r="N3167" s="1" t="s">
        <v>14</v>
      </c>
      <c r="O3167" s="1" t="s">
        <v>15</v>
      </c>
      <c r="P3167" s="1" t="s">
        <v>16</v>
      </c>
    </row>
    <row r="3168" spans="1:16" hidden="1" x14ac:dyDescent="0.25">
      <c r="A3168" s="1">
        <v>3167</v>
      </c>
      <c r="B3168" s="1">
        <v>1402</v>
      </c>
      <c r="C3168" s="1" t="s">
        <v>172</v>
      </c>
      <c r="D3168" s="1">
        <v>1</v>
      </c>
      <c r="E3168" s="1" t="str">
        <f t="shared" si="172"/>
        <v>13/01/3531</v>
      </c>
      <c r="F3168" s="1" t="s">
        <v>1709</v>
      </c>
      <c r="G3168" s="13" t="str">
        <f t="shared" si="173"/>
        <v>13/01/3531</v>
      </c>
      <c r="H3168" s="3">
        <v>0.59996527777777775</v>
      </c>
      <c r="I3168" s="3" t="str">
        <f t="shared" si="174"/>
        <v>Afternoon</v>
      </c>
      <c r="J3168" s="6">
        <v>12.5</v>
      </c>
      <c r="K3168" s="6">
        <v>12.5</v>
      </c>
      <c r="M3168" s="1" t="s">
        <v>41</v>
      </c>
      <c r="N3168" s="1" t="s">
        <v>26</v>
      </c>
      <c r="O3168" s="1" t="s">
        <v>88</v>
      </c>
      <c r="P3168" s="1" t="s">
        <v>89</v>
      </c>
    </row>
    <row r="3169" spans="1:16" hidden="1" x14ac:dyDescent="0.25">
      <c r="A3169" s="1">
        <v>3168</v>
      </c>
      <c r="B3169" s="1">
        <v>1403</v>
      </c>
      <c r="C3169" s="1" t="s">
        <v>58</v>
      </c>
      <c r="D3169" s="1">
        <v>1</v>
      </c>
      <c r="E3169" s="1" t="str">
        <f t="shared" si="172"/>
        <v>13/01/3532</v>
      </c>
      <c r="F3169" s="1" t="s">
        <v>1710</v>
      </c>
      <c r="G3169" s="13" t="str">
        <f t="shared" si="173"/>
        <v>13/01/3532</v>
      </c>
      <c r="H3169" s="3">
        <v>0.61442129629629627</v>
      </c>
      <c r="I3169" s="3" t="str">
        <f t="shared" si="174"/>
        <v>Afternoon</v>
      </c>
      <c r="J3169" s="6">
        <v>12</v>
      </c>
      <c r="K3169" s="6">
        <v>12</v>
      </c>
      <c r="M3169" s="1" t="s">
        <v>41</v>
      </c>
      <c r="N3169" s="1" t="s">
        <v>22</v>
      </c>
      <c r="O3169" s="1" t="s">
        <v>30</v>
      </c>
      <c r="P3169" s="1" t="s">
        <v>31</v>
      </c>
    </row>
    <row r="3170" spans="1:16" hidden="1" x14ac:dyDescent="0.25">
      <c r="A3170" s="1">
        <v>3169</v>
      </c>
      <c r="B3170" s="1">
        <v>1404</v>
      </c>
      <c r="C3170" s="1" t="s">
        <v>128</v>
      </c>
      <c r="D3170" s="1">
        <v>1</v>
      </c>
      <c r="E3170" s="1" t="str">
        <f t="shared" si="172"/>
        <v>13/01/3533</v>
      </c>
      <c r="F3170" s="1" t="s">
        <v>1711</v>
      </c>
      <c r="G3170" s="13" t="str">
        <f t="shared" si="173"/>
        <v>13/01/3533</v>
      </c>
      <c r="H3170" s="3">
        <v>0.62474537037037037</v>
      </c>
      <c r="I3170" s="3" t="str">
        <f t="shared" si="174"/>
        <v>Afternoon</v>
      </c>
      <c r="J3170" s="6">
        <v>16</v>
      </c>
      <c r="K3170" s="6">
        <v>16</v>
      </c>
      <c r="M3170" s="1" t="s">
        <v>13</v>
      </c>
      <c r="N3170" s="1" t="s">
        <v>22</v>
      </c>
      <c r="O3170" s="1" t="s">
        <v>52</v>
      </c>
      <c r="P3170" s="1" t="s">
        <v>53</v>
      </c>
    </row>
    <row r="3171" spans="1:16" hidden="1" x14ac:dyDescent="0.25">
      <c r="A3171" s="1">
        <v>3170</v>
      </c>
      <c r="B3171" s="1">
        <v>1404</v>
      </c>
      <c r="C3171" s="1" t="s">
        <v>133</v>
      </c>
      <c r="D3171" s="1">
        <v>1</v>
      </c>
      <c r="E3171" s="1" t="str">
        <f t="shared" si="172"/>
        <v>13/01/3534</v>
      </c>
      <c r="F3171" s="1" t="s">
        <v>1712</v>
      </c>
      <c r="G3171" s="13" t="str">
        <f t="shared" si="173"/>
        <v>13/01/3534</v>
      </c>
      <c r="H3171" s="3">
        <v>0.62474537037037037</v>
      </c>
      <c r="I3171" s="3" t="str">
        <f t="shared" si="174"/>
        <v>Afternoon</v>
      </c>
      <c r="J3171" s="6">
        <v>16.5</v>
      </c>
      <c r="K3171" s="6">
        <v>16.5</v>
      </c>
      <c r="M3171" s="1" t="s">
        <v>13</v>
      </c>
      <c r="N3171" s="1" t="s">
        <v>26</v>
      </c>
      <c r="O3171" s="1" t="s">
        <v>107</v>
      </c>
      <c r="P3171" s="1" t="s">
        <v>108</v>
      </c>
    </row>
    <row r="3172" spans="1:16" hidden="1" x14ac:dyDescent="0.25">
      <c r="A3172" s="1">
        <v>3171</v>
      </c>
      <c r="B3172" s="1">
        <v>1405</v>
      </c>
      <c r="C3172" s="1" t="s">
        <v>40</v>
      </c>
      <c r="D3172" s="1">
        <v>1</v>
      </c>
      <c r="E3172" s="1" t="str">
        <f t="shared" si="172"/>
        <v>13/01/3535</v>
      </c>
      <c r="F3172" s="1" t="s">
        <v>1713</v>
      </c>
      <c r="G3172" s="13" t="str">
        <f t="shared" si="173"/>
        <v>13/01/3535</v>
      </c>
      <c r="H3172" s="3">
        <v>0.62515046296296295</v>
      </c>
      <c r="I3172" s="3" t="str">
        <f t="shared" si="174"/>
        <v>Afternoon</v>
      </c>
      <c r="J3172" s="6">
        <v>12.75</v>
      </c>
      <c r="K3172" s="6">
        <v>12.75</v>
      </c>
      <c r="M3172" s="1" t="s">
        <v>41</v>
      </c>
      <c r="N3172" s="1" t="s">
        <v>33</v>
      </c>
      <c r="O3172" s="1" t="s">
        <v>42</v>
      </c>
      <c r="P3172" s="1" t="s">
        <v>43</v>
      </c>
    </row>
    <row r="3173" spans="1:16" hidden="1" x14ac:dyDescent="0.25">
      <c r="A3173" s="1">
        <v>3172</v>
      </c>
      <c r="B3173" s="1">
        <v>1405</v>
      </c>
      <c r="C3173" s="1" t="s">
        <v>80</v>
      </c>
      <c r="D3173" s="1">
        <v>1</v>
      </c>
      <c r="E3173" s="1" t="str">
        <f t="shared" si="172"/>
        <v>13/01/3536</v>
      </c>
      <c r="F3173" s="1" t="s">
        <v>1714</v>
      </c>
      <c r="G3173" s="13" t="str">
        <f t="shared" si="173"/>
        <v>13/01/3536</v>
      </c>
      <c r="H3173" s="3">
        <v>0.62515046296296295</v>
      </c>
      <c r="I3173" s="3" t="str">
        <f t="shared" si="174"/>
        <v>Afternoon</v>
      </c>
      <c r="J3173" s="6">
        <v>12.75</v>
      </c>
      <c r="K3173" s="6">
        <v>12.75</v>
      </c>
      <c r="M3173" s="1" t="s">
        <v>41</v>
      </c>
      <c r="N3173" s="1" t="s">
        <v>33</v>
      </c>
      <c r="O3173" s="1" t="s">
        <v>74</v>
      </c>
      <c r="P3173" s="1" t="s">
        <v>75</v>
      </c>
    </row>
    <row r="3174" spans="1:16" hidden="1" x14ac:dyDescent="0.25">
      <c r="A3174" s="1">
        <v>3173</v>
      </c>
      <c r="B3174" s="1">
        <v>1405</v>
      </c>
      <c r="C3174" s="1" t="s">
        <v>113</v>
      </c>
      <c r="D3174" s="1">
        <v>1</v>
      </c>
      <c r="E3174" s="1" t="str">
        <f t="shared" si="172"/>
        <v>13/01/3537</v>
      </c>
      <c r="F3174" s="1" t="s">
        <v>1715</v>
      </c>
      <c r="G3174" s="13" t="str">
        <f t="shared" si="173"/>
        <v>13/01/3537</v>
      </c>
      <c r="H3174" s="3">
        <v>0.62515046296296295</v>
      </c>
      <c r="I3174" s="3" t="str">
        <f t="shared" si="174"/>
        <v>Afternoon</v>
      </c>
      <c r="J3174" s="6">
        <v>20.25</v>
      </c>
      <c r="K3174" s="6">
        <v>20.25</v>
      </c>
      <c r="M3174" s="1" t="s">
        <v>21</v>
      </c>
      <c r="N3174" s="1" t="s">
        <v>26</v>
      </c>
      <c r="O3174" s="1" t="s">
        <v>114</v>
      </c>
      <c r="P3174" s="1" t="s">
        <v>115</v>
      </c>
    </row>
    <row r="3175" spans="1:16" hidden="1" x14ac:dyDescent="0.25">
      <c r="A3175" s="1">
        <v>3174</v>
      </c>
      <c r="B3175" s="1">
        <v>1406</v>
      </c>
      <c r="C3175" s="1" t="s">
        <v>50</v>
      </c>
      <c r="D3175" s="1">
        <v>1</v>
      </c>
      <c r="E3175" s="1" t="str">
        <f t="shared" si="172"/>
        <v>13/01/3538</v>
      </c>
      <c r="F3175" s="1" t="s">
        <v>1716</v>
      </c>
      <c r="G3175" s="13" t="str">
        <f t="shared" si="173"/>
        <v>13/01/3538</v>
      </c>
      <c r="H3175" s="3">
        <v>0.63121527777777775</v>
      </c>
      <c r="I3175" s="3" t="str">
        <f t="shared" si="174"/>
        <v>Afternoon</v>
      </c>
      <c r="J3175" s="6">
        <v>12</v>
      </c>
      <c r="K3175" s="6">
        <v>12</v>
      </c>
      <c r="M3175" s="1" t="s">
        <v>41</v>
      </c>
      <c r="N3175" s="1" t="s">
        <v>14</v>
      </c>
      <c r="O3175" s="1" t="s">
        <v>18</v>
      </c>
      <c r="P3175" s="1" t="s">
        <v>19</v>
      </c>
    </row>
    <row r="3176" spans="1:16" hidden="1" x14ac:dyDescent="0.25">
      <c r="A3176" s="1">
        <v>3175</v>
      </c>
      <c r="B3176" s="1">
        <v>1407</v>
      </c>
      <c r="C3176" s="1" t="s">
        <v>58</v>
      </c>
      <c r="D3176" s="1">
        <v>1</v>
      </c>
      <c r="E3176" s="1" t="str">
        <f t="shared" si="172"/>
        <v>13/01/3539</v>
      </c>
      <c r="F3176" s="1" t="s">
        <v>1717</v>
      </c>
      <c r="G3176" s="13" t="str">
        <f t="shared" si="173"/>
        <v>13/01/3539</v>
      </c>
      <c r="H3176" s="3">
        <v>0.63687499999999997</v>
      </c>
      <c r="I3176" s="3" t="str">
        <f t="shared" si="174"/>
        <v>Afternoon</v>
      </c>
      <c r="J3176" s="6">
        <v>12</v>
      </c>
      <c r="K3176" s="6">
        <v>12</v>
      </c>
      <c r="M3176" s="1" t="s">
        <v>41</v>
      </c>
      <c r="N3176" s="1" t="s">
        <v>22</v>
      </c>
      <c r="O3176" s="1" t="s">
        <v>30</v>
      </c>
      <c r="P3176" s="1" t="s">
        <v>31</v>
      </c>
    </row>
    <row r="3177" spans="1:16" hidden="1" x14ac:dyDescent="0.25">
      <c r="A3177" s="1">
        <v>3176</v>
      </c>
      <c r="B3177" s="1">
        <v>1408</v>
      </c>
      <c r="C3177" s="1" t="s">
        <v>143</v>
      </c>
      <c r="D3177" s="1">
        <v>1</v>
      </c>
      <c r="E3177" s="1" t="str">
        <f t="shared" si="172"/>
        <v>13/01/3540</v>
      </c>
      <c r="F3177" s="1" t="s">
        <v>1718</v>
      </c>
      <c r="G3177" s="13" t="str">
        <f t="shared" si="173"/>
        <v>13/01/3540</v>
      </c>
      <c r="H3177" s="3">
        <v>0.67030092592592594</v>
      </c>
      <c r="I3177" s="3" t="str">
        <f t="shared" si="174"/>
        <v>Evening</v>
      </c>
      <c r="J3177" s="6">
        <v>11</v>
      </c>
      <c r="K3177" s="6">
        <v>11</v>
      </c>
      <c r="M3177" s="1" t="s">
        <v>41</v>
      </c>
      <c r="N3177" s="1" t="s">
        <v>14</v>
      </c>
      <c r="O3177" s="1" t="s">
        <v>130</v>
      </c>
      <c r="P3177" s="1" t="s">
        <v>131</v>
      </c>
    </row>
    <row r="3178" spans="1:16" hidden="1" x14ac:dyDescent="0.25">
      <c r="A3178" s="1">
        <v>3177</v>
      </c>
      <c r="B3178" s="1">
        <v>1408</v>
      </c>
      <c r="C3178" s="1" t="s">
        <v>47</v>
      </c>
      <c r="D3178" s="1">
        <v>1</v>
      </c>
      <c r="E3178" s="1" t="str">
        <f t="shared" si="172"/>
        <v>13/01/3541</v>
      </c>
      <c r="F3178" s="1" t="s">
        <v>1719</v>
      </c>
      <c r="G3178" s="13" t="str">
        <f t="shared" si="173"/>
        <v>13/01/3541</v>
      </c>
      <c r="H3178" s="3">
        <v>0.67030092592592594</v>
      </c>
      <c r="I3178" s="3" t="str">
        <f t="shared" si="174"/>
        <v>Evening</v>
      </c>
      <c r="J3178" s="6">
        <v>12.5</v>
      </c>
      <c r="K3178" s="6">
        <v>12.5</v>
      </c>
      <c r="M3178" s="1" t="s">
        <v>41</v>
      </c>
      <c r="N3178" s="1" t="s">
        <v>26</v>
      </c>
      <c r="O3178" s="1" t="s">
        <v>48</v>
      </c>
      <c r="P3178" s="1" t="s">
        <v>49</v>
      </c>
    </row>
    <row r="3179" spans="1:16" hidden="1" x14ac:dyDescent="0.25">
      <c r="A3179" s="1">
        <v>3178</v>
      </c>
      <c r="B3179" s="1">
        <v>1409</v>
      </c>
      <c r="C3179" s="1" t="s">
        <v>120</v>
      </c>
      <c r="D3179" s="1">
        <v>1</v>
      </c>
      <c r="E3179" s="1" t="str">
        <f t="shared" si="172"/>
        <v>13/01/3542</v>
      </c>
      <c r="F3179" s="1" t="s">
        <v>1720</v>
      </c>
      <c r="G3179" s="13" t="str">
        <f t="shared" si="173"/>
        <v>13/01/3542</v>
      </c>
      <c r="H3179" s="3">
        <v>0.67094907407407411</v>
      </c>
      <c r="I3179" s="3" t="str">
        <f t="shared" si="174"/>
        <v>Evening</v>
      </c>
      <c r="J3179" s="6">
        <v>12.5</v>
      </c>
      <c r="K3179" s="6">
        <v>12.5</v>
      </c>
      <c r="M3179" s="1" t="s">
        <v>41</v>
      </c>
      <c r="N3179" s="1" t="s">
        <v>26</v>
      </c>
      <c r="O3179" s="1" t="s">
        <v>38</v>
      </c>
      <c r="P3179" s="1" t="s">
        <v>39</v>
      </c>
    </row>
    <row r="3180" spans="1:16" hidden="1" x14ac:dyDescent="0.25">
      <c r="A3180" s="1">
        <v>3179</v>
      </c>
      <c r="B3180" s="1">
        <v>1410</v>
      </c>
      <c r="C3180" s="1" t="s">
        <v>84</v>
      </c>
      <c r="D3180" s="1">
        <v>1</v>
      </c>
      <c r="E3180" s="1" t="str">
        <f t="shared" si="172"/>
        <v>13/01/3543</v>
      </c>
      <c r="F3180" s="1" t="s">
        <v>1721</v>
      </c>
      <c r="G3180" s="13" t="str">
        <f t="shared" si="173"/>
        <v>13/01/3543</v>
      </c>
      <c r="H3180" s="3">
        <v>0.67891203703703706</v>
      </c>
      <c r="I3180" s="3" t="str">
        <f t="shared" si="174"/>
        <v>Evening</v>
      </c>
      <c r="J3180" s="6">
        <v>12</v>
      </c>
      <c r="K3180" s="6">
        <v>12</v>
      </c>
      <c r="M3180" s="1" t="s">
        <v>41</v>
      </c>
      <c r="N3180" s="1" t="s">
        <v>14</v>
      </c>
      <c r="O3180" s="1" t="s">
        <v>85</v>
      </c>
      <c r="P3180" s="1" t="s">
        <v>86</v>
      </c>
    </row>
    <row r="3181" spans="1:16" hidden="1" x14ac:dyDescent="0.25">
      <c r="A3181" s="1">
        <v>3180</v>
      </c>
      <c r="B3181" s="1">
        <v>1410</v>
      </c>
      <c r="C3181" s="1" t="s">
        <v>100</v>
      </c>
      <c r="D3181" s="1">
        <v>1</v>
      </c>
      <c r="E3181" s="1" t="str">
        <f t="shared" si="172"/>
        <v>13/01/3544</v>
      </c>
      <c r="F3181" s="1" t="s">
        <v>1722</v>
      </c>
      <c r="G3181" s="13" t="str">
        <f t="shared" si="173"/>
        <v>13/01/3544</v>
      </c>
      <c r="H3181" s="3">
        <v>0.67891203703703706</v>
      </c>
      <c r="I3181" s="3" t="str">
        <f t="shared" si="174"/>
        <v>Evening</v>
      </c>
      <c r="J3181" s="6">
        <v>12.75</v>
      </c>
      <c r="K3181" s="6">
        <v>12.75</v>
      </c>
      <c r="M3181" s="1" t="s">
        <v>41</v>
      </c>
      <c r="N3181" s="1" t="s">
        <v>22</v>
      </c>
      <c r="O3181" s="1" t="s">
        <v>101</v>
      </c>
      <c r="P3181" s="1" t="s">
        <v>102</v>
      </c>
    </row>
    <row r="3182" spans="1:16" hidden="1" x14ac:dyDescent="0.25">
      <c r="A3182" s="1">
        <v>3181</v>
      </c>
      <c r="B3182" s="1">
        <v>1410</v>
      </c>
      <c r="C3182" s="1" t="s">
        <v>149</v>
      </c>
      <c r="D3182" s="1">
        <v>1</v>
      </c>
      <c r="E3182" s="1" t="str">
        <f t="shared" si="172"/>
        <v>13/01/3545</v>
      </c>
      <c r="F3182" s="1" t="s">
        <v>1723</v>
      </c>
      <c r="G3182" s="13" t="str">
        <f t="shared" si="173"/>
        <v>13/01/3545</v>
      </c>
      <c r="H3182" s="3">
        <v>0.67891203703703706</v>
      </c>
      <c r="I3182" s="3" t="str">
        <f t="shared" si="174"/>
        <v>Evening</v>
      </c>
      <c r="J3182" s="6">
        <v>12.25</v>
      </c>
      <c r="K3182" s="6">
        <v>12.25</v>
      </c>
      <c r="M3182" s="1" t="s">
        <v>41</v>
      </c>
      <c r="N3182" s="1" t="s">
        <v>26</v>
      </c>
      <c r="O3182" s="1" t="s">
        <v>114</v>
      </c>
      <c r="P3182" s="1" t="s">
        <v>115</v>
      </c>
    </row>
    <row r="3183" spans="1:16" hidden="1" x14ac:dyDescent="0.25">
      <c r="A3183" s="1">
        <v>3182</v>
      </c>
      <c r="B3183" s="1">
        <v>1411</v>
      </c>
      <c r="C3183" s="1" t="s">
        <v>126</v>
      </c>
      <c r="D3183" s="1">
        <v>1</v>
      </c>
      <c r="E3183" s="1" t="str">
        <f t="shared" si="172"/>
        <v>13/01/3546</v>
      </c>
      <c r="F3183" s="1" t="s">
        <v>1724</v>
      </c>
      <c r="G3183" s="13" t="str">
        <f t="shared" si="173"/>
        <v>13/01/3546</v>
      </c>
      <c r="H3183" s="3">
        <v>0.6922800925925926</v>
      </c>
      <c r="I3183" s="3" t="str">
        <f t="shared" si="174"/>
        <v>Evening</v>
      </c>
      <c r="J3183" s="6">
        <v>9.75</v>
      </c>
      <c r="K3183" s="6">
        <v>9.75</v>
      </c>
      <c r="M3183" s="1" t="s">
        <v>41</v>
      </c>
      <c r="N3183" s="1" t="s">
        <v>14</v>
      </c>
      <c r="O3183" s="1" t="s">
        <v>78</v>
      </c>
      <c r="P3183" s="1" t="s">
        <v>79</v>
      </c>
    </row>
    <row r="3184" spans="1:16" hidden="1" x14ac:dyDescent="0.25">
      <c r="A3184" s="1">
        <v>3183</v>
      </c>
      <c r="B3184" s="1">
        <v>1411</v>
      </c>
      <c r="C3184" s="1" t="s">
        <v>164</v>
      </c>
      <c r="D3184" s="1">
        <v>1</v>
      </c>
      <c r="E3184" s="1" t="str">
        <f t="shared" si="172"/>
        <v>13/01/3547</v>
      </c>
      <c r="F3184" s="1" t="s">
        <v>1725</v>
      </c>
      <c r="G3184" s="13" t="str">
        <f t="shared" si="173"/>
        <v>13/01/3547</v>
      </c>
      <c r="H3184" s="3">
        <v>0.6922800925925926</v>
      </c>
      <c r="I3184" s="3" t="str">
        <f t="shared" si="174"/>
        <v>Evening</v>
      </c>
      <c r="J3184" s="6">
        <v>16.5</v>
      </c>
      <c r="K3184" s="6">
        <v>16.5</v>
      </c>
      <c r="M3184" s="1" t="s">
        <v>13</v>
      </c>
      <c r="N3184" s="1" t="s">
        <v>22</v>
      </c>
      <c r="O3184" s="1" t="s">
        <v>63</v>
      </c>
      <c r="P3184" s="1" t="s">
        <v>64</v>
      </c>
    </row>
    <row r="3185" spans="1:16" hidden="1" x14ac:dyDescent="0.25">
      <c r="A3185" s="1">
        <v>3184</v>
      </c>
      <c r="B3185" s="1">
        <v>1411</v>
      </c>
      <c r="C3185" s="1" t="s">
        <v>47</v>
      </c>
      <c r="D3185" s="1">
        <v>1</v>
      </c>
      <c r="E3185" s="1" t="str">
        <f t="shared" si="172"/>
        <v>13/01/3548</v>
      </c>
      <c r="F3185" s="1" t="s">
        <v>1726</v>
      </c>
      <c r="G3185" s="13" t="str">
        <f t="shared" si="173"/>
        <v>13/01/3548</v>
      </c>
      <c r="H3185" s="3">
        <v>0.6922800925925926</v>
      </c>
      <c r="I3185" s="3" t="str">
        <f t="shared" si="174"/>
        <v>Evening</v>
      </c>
      <c r="J3185" s="6">
        <v>12.5</v>
      </c>
      <c r="K3185" s="6">
        <v>12.5</v>
      </c>
      <c r="M3185" s="1" t="s">
        <v>41</v>
      </c>
      <c r="N3185" s="1" t="s">
        <v>26</v>
      </c>
      <c r="O3185" s="1" t="s">
        <v>48</v>
      </c>
      <c r="P3185" s="1" t="s">
        <v>49</v>
      </c>
    </row>
    <row r="3186" spans="1:16" hidden="1" x14ac:dyDescent="0.25">
      <c r="A3186" s="1">
        <v>3185</v>
      </c>
      <c r="B3186" s="1">
        <v>1412</v>
      </c>
      <c r="C3186" s="1" t="s">
        <v>20</v>
      </c>
      <c r="D3186" s="1">
        <v>1</v>
      </c>
      <c r="E3186" s="1" t="str">
        <f t="shared" si="172"/>
        <v>13/01/3549</v>
      </c>
      <c r="F3186" s="1" t="s">
        <v>1727</v>
      </c>
      <c r="G3186" s="13" t="str">
        <f t="shared" si="173"/>
        <v>13/01/3549</v>
      </c>
      <c r="H3186" s="3">
        <v>0.69410879629629629</v>
      </c>
      <c r="I3186" s="3" t="str">
        <f t="shared" si="174"/>
        <v>Evening</v>
      </c>
      <c r="J3186" s="6">
        <v>18.5</v>
      </c>
      <c r="K3186" s="6">
        <v>18.5</v>
      </c>
      <c r="M3186" s="1" t="s">
        <v>21</v>
      </c>
      <c r="N3186" s="1" t="s">
        <v>22</v>
      </c>
      <c r="O3186" s="1" t="s">
        <v>23</v>
      </c>
      <c r="P3186" s="1" t="s">
        <v>24</v>
      </c>
    </row>
    <row r="3187" spans="1:16" hidden="1" x14ac:dyDescent="0.25">
      <c r="A3187" s="1">
        <v>3186</v>
      </c>
      <c r="B3187" s="1">
        <v>1412</v>
      </c>
      <c r="C3187" s="1" t="s">
        <v>109</v>
      </c>
      <c r="D3187" s="1">
        <v>1</v>
      </c>
      <c r="E3187" s="1" t="str">
        <f t="shared" si="172"/>
        <v>13/01/3550</v>
      </c>
      <c r="F3187" s="1" t="s">
        <v>1728</v>
      </c>
      <c r="G3187" s="13" t="str">
        <f t="shared" si="173"/>
        <v>13/01/3550</v>
      </c>
      <c r="H3187" s="3">
        <v>0.69410879629629629</v>
      </c>
      <c r="I3187" s="3" t="str">
        <f t="shared" si="174"/>
        <v>Evening</v>
      </c>
      <c r="J3187" s="6">
        <v>20.25</v>
      </c>
      <c r="K3187" s="6">
        <v>20.25</v>
      </c>
      <c r="M3187" s="1" t="s">
        <v>21</v>
      </c>
      <c r="N3187" s="1" t="s">
        <v>22</v>
      </c>
      <c r="O3187" s="1" t="s">
        <v>110</v>
      </c>
      <c r="P3187" s="1" t="s">
        <v>111</v>
      </c>
    </row>
    <row r="3188" spans="1:16" hidden="1" x14ac:dyDescent="0.25">
      <c r="A3188" s="1">
        <v>3187</v>
      </c>
      <c r="B3188" s="1">
        <v>1413</v>
      </c>
      <c r="C3188" s="1" t="s">
        <v>132</v>
      </c>
      <c r="D3188" s="1">
        <v>1</v>
      </c>
      <c r="E3188" s="1" t="str">
        <f t="shared" si="172"/>
        <v>13/01/3551</v>
      </c>
      <c r="F3188" s="1" t="s">
        <v>1729</v>
      </c>
      <c r="G3188" s="13" t="str">
        <f t="shared" si="173"/>
        <v>13/01/3551</v>
      </c>
      <c r="H3188" s="3">
        <v>0.70003472222222218</v>
      </c>
      <c r="I3188" s="3" t="str">
        <f t="shared" si="174"/>
        <v>Evening</v>
      </c>
      <c r="J3188" s="6">
        <v>10.5</v>
      </c>
      <c r="K3188" s="6">
        <v>10.5</v>
      </c>
      <c r="M3188" s="1" t="s">
        <v>41</v>
      </c>
      <c r="N3188" s="1" t="s">
        <v>14</v>
      </c>
      <c r="O3188" s="1" t="s">
        <v>15</v>
      </c>
      <c r="P3188" s="1" t="s">
        <v>16</v>
      </c>
    </row>
    <row r="3189" spans="1:16" hidden="1" x14ac:dyDescent="0.25">
      <c r="A3189" s="1">
        <v>3188</v>
      </c>
      <c r="B3189" s="1">
        <v>1413</v>
      </c>
      <c r="C3189" s="1" t="s">
        <v>57</v>
      </c>
      <c r="D3189" s="1">
        <v>1</v>
      </c>
      <c r="E3189" s="1" t="str">
        <f t="shared" si="172"/>
        <v>13/01/3552</v>
      </c>
      <c r="F3189" s="1" t="s">
        <v>1730</v>
      </c>
      <c r="G3189" s="13" t="str">
        <f t="shared" si="173"/>
        <v>13/01/3552</v>
      </c>
      <c r="H3189" s="3">
        <v>0.70003472222222218</v>
      </c>
      <c r="I3189" s="3" t="str">
        <f t="shared" si="174"/>
        <v>Evening</v>
      </c>
      <c r="J3189" s="6">
        <v>12.5</v>
      </c>
      <c r="K3189" s="6">
        <v>12.5</v>
      </c>
      <c r="M3189" s="1" t="s">
        <v>41</v>
      </c>
      <c r="N3189" s="1" t="s">
        <v>26</v>
      </c>
      <c r="O3189" s="1" t="s">
        <v>27</v>
      </c>
      <c r="P3189" s="1" t="s">
        <v>28</v>
      </c>
    </row>
    <row r="3190" spans="1:16" hidden="1" x14ac:dyDescent="0.25">
      <c r="A3190" s="1">
        <v>3189</v>
      </c>
      <c r="B3190" s="1">
        <v>1413</v>
      </c>
      <c r="C3190" s="1" t="s">
        <v>145</v>
      </c>
      <c r="D3190" s="1">
        <v>1</v>
      </c>
      <c r="E3190" s="1" t="str">
        <f t="shared" si="172"/>
        <v>13/01/3553</v>
      </c>
      <c r="F3190" s="1" t="s">
        <v>1731</v>
      </c>
      <c r="G3190" s="13" t="str">
        <f t="shared" si="173"/>
        <v>13/01/3553</v>
      </c>
      <c r="H3190" s="3">
        <v>0.70003472222222218</v>
      </c>
      <c r="I3190" s="3" t="str">
        <f t="shared" si="174"/>
        <v>Evening</v>
      </c>
      <c r="J3190" s="6">
        <v>16.5</v>
      </c>
      <c r="K3190" s="6">
        <v>16.5</v>
      </c>
      <c r="M3190" s="1" t="s">
        <v>13</v>
      </c>
      <c r="N3190" s="1" t="s">
        <v>26</v>
      </c>
      <c r="O3190" s="1" t="s">
        <v>38</v>
      </c>
      <c r="P3190" s="1" t="s">
        <v>39</v>
      </c>
    </row>
    <row r="3191" spans="1:16" hidden="1" x14ac:dyDescent="0.25">
      <c r="A3191" s="1">
        <v>3190</v>
      </c>
      <c r="B3191" s="1">
        <v>1413</v>
      </c>
      <c r="C3191" s="1" t="s">
        <v>121</v>
      </c>
      <c r="D3191" s="1">
        <v>1</v>
      </c>
      <c r="E3191" s="1" t="str">
        <f t="shared" si="172"/>
        <v>13/01/3554</v>
      </c>
      <c r="F3191" s="1" t="s">
        <v>1732</v>
      </c>
      <c r="G3191" s="13" t="str">
        <f t="shared" si="173"/>
        <v>13/01/3554</v>
      </c>
      <c r="H3191" s="3">
        <v>0.70003472222222218</v>
      </c>
      <c r="I3191" s="3" t="str">
        <f t="shared" si="174"/>
        <v>Evening</v>
      </c>
      <c r="J3191" s="6">
        <v>16.25</v>
      </c>
      <c r="K3191" s="6">
        <v>16.25</v>
      </c>
      <c r="M3191" s="1" t="s">
        <v>13</v>
      </c>
      <c r="N3191" s="1" t="s">
        <v>26</v>
      </c>
      <c r="O3191" s="1" t="s">
        <v>114</v>
      </c>
      <c r="P3191" s="1" t="s">
        <v>115</v>
      </c>
    </row>
    <row r="3192" spans="1:16" hidden="1" x14ac:dyDescent="0.25">
      <c r="A3192" s="1">
        <v>3191</v>
      </c>
      <c r="B3192" s="1">
        <v>1414</v>
      </c>
      <c r="C3192" s="1" t="s">
        <v>149</v>
      </c>
      <c r="D3192" s="1">
        <v>1</v>
      </c>
      <c r="E3192" s="1" t="str">
        <f t="shared" si="172"/>
        <v>13/01/3555</v>
      </c>
      <c r="F3192" s="1" t="s">
        <v>1733</v>
      </c>
      <c r="G3192" s="13" t="str">
        <f t="shared" si="173"/>
        <v>13/01/3555</v>
      </c>
      <c r="H3192" s="3">
        <v>0.70086805555555554</v>
      </c>
      <c r="I3192" s="3" t="str">
        <f t="shared" si="174"/>
        <v>Evening</v>
      </c>
      <c r="J3192" s="6">
        <v>12.25</v>
      </c>
      <c r="K3192" s="6">
        <v>12.25</v>
      </c>
      <c r="M3192" s="1" t="s">
        <v>41</v>
      </c>
      <c r="N3192" s="1" t="s">
        <v>26</v>
      </c>
      <c r="O3192" s="1" t="s">
        <v>114</v>
      </c>
      <c r="P3192" s="1" t="s">
        <v>115</v>
      </c>
    </row>
    <row r="3193" spans="1:16" hidden="1" x14ac:dyDescent="0.25">
      <c r="A3193" s="1">
        <v>3192</v>
      </c>
      <c r="B3193" s="1">
        <v>1415</v>
      </c>
      <c r="C3193" s="1" t="s">
        <v>68</v>
      </c>
      <c r="D3193" s="1">
        <v>1</v>
      </c>
      <c r="E3193" s="1" t="str">
        <f t="shared" si="172"/>
        <v>13/01/3556</v>
      </c>
      <c r="F3193" s="1" t="s">
        <v>1734</v>
      </c>
      <c r="G3193" s="13" t="str">
        <f t="shared" si="173"/>
        <v>13/01/3556</v>
      </c>
      <c r="H3193" s="3">
        <v>0.71136574074074066</v>
      </c>
      <c r="I3193" s="3" t="str">
        <f t="shared" si="174"/>
        <v>Evening</v>
      </c>
      <c r="J3193" s="6">
        <v>20.25</v>
      </c>
      <c r="K3193" s="6">
        <v>20.25</v>
      </c>
      <c r="M3193" s="1" t="s">
        <v>21</v>
      </c>
      <c r="N3193" s="1" t="s">
        <v>22</v>
      </c>
      <c r="O3193" s="1" t="s">
        <v>30</v>
      </c>
      <c r="P3193" s="1" t="s">
        <v>31</v>
      </c>
    </row>
    <row r="3194" spans="1:16" hidden="1" x14ac:dyDescent="0.25">
      <c r="A3194" s="1">
        <v>3193</v>
      </c>
      <c r="B3194" s="1">
        <v>1416</v>
      </c>
      <c r="C3194" s="1" t="s">
        <v>76</v>
      </c>
      <c r="D3194" s="1">
        <v>1</v>
      </c>
      <c r="E3194" s="1" t="str">
        <f t="shared" si="172"/>
        <v>13/01/3557</v>
      </c>
      <c r="F3194" s="1" t="s">
        <v>1735</v>
      </c>
      <c r="G3194" s="13" t="str">
        <f t="shared" si="173"/>
        <v>13/01/3557</v>
      </c>
      <c r="H3194" s="3">
        <v>0.72128472222222229</v>
      </c>
      <c r="I3194" s="3" t="str">
        <f t="shared" si="174"/>
        <v>Evening</v>
      </c>
      <c r="J3194" s="6">
        <v>16.75</v>
      </c>
      <c r="K3194" s="6">
        <v>16.75</v>
      </c>
      <c r="M3194" s="1" t="s">
        <v>13</v>
      </c>
      <c r="N3194" s="1" t="s">
        <v>33</v>
      </c>
      <c r="O3194" s="1" t="s">
        <v>74</v>
      </c>
      <c r="P3194" s="1" t="s">
        <v>75</v>
      </c>
    </row>
    <row r="3195" spans="1:16" hidden="1" x14ac:dyDescent="0.25">
      <c r="A3195" s="1">
        <v>3194</v>
      </c>
      <c r="B3195" s="1">
        <v>1416</v>
      </c>
      <c r="C3195" s="1" t="s">
        <v>135</v>
      </c>
      <c r="D3195" s="1">
        <v>1</v>
      </c>
      <c r="E3195" s="1" t="str">
        <f t="shared" si="172"/>
        <v>13/01/3558</v>
      </c>
      <c r="F3195" s="1" t="s">
        <v>1736</v>
      </c>
      <c r="G3195" s="13" t="str">
        <f t="shared" si="173"/>
        <v>13/01/3558</v>
      </c>
      <c r="H3195" s="3">
        <v>0.72128472222222229</v>
      </c>
      <c r="I3195" s="3" t="str">
        <f t="shared" si="174"/>
        <v>Evening</v>
      </c>
      <c r="J3195" s="6">
        <v>20.75</v>
      </c>
      <c r="K3195" s="6">
        <v>20.75</v>
      </c>
      <c r="M3195" s="1" t="s">
        <v>21</v>
      </c>
      <c r="N3195" s="1" t="s">
        <v>26</v>
      </c>
      <c r="O3195" s="1" t="s">
        <v>107</v>
      </c>
      <c r="P3195" s="1" t="s">
        <v>108</v>
      </c>
    </row>
    <row r="3196" spans="1:16" hidden="1" x14ac:dyDescent="0.25">
      <c r="A3196" s="1">
        <v>3195</v>
      </c>
      <c r="B3196" s="1">
        <v>1416</v>
      </c>
      <c r="C3196" s="1" t="s">
        <v>37</v>
      </c>
      <c r="D3196" s="1">
        <v>1</v>
      </c>
      <c r="E3196" s="1" t="str">
        <f t="shared" si="172"/>
        <v>13/01/3559</v>
      </c>
      <c r="F3196" s="1" t="s">
        <v>1737</v>
      </c>
      <c r="G3196" s="13" t="str">
        <f t="shared" si="173"/>
        <v>13/01/3559</v>
      </c>
      <c r="H3196" s="3">
        <v>0.72128472222222229</v>
      </c>
      <c r="I3196" s="3" t="str">
        <f t="shared" si="174"/>
        <v>Evening</v>
      </c>
      <c r="J3196" s="6">
        <v>20.75</v>
      </c>
      <c r="K3196" s="6">
        <v>20.75</v>
      </c>
      <c r="M3196" s="1" t="s">
        <v>21</v>
      </c>
      <c r="N3196" s="1" t="s">
        <v>26</v>
      </c>
      <c r="O3196" s="1" t="s">
        <v>38</v>
      </c>
      <c r="P3196" s="1" t="s">
        <v>39</v>
      </c>
    </row>
    <row r="3197" spans="1:16" hidden="1" x14ac:dyDescent="0.25">
      <c r="A3197" s="1">
        <v>3196</v>
      </c>
      <c r="B3197" s="1">
        <v>1416</v>
      </c>
      <c r="C3197" s="1" t="s">
        <v>171</v>
      </c>
      <c r="D3197" s="1">
        <v>1</v>
      </c>
      <c r="E3197" s="1" t="str">
        <f t="shared" si="172"/>
        <v>13/01/3560</v>
      </c>
      <c r="F3197" s="1" t="s">
        <v>1738</v>
      </c>
      <c r="G3197" s="13" t="str">
        <f t="shared" si="173"/>
        <v>13/01/3560</v>
      </c>
      <c r="H3197" s="3">
        <v>0.72128472222222229</v>
      </c>
      <c r="I3197" s="3" t="str">
        <f t="shared" si="174"/>
        <v>Evening</v>
      </c>
      <c r="J3197" s="6">
        <v>16.5</v>
      </c>
      <c r="K3197" s="6">
        <v>16.5</v>
      </c>
      <c r="M3197" s="1" t="s">
        <v>13</v>
      </c>
      <c r="N3197" s="1" t="s">
        <v>26</v>
      </c>
      <c r="O3197" s="1" t="s">
        <v>88</v>
      </c>
      <c r="P3197" s="1" t="s">
        <v>89</v>
      </c>
    </row>
    <row r="3198" spans="1:16" hidden="1" x14ac:dyDescent="0.25">
      <c r="A3198" s="1">
        <v>3197</v>
      </c>
      <c r="B3198" s="1">
        <v>1417</v>
      </c>
      <c r="C3198" s="1" t="s">
        <v>160</v>
      </c>
      <c r="D3198" s="1">
        <v>1</v>
      </c>
      <c r="E3198" s="1" t="str">
        <f t="shared" si="172"/>
        <v>13/01/3561</v>
      </c>
      <c r="F3198" s="1" t="s">
        <v>1739</v>
      </c>
      <c r="G3198" s="13" t="str">
        <f t="shared" si="173"/>
        <v>13/01/3561</v>
      </c>
      <c r="H3198" s="3">
        <v>0.72991898148148149</v>
      </c>
      <c r="I3198" s="3" t="str">
        <f t="shared" si="174"/>
        <v>Evening</v>
      </c>
      <c r="J3198" s="6">
        <v>12</v>
      </c>
      <c r="K3198" s="6">
        <v>12</v>
      </c>
      <c r="M3198" s="1" t="s">
        <v>41</v>
      </c>
      <c r="N3198" s="1" t="s">
        <v>14</v>
      </c>
      <c r="O3198" s="1" t="s">
        <v>55</v>
      </c>
      <c r="P3198" s="1" t="s">
        <v>56</v>
      </c>
    </row>
    <row r="3199" spans="1:16" hidden="1" x14ac:dyDescent="0.25">
      <c r="A3199" s="1">
        <v>3198</v>
      </c>
      <c r="B3199" s="1">
        <v>1417</v>
      </c>
      <c r="C3199" s="1" t="s">
        <v>36</v>
      </c>
      <c r="D3199" s="1">
        <v>1</v>
      </c>
      <c r="E3199" s="1" t="str">
        <f t="shared" si="172"/>
        <v>13/01/3562</v>
      </c>
      <c r="F3199" s="1" t="s">
        <v>1740</v>
      </c>
      <c r="G3199" s="13" t="str">
        <f t="shared" si="173"/>
        <v>13/01/3562</v>
      </c>
      <c r="H3199" s="3">
        <v>0.72991898148148149</v>
      </c>
      <c r="I3199" s="3" t="str">
        <f t="shared" si="174"/>
        <v>Evening</v>
      </c>
      <c r="J3199" s="6">
        <v>16.5</v>
      </c>
      <c r="K3199" s="6">
        <v>16.5</v>
      </c>
      <c r="M3199" s="1" t="s">
        <v>13</v>
      </c>
      <c r="N3199" s="1" t="s">
        <v>26</v>
      </c>
      <c r="O3199" s="1" t="s">
        <v>27</v>
      </c>
      <c r="P3199" s="1" t="s">
        <v>28</v>
      </c>
    </row>
    <row r="3200" spans="1:16" hidden="1" x14ac:dyDescent="0.25">
      <c r="A3200" s="1">
        <v>3199</v>
      </c>
      <c r="B3200" s="1">
        <v>1417</v>
      </c>
      <c r="C3200" s="1" t="s">
        <v>68</v>
      </c>
      <c r="D3200" s="1">
        <v>1</v>
      </c>
      <c r="E3200" s="1" t="str">
        <f t="shared" si="172"/>
        <v>13/01/3563</v>
      </c>
      <c r="F3200" s="1" t="s">
        <v>1741</v>
      </c>
      <c r="G3200" s="13" t="str">
        <f t="shared" si="173"/>
        <v>13/01/3563</v>
      </c>
      <c r="H3200" s="3">
        <v>0.72991898148148149</v>
      </c>
      <c r="I3200" s="3" t="str">
        <f t="shared" si="174"/>
        <v>Evening</v>
      </c>
      <c r="J3200" s="6">
        <v>20.25</v>
      </c>
      <c r="K3200" s="6">
        <v>20.25</v>
      </c>
      <c r="M3200" s="1" t="s">
        <v>21</v>
      </c>
      <c r="N3200" s="1" t="s">
        <v>22</v>
      </c>
      <c r="O3200" s="1" t="s">
        <v>30</v>
      </c>
      <c r="P3200" s="1" t="s">
        <v>31</v>
      </c>
    </row>
    <row r="3201" spans="1:16" hidden="1" x14ac:dyDescent="0.25">
      <c r="A3201" s="1">
        <v>3200</v>
      </c>
      <c r="B3201" s="1">
        <v>1417</v>
      </c>
      <c r="C3201" s="1" t="s">
        <v>163</v>
      </c>
      <c r="D3201" s="1">
        <v>1</v>
      </c>
      <c r="E3201" s="1" t="str">
        <f t="shared" si="172"/>
        <v>13/01/3564</v>
      </c>
      <c r="F3201" s="1" t="s">
        <v>1742</v>
      </c>
      <c r="G3201" s="13" t="str">
        <f t="shared" si="173"/>
        <v>13/01/3564</v>
      </c>
      <c r="H3201" s="3">
        <v>0.72991898148148149</v>
      </c>
      <c r="I3201" s="3" t="str">
        <f t="shared" si="174"/>
        <v>Evening</v>
      </c>
      <c r="J3201" s="6">
        <v>16</v>
      </c>
      <c r="K3201" s="6">
        <v>16</v>
      </c>
      <c r="M3201" s="1" t="s">
        <v>13</v>
      </c>
      <c r="N3201" s="1" t="s">
        <v>14</v>
      </c>
      <c r="O3201" s="1" t="s">
        <v>94</v>
      </c>
      <c r="P3201" s="1" t="s">
        <v>95</v>
      </c>
    </row>
    <row r="3202" spans="1:16" hidden="1" x14ac:dyDescent="0.25">
      <c r="A3202" s="1">
        <v>3201</v>
      </c>
      <c r="B3202" s="1">
        <v>1418</v>
      </c>
      <c r="C3202" s="1" t="s">
        <v>149</v>
      </c>
      <c r="D3202" s="1">
        <v>1</v>
      </c>
      <c r="E3202" s="1" t="str">
        <f t="shared" si="172"/>
        <v>13/01/3565</v>
      </c>
      <c r="F3202" s="1" t="s">
        <v>1743</v>
      </c>
      <c r="G3202" s="13" t="str">
        <f t="shared" si="173"/>
        <v>13/01/3565</v>
      </c>
      <c r="H3202" s="3">
        <v>0.74344907407407401</v>
      </c>
      <c r="I3202" s="3" t="str">
        <f t="shared" si="174"/>
        <v>Evening</v>
      </c>
      <c r="J3202" s="6">
        <v>12.25</v>
      </c>
      <c r="K3202" s="6">
        <v>12.25</v>
      </c>
      <c r="M3202" s="1" t="s">
        <v>41</v>
      </c>
      <c r="N3202" s="1" t="s">
        <v>26</v>
      </c>
      <c r="O3202" s="1" t="s">
        <v>114</v>
      </c>
      <c r="P3202" s="1" t="s">
        <v>115</v>
      </c>
    </row>
    <row r="3203" spans="1:16" hidden="1" x14ac:dyDescent="0.25">
      <c r="A3203" s="1">
        <v>3202</v>
      </c>
      <c r="B3203" s="1">
        <v>1419</v>
      </c>
      <c r="C3203" s="1" t="s">
        <v>112</v>
      </c>
      <c r="D3203" s="1">
        <v>1</v>
      </c>
      <c r="E3203" s="1" t="str">
        <f t="shared" ref="E3203:E3266" si="175">TEXT(F3203, "mmmm")</f>
        <v>13/01/3566</v>
      </c>
      <c r="F3203" s="1" t="s">
        <v>1744</v>
      </c>
      <c r="G3203" s="13" t="str">
        <f t="shared" ref="G3203:G3266" si="176">TEXT(F3203, "dddd")</f>
        <v>13/01/3566</v>
      </c>
      <c r="H3203" s="3">
        <v>0.75541666666666663</v>
      </c>
      <c r="I3203" s="3" t="str">
        <f t="shared" ref="I3203:I3266" si="177">IF(H3203&lt;TIME(12,0,0),"Morning",IF(H3203&lt;TIME(16,0,0),"Afternoon","Evening"))</f>
        <v>Evening</v>
      </c>
      <c r="J3203" s="6">
        <v>20.5</v>
      </c>
      <c r="K3203" s="6">
        <v>20.5</v>
      </c>
      <c r="M3203" s="1" t="s">
        <v>21</v>
      </c>
      <c r="N3203" s="1" t="s">
        <v>14</v>
      </c>
      <c r="O3203" s="1" t="s">
        <v>94</v>
      </c>
      <c r="P3203" s="1" t="s">
        <v>95</v>
      </c>
    </row>
    <row r="3204" spans="1:16" hidden="1" x14ac:dyDescent="0.25">
      <c r="A3204" s="1">
        <v>3203</v>
      </c>
      <c r="B3204" s="1">
        <v>1419</v>
      </c>
      <c r="C3204" s="1" t="s">
        <v>122</v>
      </c>
      <c r="D3204" s="1">
        <v>1</v>
      </c>
      <c r="E3204" s="1" t="str">
        <f t="shared" si="175"/>
        <v>13/01/3567</v>
      </c>
      <c r="F3204" s="1" t="s">
        <v>1745</v>
      </c>
      <c r="G3204" s="13" t="str">
        <f t="shared" si="176"/>
        <v>13/01/3567</v>
      </c>
      <c r="H3204" s="3">
        <v>0.75541666666666663</v>
      </c>
      <c r="I3204" s="3" t="str">
        <f t="shared" si="177"/>
        <v>Evening</v>
      </c>
      <c r="J3204" s="6">
        <v>20.25</v>
      </c>
      <c r="K3204" s="6">
        <v>20.25</v>
      </c>
      <c r="M3204" s="1" t="s">
        <v>21</v>
      </c>
      <c r="N3204" s="1" t="s">
        <v>22</v>
      </c>
      <c r="O3204" s="1" t="s">
        <v>66</v>
      </c>
      <c r="P3204" s="1" t="s">
        <v>67</v>
      </c>
    </row>
    <row r="3205" spans="1:16" hidden="1" x14ac:dyDescent="0.25">
      <c r="A3205" s="1">
        <v>3204</v>
      </c>
      <c r="B3205" s="1">
        <v>1420</v>
      </c>
      <c r="C3205" s="1" t="s">
        <v>165</v>
      </c>
      <c r="D3205" s="1">
        <v>1</v>
      </c>
      <c r="E3205" s="1" t="str">
        <f t="shared" si="175"/>
        <v>13/01/3568</v>
      </c>
      <c r="F3205" s="1" t="s">
        <v>1746</v>
      </c>
      <c r="G3205" s="13" t="str">
        <f t="shared" si="176"/>
        <v>13/01/3568</v>
      </c>
      <c r="H3205" s="3">
        <v>0.75745370370370368</v>
      </c>
      <c r="I3205" s="3" t="str">
        <f t="shared" si="177"/>
        <v>Evening</v>
      </c>
      <c r="J3205" s="6">
        <v>23.65</v>
      </c>
      <c r="K3205" s="6">
        <v>23.65</v>
      </c>
      <c r="M3205" s="1" t="s">
        <v>41</v>
      </c>
      <c r="N3205" s="1" t="s">
        <v>26</v>
      </c>
      <c r="O3205" s="1" t="s">
        <v>166</v>
      </c>
      <c r="P3205" s="1" t="s">
        <v>167</v>
      </c>
    </row>
    <row r="3206" spans="1:16" hidden="1" x14ac:dyDescent="0.25">
      <c r="A3206" s="1">
        <v>3205</v>
      </c>
      <c r="B3206" s="1">
        <v>1420</v>
      </c>
      <c r="C3206" s="1" t="s">
        <v>173</v>
      </c>
      <c r="D3206" s="1">
        <v>1</v>
      </c>
      <c r="E3206" s="1" t="str">
        <f t="shared" si="175"/>
        <v>13/01/3569</v>
      </c>
      <c r="F3206" s="1" t="s">
        <v>1747</v>
      </c>
      <c r="G3206" s="13" t="str">
        <f t="shared" si="176"/>
        <v>13/01/3569</v>
      </c>
      <c r="H3206" s="3">
        <v>0.75745370370370368</v>
      </c>
      <c r="I3206" s="3" t="str">
        <f t="shared" si="177"/>
        <v>Evening</v>
      </c>
      <c r="J3206" s="6">
        <v>20.25</v>
      </c>
      <c r="K3206" s="6">
        <v>20.25</v>
      </c>
      <c r="M3206" s="1" t="s">
        <v>21</v>
      </c>
      <c r="N3206" s="1" t="s">
        <v>26</v>
      </c>
      <c r="O3206" s="1" t="s">
        <v>97</v>
      </c>
      <c r="P3206" s="1" t="s">
        <v>98</v>
      </c>
    </row>
    <row r="3207" spans="1:16" hidden="1" x14ac:dyDescent="0.25">
      <c r="A3207" s="1">
        <v>3206</v>
      </c>
      <c r="B3207" s="1">
        <v>1420</v>
      </c>
      <c r="C3207" s="1" t="s">
        <v>136</v>
      </c>
      <c r="D3207" s="1">
        <v>1</v>
      </c>
      <c r="E3207" s="1" t="str">
        <f t="shared" si="175"/>
        <v>13/01/3570</v>
      </c>
      <c r="F3207" s="1" t="s">
        <v>1748</v>
      </c>
      <c r="G3207" s="13" t="str">
        <f t="shared" si="176"/>
        <v>13/01/3570</v>
      </c>
      <c r="H3207" s="3">
        <v>0.75745370370370368</v>
      </c>
      <c r="I3207" s="3" t="str">
        <f t="shared" si="177"/>
        <v>Evening</v>
      </c>
      <c r="J3207" s="6">
        <v>12.5</v>
      </c>
      <c r="K3207" s="6">
        <v>12.5</v>
      </c>
      <c r="M3207" s="1" t="s">
        <v>41</v>
      </c>
      <c r="N3207" s="1" t="s">
        <v>22</v>
      </c>
      <c r="O3207" s="1" t="s">
        <v>63</v>
      </c>
      <c r="P3207" s="1" t="s">
        <v>64</v>
      </c>
    </row>
    <row r="3208" spans="1:16" hidden="1" x14ac:dyDescent="0.25">
      <c r="A3208" s="1">
        <v>3207</v>
      </c>
      <c r="B3208" s="1">
        <v>1421</v>
      </c>
      <c r="C3208" s="1" t="s">
        <v>59</v>
      </c>
      <c r="D3208" s="1">
        <v>1</v>
      </c>
      <c r="E3208" s="1" t="str">
        <f t="shared" si="175"/>
        <v>13/01/3571</v>
      </c>
      <c r="F3208" s="1" t="s">
        <v>1749</v>
      </c>
      <c r="G3208" s="13" t="str">
        <f t="shared" si="176"/>
        <v>13/01/3571</v>
      </c>
      <c r="H3208" s="3">
        <v>0.76181712962962955</v>
      </c>
      <c r="I3208" s="3" t="str">
        <f t="shared" si="177"/>
        <v>Evening</v>
      </c>
      <c r="J3208" s="6">
        <v>20.75</v>
      </c>
      <c r="K3208" s="6">
        <v>20.75</v>
      </c>
      <c r="M3208" s="1" t="s">
        <v>21</v>
      </c>
      <c r="N3208" s="1" t="s">
        <v>26</v>
      </c>
      <c r="O3208" s="1" t="s">
        <v>60</v>
      </c>
      <c r="P3208" s="1" t="s">
        <v>61</v>
      </c>
    </row>
    <row r="3209" spans="1:16" hidden="1" x14ac:dyDescent="0.25">
      <c r="A3209" s="1">
        <v>3208</v>
      </c>
      <c r="B3209" s="1">
        <v>1422</v>
      </c>
      <c r="C3209" s="1" t="s">
        <v>68</v>
      </c>
      <c r="D3209" s="1">
        <v>1</v>
      </c>
      <c r="E3209" s="1" t="str">
        <f t="shared" si="175"/>
        <v>13/01/3572</v>
      </c>
      <c r="F3209" s="1" t="s">
        <v>1750</v>
      </c>
      <c r="G3209" s="13" t="str">
        <f t="shared" si="176"/>
        <v>13/01/3572</v>
      </c>
      <c r="H3209" s="3">
        <v>0.76854166666666668</v>
      </c>
      <c r="I3209" s="3" t="str">
        <f t="shared" si="177"/>
        <v>Evening</v>
      </c>
      <c r="J3209" s="6">
        <v>20.25</v>
      </c>
      <c r="K3209" s="6">
        <v>20.25</v>
      </c>
      <c r="M3209" s="1" t="s">
        <v>21</v>
      </c>
      <c r="N3209" s="1" t="s">
        <v>22</v>
      </c>
      <c r="O3209" s="1" t="s">
        <v>30</v>
      </c>
      <c r="P3209" s="1" t="s">
        <v>31</v>
      </c>
    </row>
    <row r="3210" spans="1:16" hidden="1" x14ac:dyDescent="0.25">
      <c r="A3210" s="1">
        <v>3209</v>
      </c>
      <c r="B3210" s="1">
        <v>1422</v>
      </c>
      <c r="C3210" s="1" t="s">
        <v>32</v>
      </c>
      <c r="D3210" s="1">
        <v>1</v>
      </c>
      <c r="E3210" s="1" t="str">
        <f t="shared" si="175"/>
        <v>13/01/3573</v>
      </c>
      <c r="F3210" s="1" t="s">
        <v>1751</v>
      </c>
      <c r="G3210" s="13" t="str">
        <f t="shared" si="176"/>
        <v>13/01/3573</v>
      </c>
      <c r="H3210" s="3">
        <v>0.76854166666666668</v>
      </c>
      <c r="I3210" s="3" t="str">
        <f t="shared" si="177"/>
        <v>Evening</v>
      </c>
      <c r="J3210" s="6">
        <v>20.75</v>
      </c>
      <c r="K3210" s="6">
        <v>20.75</v>
      </c>
      <c r="M3210" s="1" t="s">
        <v>21</v>
      </c>
      <c r="N3210" s="1" t="s">
        <v>33</v>
      </c>
      <c r="O3210" s="1" t="s">
        <v>34</v>
      </c>
      <c r="P3210" s="1" t="s">
        <v>35</v>
      </c>
    </row>
    <row r="3211" spans="1:16" hidden="1" x14ac:dyDescent="0.25">
      <c r="A3211" s="1">
        <v>3210</v>
      </c>
      <c r="B3211" s="1">
        <v>1423</v>
      </c>
      <c r="C3211" s="1" t="s">
        <v>84</v>
      </c>
      <c r="D3211" s="1">
        <v>1</v>
      </c>
      <c r="E3211" s="1" t="str">
        <f t="shared" si="175"/>
        <v>13/01/3574</v>
      </c>
      <c r="F3211" s="1" t="s">
        <v>1752</v>
      </c>
      <c r="G3211" s="13" t="str">
        <f t="shared" si="176"/>
        <v>13/01/3574</v>
      </c>
      <c r="H3211" s="3">
        <v>0.77248842592592604</v>
      </c>
      <c r="I3211" s="3" t="str">
        <f t="shared" si="177"/>
        <v>Evening</v>
      </c>
      <c r="J3211" s="6">
        <v>12</v>
      </c>
      <c r="K3211" s="6">
        <v>12</v>
      </c>
      <c r="M3211" s="1" t="s">
        <v>41</v>
      </c>
      <c r="N3211" s="1" t="s">
        <v>14</v>
      </c>
      <c r="O3211" s="1" t="s">
        <v>85</v>
      </c>
      <c r="P3211" s="1" t="s">
        <v>86</v>
      </c>
    </row>
    <row r="3212" spans="1:16" hidden="1" x14ac:dyDescent="0.25">
      <c r="A3212" s="1">
        <v>3211</v>
      </c>
      <c r="B3212" s="1">
        <v>1423</v>
      </c>
      <c r="C3212" s="1" t="s">
        <v>17</v>
      </c>
      <c r="D3212" s="1">
        <v>1</v>
      </c>
      <c r="E3212" s="1" t="str">
        <f t="shared" si="175"/>
        <v>13/01/3575</v>
      </c>
      <c r="F3212" s="1" t="s">
        <v>1753</v>
      </c>
      <c r="G3212" s="13" t="str">
        <f t="shared" si="176"/>
        <v>13/01/3575</v>
      </c>
      <c r="H3212" s="3">
        <v>0.77248842592592604</v>
      </c>
      <c r="I3212" s="3" t="str">
        <f t="shared" si="177"/>
        <v>Evening</v>
      </c>
      <c r="J3212" s="6">
        <v>16</v>
      </c>
      <c r="K3212" s="6">
        <v>16</v>
      </c>
      <c r="M3212" s="1" t="s">
        <v>13</v>
      </c>
      <c r="N3212" s="1" t="s">
        <v>14</v>
      </c>
      <c r="O3212" s="1" t="s">
        <v>18</v>
      </c>
      <c r="P3212" s="1" t="s">
        <v>19</v>
      </c>
    </row>
    <row r="3213" spans="1:16" hidden="1" x14ac:dyDescent="0.25">
      <c r="A3213" s="1">
        <v>3212</v>
      </c>
      <c r="B3213" s="1">
        <v>1423</v>
      </c>
      <c r="C3213" s="1" t="s">
        <v>120</v>
      </c>
      <c r="D3213" s="1">
        <v>1</v>
      </c>
      <c r="E3213" s="1" t="str">
        <f t="shared" si="175"/>
        <v>13/01/3576</v>
      </c>
      <c r="F3213" s="1" t="s">
        <v>1754</v>
      </c>
      <c r="G3213" s="13" t="str">
        <f t="shared" si="176"/>
        <v>13/01/3576</v>
      </c>
      <c r="H3213" s="3">
        <v>0.77248842592592604</v>
      </c>
      <c r="I3213" s="3" t="str">
        <f t="shared" si="177"/>
        <v>Evening</v>
      </c>
      <c r="J3213" s="6">
        <v>12.5</v>
      </c>
      <c r="K3213" s="6">
        <v>12.5</v>
      </c>
      <c r="M3213" s="1" t="s">
        <v>41</v>
      </c>
      <c r="N3213" s="1" t="s">
        <v>26</v>
      </c>
      <c r="O3213" s="1" t="s">
        <v>38</v>
      </c>
      <c r="P3213" s="1" t="s">
        <v>39</v>
      </c>
    </row>
    <row r="3214" spans="1:16" hidden="1" x14ac:dyDescent="0.25">
      <c r="A3214" s="1">
        <v>3213</v>
      </c>
      <c r="B3214" s="1">
        <v>1424</v>
      </c>
      <c r="C3214" s="1" t="s">
        <v>135</v>
      </c>
      <c r="D3214" s="1">
        <v>1</v>
      </c>
      <c r="E3214" s="1" t="str">
        <f t="shared" si="175"/>
        <v>13/01/3577</v>
      </c>
      <c r="F3214" s="1" t="s">
        <v>1755</v>
      </c>
      <c r="G3214" s="13" t="str">
        <f t="shared" si="176"/>
        <v>13/01/3577</v>
      </c>
      <c r="H3214" s="3">
        <v>0.78013888888888883</v>
      </c>
      <c r="I3214" s="3" t="str">
        <f t="shared" si="177"/>
        <v>Evening</v>
      </c>
      <c r="J3214" s="6">
        <v>20.75</v>
      </c>
      <c r="K3214" s="6">
        <v>20.75</v>
      </c>
      <c r="M3214" s="1" t="s">
        <v>21</v>
      </c>
      <c r="N3214" s="1" t="s">
        <v>26</v>
      </c>
      <c r="O3214" s="1" t="s">
        <v>107</v>
      </c>
      <c r="P3214" s="1" t="s">
        <v>108</v>
      </c>
    </row>
    <row r="3215" spans="1:16" hidden="1" x14ac:dyDescent="0.25">
      <c r="A3215" s="1">
        <v>3214</v>
      </c>
      <c r="B3215" s="1">
        <v>1424</v>
      </c>
      <c r="C3215" s="1" t="s">
        <v>154</v>
      </c>
      <c r="D3215" s="1">
        <v>1</v>
      </c>
      <c r="E3215" s="1" t="str">
        <f t="shared" si="175"/>
        <v>13/01/3578</v>
      </c>
      <c r="F3215" s="1" t="s">
        <v>1756</v>
      </c>
      <c r="G3215" s="13" t="str">
        <f t="shared" si="176"/>
        <v>13/01/3578</v>
      </c>
      <c r="H3215" s="3">
        <v>0.78013888888888883</v>
      </c>
      <c r="I3215" s="3" t="str">
        <f t="shared" si="177"/>
        <v>Evening</v>
      </c>
      <c r="J3215" s="6">
        <v>16</v>
      </c>
      <c r="K3215" s="6">
        <v>16</v>
      </c>
      <c r="M3215" s="1" t="s">
        <v>13</v>
      </c>
      <c r="N3215" s="1" t="s">
        <v>22</v>
      </c>
      <c r="O3215" s="1" t="s">
        <v>66</v>
      </c>
      <c r="P3215" s="1" t="s">
        <v>67</v>
      </c>
    </row>
    <row r="3216" spans="1:16" hidden="1" x14ac:dyDescent="0.25">
      <c r="A3216" s="1">
        <v>3215</v>
      </c>
      <c r="B3216" s="1">
        <v>1425</v>
      </c>
      <c r="C3216" s="1" t="s">
        <v>76</v>
      </c>
      <c r="D3216" s="1">
        <v>1</v>
      </c>
      <c r="E3216" s="1" t="str">
        <f t="shared" si="175"/>
        <v>13/01/3579</v>
      </c>
      <c r="F3216" s="1" t="s">
        <v>1757</v>
      </c>
      <c r="G3216" s="13" t="str">
        <f t="shared" si="176"/>
        <v>13/01/3579</v>
      </c>
      <c r="H3216" s="3">
        <v>0.78531249999999997</v>
      </c>
      <c r="I3216" s="3" t="str">
        <f t="shared" si="177"/>
        <v>Evening</v>
      </c>
      <c r="J3216" s="6">
        <v>16.75</v>
      </c>
      <c r="K3216" s="6">
        <v>16.75</v>
      </c>
      <c r="M3216" s="1" t="s">
        <v>13</v>
      </c>
      <c r="N3216" s="1" t="s">
        <v>33</v>
      </c>
      <c r="O3216" s="1" t="s">
        <v>74</v>
      </c>
      <c r="P3216" s="1" t="s">
        <v>75</v>
      </c>
    </row>
    <row r="3217" spans="1:16" hidden="1" x14ac:dyDescent="0.25">
      <c r="A3217" s="1">
        <v>3216</v>
      </c>
      <c r="B3217" s="1">
        <v>1425</v>
      </c>
      <c r="C3217" s="1" t="s">
        <v>146</v>
      </c>
      <c r="D3217" s="1">
        <v>1</v>
      </c>
      <c r="E3217" s="1" t="str">
        <f t="shared" si="175"/>
        <v>13/01/3580</v>
      </c>
      <c r="F3217" s="1" t="s">
        <v>1758</v>
      </c>
      <c r="G3217" s="13" t="str">
        <f t="shared" si="176"/>
        <v>13/01/3580</v>
      </c>
      <c r="H3217" s="3">
        <v>0.78531249999999997</v>
      </c>
      <c r="I3217" s="3" t="str">
        <f t="shared" si="177"/>
        <v>Evening</v>
      </c>
      <c r="J3217" s="6">
        <v>20.25</v>
      </c>
      <c r="K3217" s="6">
        <v>20.25</v>
      </c>
      <c r="M3217" s="1" t="s">
        <v>21</v>
      </c>
      <c r="N3217" s="1" t="s">
        <v>22</v>
      </c>
      <c r="O3217" s="1" t="s">
        <v>104</v>
      </c>
      <c r="P3217" s="1" t="s">
        <v>105</v>
      </c>
    </row>
    <row r="3218" spans="1:16" hidden="1" x14ac:dyDescent="0.25">
      <c r="A3218" s="1">
        <v>3217</v>
      </c>
      <c r="B3218" s="1">
        <v>1425</v>
      </c>
      <c r="C3218" s="1" t="s">
        <v>32</v>
      </c>
      <c r="D3218" s="1">
        <v>1</v>
      </c>
      <c r="E3218" s="1" t="str">
        <f t="shared" si="175"/>
        <v>13/01/3581</v>
      </c>
      <c r="F3218" s="1" t="s">
        <v>1759</v>
      </c>
      <c r="G3218" s="13" t="str">
        <f t="shared" si="176"/>
        <v>13/01/3581</v>
      </c>
      <c r="H3218" s="3">
        <v>0.78531249999999997</v>
      </c>
      <c r="I3218" s="3" t="str">
        <f t="shared" si="177"/>
        <v>Evening</v>
      </c>
      <c r="J3218" s="6">
        <v>20.75</v>
      </c>
      <c r="K3218" s="6">
        <v>20.75</v>
      </c>
      <c r="M3218" s="1" t="s">
        <v>21</v>
      </c>
      <c r="N3218" s="1" t="s">
        <v>33</v>
      </c>
      <c r="O3218" s="1" t="s">
        <v>34</v>
      </c>
      <c r="P3218" s="1" t="s">
        <v>35</v>
      </c>
    </row>
    <row r="3219" spans="1:16" hidden="1" x14ac:dyDescent="0.25">
      <c r="A3219" s="1">
        <v>3218</v>
      </c>
      <c r="B3219" s="1">
        <v>1426</v>
      </c>
      <c r="C3219" s="1" t="s">
        <v>135</v>
      </c>
      <c r="D3219" s="1">
        <v>1</v>
      </c>
      <c r="E3219" s="1" t="str">
        <f t="shared" si="175"/>
        <v>13/01/3582</v>
      </c>
      <c r="F3219" s="1" t="s">
        <v>1760</v>
      </c>
      <c r="G3219" s="13" t="str">
        <f t="shared" si="176"/>
        <v>13/01/3582</v>
      </c>
      <c r="H3219" s="3">
        <v>0.79590277777777774</v>
      </c>
      <c r="I3219" s="3" t="str">
        <f t="shared" si="177"/>
        <v>Evening</v>
      </c>
      <c r="J3219" s="6">
        <v>20.75</v>
      </c>
      <c r="K3219" s="6">
        <v>20.75</v>
      </c>
      <c r="M3219" s="1" t="s">
        <v>21</v>
      </c>
      <c r="N3219" s="1" t="s">
        <v>26</v>
      </c>
      <c r="O3219" s="1" t="s">
        <v>107</v>
      </c>
      <c r="P3219" s="1" t="s">
        <v>108</v>
      </c>
    </row>
    <row r="3220" spans="1:16" hidden="1" x14ac:dyDescent="0.25">
      <c r="A3220" s="1">
        <v>3219</v>
      </c>
      <c r="B3220" s="1">
        <v>1427</v>
      </c>
      <c r="C3220" s="1" t="s">
        <v>20</v>
      </c>
      <c r="D3220" s="1">
        <v>1</v>
      </c>
      <c r="E3220" s="1" t="str">
        <f t="shared" si="175"/>
        <v>13/01/3583</v>
      </c>
      <c r="F3220" s="1" t="s">
        <v>1761</v>
      </c>
      <c r="G3220" s="13" t="str">
        <f t="shared" si="176"/>
        <v>13/01/3583</v>
      </c>
      <c r="H3220" s="3">
        <v>0.80979166666666658</v>
      </c>
      <c r="I3220" s="3" t="str">
        <f t="shared" si="177"/>
        <v>Evening</v>
      </c>
      <c r="J3220" s="6">
        <v>18.5</v>
      </c>
      <c r="K3220" s="6">
        <v>18.5</v>
      </c>
      <c r="M3220" s="1" t="s">
        <v>21</v>
      </c>
      <c r="N3220" s="1" t="s">
        <v>22</v>
      </c>
      <c r="O3220" s="1" t="s">
        <v>23</v>
      </c>
      <c r="P3220" s="1" t="s">
        <v>24</v>
      </c>
    </row>
    <row r="3221" spans="1:16" hidden="1" x14ac:dyDescent="0.25">
      <c r="A3221" s="1">
        <v>3220</v>
      </c>
      <c r="B3221" s="1">
        <v>1427</v>
      </c>
      <c r="C3221" s="1" t="s">
        <v>36</v>
      </c>
      <c r="D3221" s="1">
        <v>1</v>
      </c>
      <c r="E3221" s="1" t="str">
        <f t="shared" si="175"/>
        <v>13/01/3584</v>
      </c>
      <c r="F3221" s="1" t="s">
        <v>1762</v>
      </c>
      <c r="G3221" s="13" t="str">
        <f t="shared" si="176"/>
        <v>13/01/3584</v>
      </c>
      <c r="H3221" s="3">
        <v>0.80979166666666658</v>
      </c>
      <c r="I3221" s="3" t="str">
        <f t="shared" si="177"/>
        <v>Evening</v>
      </c>
      <c r="J3221" s="6">
        <v>16.5</v>
      </c>
      <c r="K3221" s="6">
        <v>16.5</v>
      </c>
      <c r="M3221" s="1" t="s">
        <v>13</v>
      </c>
      <c r="N3221" s="1" t="s">
        <v>26</v>
      </c>
      <c r="O3221" s="1" t="s">
        <v>27</v>
      </c>
      <c r="P3221" s="1" t="s">
        <v>28</v>
      </c>
    </row>
    <row r="3222" spans="1:16" hidden="1" x14ac:dyDescent="0.25">
      <c r="A3222" s="1">
        <v>3221</v>
      </c>
      <c r="B3222" s="1">
        <v>1427</v>
      </c>
      <c r="C3222" s="1" t="s">
        <v>37</v>
      </c>
      <c r="D3222" s="1">
        <v>1</v>
      </c>
      <c r="E3222" s="1" t="str">
        <f t="shared" si="175"/>
        <v>13/01/3585</v>
      </c>
      <c r="F3222" s="1" t="s">
        <v>1763</v>
      </c>
      <c r="G3222" s="13" t="str">
        <f t="shared" si="176"/>
        <v>13/01/3585</v>
      </c>
      <c r="H3222" s="3">
        <v>0.80979166666666658</v>
      </c>
      <c r="I3222" s="3" t="str">
        <f t="shared" si="177"/>
        <v>Evening</v>
      </c>
      <c r="J3222" s="6">
        <v>20.75</v>
      </c>
      <c r="K3222" s="6">
        <v>20.75</v>
      </c>
      <c r="M3222" s="1" t="s">
        <v>21</v>
      </c>
      <c r="N3222" s="1" t="s">
        <v>26</v>
      </c>
      <c r="O3222" s="1" t="s">
        <v>38</v>
      </c>
      <c r="P3222" s="1" t="s">
        <v>39</v>
      </c>
    </row>
    <row r="3223" spans="1:16" hidden="1" x14ac:dyDescent="0.25">
      <c r="A3223" s="1">
        <v>3222</v>
      </c>
      <c r="B3223" s="1">
        <v>1428</v>
      </c>
      <c r="C3223" s="1" t="s">
        <v>81</v>
      </c>
      <c r="D3223" s="1">
        <v>1</v>
      </c>
      <c r="E3223" s="1" t="str">
        <f t="shared" si="175"/>
        <v>13/01/3586</v>
      </c>
      <c r="F3223" s="1" t="s">
        <v>1764</v>
      </c>
      <c r="G3223" s="13" t="str">
        <f t="shared" si="176"/>
        <v>13/01/3586</v>
      </c>
      <c r="H3223" s="3">
        <v>0.81524305555555554</v>
      </c>
      <c r="I3223" s="3" t="str">
        <f t="shared" si="177"/>
        <v>Evening</v>
      </c>
      <c r="J3223" s="6">
        <v>20.75</v>
      </c>
      <c r="K3223" s="6">
        <v>20.75</v>
      </c>
      <c r="M3223" s="1" t="s">
        <v>21</v>
      </c>
      <c r="N3223" s="1" t="s">
        <v>33</v>
      </c>
      <c r="O3223" s="1" t="s">
        <v>82</v>
      </c>
      <c r="P3223" s="1" t="s">
        <v>83</v>
      </c>
    </row>
    <row r="3224" spans="1:16" hidden="1" x14ac:dyDescent="0.25">
      <c r="A3224" s="1">
        <v>3223</v>
      </c>
      <c r="B3224" s="1">
        <v>1428</v>
      </c>
      <c r="C3224" s="1" t="s">
        <v>65</v>
      </c>
      <c r="D3224" s="1">
        <v>1</v>
      </c>
      <c r="E3224" s="1" t="str">
        <f t="shared" si="175"/>
        <v>13/01/3587</v>
      </c>
      <c r="F3224" s="1" t="s">
        <v>1765</v>
      </c>
      <c r="G3224" s="13" t="str">
        <f t="shared" si="176"/>
        <v>13/01/3587</v>
      </c>
      <c r="H3224" s="3">
        <v>0.81524305555555554</v>
      </c>
      <c r="I3224" s="3" t="str">
        <f t="shared" si="177"/>
        <v>Evening</v>
      </c>
      <c r="J3224" s="6">
        <v>12</v>
      </c>
      <c r="K3224" s="6">
        <v>12</v>
      </c>
      <c r="M3224" s="1" t="s">
        <v>41</v>
      </c>
      <c r="N3224" s="1" t="s">
        <v>22</v>
      </c>
      <c r="O3224" s="1" t="s">
        <v>66</v>
      </c>
      <c r="P3224" s="1" t="s">
        <v>67</v>
      </c>
    </row>
    <row r="3225" spans="1:16" hidden="1" x14ac:dyDescent="0.25">
      <c r="A3225" s="1">
        <v>3224</v>
      </c>
      <c r="B3225" s="1">
        <v>1429</v>
      </c>
      <c r="C3225" s="1" t="s">
        <v>138</v>
      </c>
      <c r="D3225" s="1">
        <v>1</v>
      </c>
      <c r="E3225" s="1" t="str">
        <f t="shared" si="175"/>
        <v>13/01/3588</v>
      </c>
      <c r="F3225" s="1" t="s">
        <v>1766</v>
      </c>
      <c r="G3225" s="13" t="str">
        <f t="shared" si="176"/>
        <v>13/01/3588</v>
      </c>
      <c r="H3225" s="3">
        <v>0.81692129629629628</v>
      </c>
      <c r="I3225" s="3" t="str">
        <f t="shared" si="177"/>
        <v>Evening</v>
      </c>
      <c r="J3225" s="6">
        <v>20.5</v>
      </c>
      <c r="K3225" s="6">
        <v>20.5</v>
      </c>
      <c r="M3225" s="1" t="s">
        <v>21</v>
      </c>
      <c r="N3225" s="1" t="s">
        <v>14</v>
      </c>
      <c r="O3225" s="1" t="s">
        <v>18</v>
      </c>
      <c r="P3225" s="1" t="s">
        <v>19</v>
      </c>
    </row>
    <row r="3226" spans="1:16" hidden="1" x14ac:dyDescent="0.25">
      <c r="A3226" s="1">
        <v>3225</v>
      </c>
      <c r="B3226" s="1">
        <v>1429</v>
      </c>
      <c r="C3226" s="1" t="s">
        <v>20</v>
      </c>
      <c r="D3226" s="1">
        <v>1</v>
      </c>
      <c r="E3226" s="1" t="str">
        <f t="shared" si="175"/>
        <v>13/01/3589</v>
      </c>
      <c r="F3226" s="1" t="s">
        <v>1767</v>
      </c>
      <c r="G3226" s="13" t="str">
        <f t="shared" si="176"/>
        <v>13/01/3589</v>
      </c>
      <c r="H3226" s="3">
        <v>0.81692129629629628</v>
      </c>
      <c r="I3226" s="3" t="str">
        <f t="shared" si="177"/>
        <v>Evening</v>
      </c>
      <c r="J3226" s="6">
        <v>18.5</v>
      </c>
      <c r="K3226" s="6">
        <v>18.5</v>
      </c>
      <c r="M3226" s="1" t="s">
        <v>21</v>
      </c>
      <c r="N3226" s="1" t="s">
        <v>22</v>
      </c>
      <c r="O3226" s="1" t="s">
        <v>23</v>
      </c>
      <c r="P3226" s="1" t="s">
        <v>24</v>
      </c>
    </row>
    <row r="3227" spans="1:16" hidden="1" x14ac:dyDescent="0.25">
      <c r="A3227" s="1">
        <v>3226</v>
      </c>
      <c r="B3227" s="1">
        <v>1429</v>
      </c>
      <c r="C3227" s="1" t="s">
        <v>129</v>
      </c>
      <c r="D3227" s="1">
        <v>1</v>
      </c>
      <c r="E3227" s="1" t="str">
        <f t="shared" si="175"/>
        <v>13/01/3590</v>
      </c>
      <c r="F3227" s="1" t="s">
        <v>1768</v>
      </c>
      <c r="G3227" s="13" t="str">
        <f t="shared" si="176"/>
        <v>13/01/3590</v>
      </c>
      <c r="H3227" s="3">
        <v>0.81692129629629628</v>
      </c>
      <c r="I3227" s="3" t="str">
        <f t="shared" si="177"/>
        <v>Evening</v>
      </c>
      <c r="J3227" s="6">
        <v>17.5</v>
      </c>
      <c r="K3227" s="6">
        <v>17.5</v>
      </c>
      <c r="M3227" s="1" t="s">
        <v>21</v>
      </c>
      <c r="N3227" s="1" t="s">
        <v>14</v>
      </c>
      <c r="O3227" s="1" t="s">
        <v>130</v>
      </c>
      <c r="P3227" s="1" t="s">
        <v>131</v>
      </c>
    </row>
    <row r="3228" spans="1:16" hidden="1" x14ac:dyDescent="0.25">
      <c r="A3228" s="1">
        <v>3227</v>
      </c>
      <c r="B3228" s="1">
        <v>1429</v>
      </c>
      <c r="C3228" s="1" t="s">
        <v>133</v>
      </c>
      <c r="D3228" s="1">
        <v>1</v>
      </c>
      <c r="E3228" s="1" t="str">
        <f t="shared" si="175"/>
        <v>13/01/3591</v>
      </c>
      <c r="F3228" s="1" t="s">
        <v>1769</v>
      </c>
      <c r="G3228" s="13" t="str">
        <f t="shared" si="176"/>
        <v>13/01/3591</v>
      </c>
      <c r="H3228" s="3">
        <v>0.81692129629629628</v>
      </c>
      <c r="I3228" s="3" t="str">
        <f t="shared" si="177"/>
        <v>Evening</v>
      </c>
      <c r="J3228" s="6">
        <v>16.5</v>
      </c>
      <c r="K3228" s="6">
        <v>16.5</v>
      </c>
      <c r="M3228" s="1" t="s">
        <v>13</v>
      </c>
      <c r="N3228" s="1" t="s">
        <v>26</v>
      </c>
      <c r="O3228" s="1" t="s">
        <v>107</v>
      </c>
      <c r="P3228" s="1" t="s">
        <v>108</v>
      </c>
    </row>
    <row r="3229" spans="1:16" hidden="1" x14ac:dyDescent="0.25">
      <c r="A3229" s="1">
        <v>3228</v>
      </c>
      <c r="B3229" s="1">
        <v>1430</v>
      </c>
      <c r="C3229" s="1" t="s">
        <v>76</v>
      </c>
      <c r="D3229" s="1">
        <v>1</v>
      </c>
      <c r="E3229" s="1" t="str">
        <f t="shared" si="175"/>
        <v>13/01/3592</v>
      </c>
      <c r="F3229" s="1" t="s">
        <v>1770</v>
      </c>
      <c r="G3229" s="13" t="str">
        <f t="shared" si="176"/>
        <v>13/01/3592</v>
      </c>
      <c r="H3229" s="3">
        <v>0.81939814814814815</v>
      </c>
      <c r="I3229" s="3" t="str">
        <f t="shared" si="177"/>
        <v>Evening</v>
      </c>
      <c r="J3229" s="6">
        <v>16.75</v>
      </c>
      <c r="K3229" s="6">
        <v>16.75</v>
      </c>
      <c r="M3229" s="1" t="s">
        <v>13</v>
      </c>
      <c r="N3229" s="1" t="s">
        <v>33</v>
      </c>
      <c r="O3229" s="1" t="s">
        <v>74</v>
      </c>
      <c r="P3229" s="1" t="s">
        <v>75</v>
      </c>
    </row>
    <row r="3230" spans="1:16" hidden="1" x14ac:dyDescent="0.25">
      <c r="A3230" s="1">
        <v>3229</v>
      </c>
      <c r="B3230" s="1">
        <v>1430</v>
      </c>
      <c r="C3230" s="1" t="s">
        <v>153</v>
      </c>
      <c r="D3230" s="1">
        <v>1</v>
      </c>
      <c r="E3230" s="1" t="str">
        <f t="shared" si="175"/>
        <v>13/01/3593</v>
      </c>
      <c r="F3230" s="1" t="s">
        <v>1771</v>
      </c>
      <c r="G3230" s="13" t="str">
        <f t="shared" si="176"/>
        <v>13/01/3593</v>
      </c>
      <c r="H3230" s="3">
        <v>0.81939814814814815</v>
      </c>
      <c r="I3230" s="3" t="str">
        <f t="shared" si="177"/>
        <v>Evening</v>
      </c>
      <c r="J3230" s="6">
        <v>21</v>
      </c>
      <c r="K3230" s="6">
        <v>21</v>
      </c>
      <c r="M3230" s="1" t="s">
        <v>21</v>
      </c>
      <c r="N3230" s="1" t="s">
        <v>22</v>
      </c>
      <c r="O3230" s="1" t="s">
        <v>101</v>
      </c>
      <c r="P3230" s="1" t="s">
        <v>102</v>
      </c>
    </row>
    <row r="3231" spans="1:16" hidden="1" x14ac:dyDescent="0.25">
      <c r="A3231" s="1">
        <v>3230</v>
      </c>
      <c r="B3231" s="1">
        <v>1430</v>
      </c>
      <c r="C3231" s="1" t="s">
        <v>140</v>
      </c>
      <c r="D3231" s="1">
        <v>1</v>
      </c>
      <c r="E3231" s="1" t="str">
        <f t="shared" si="175"/>
        <v>13/01/3594</v>
      </c>
      <c r="F3231" s="1" t="s">
        <v>1772</v>
      </c>
      <c r="G3231" s="13" t="str">
        <f t="shared" si="176"/>
        <v>13/01/3594</v>
      </c>
      <c r="H3231" s="3">
        <v>0.81939814814814815</v>
      </c>
      <c r="I3231" s="3" t="str">
        <f t="shared" si="177"/>
        <v>Evening</v>
      </c>
      <c r="J3231" s="6">
        <v>25.5</v>
      </c>
      <c r="K3231" s="6">
        <v>25.5</v>
      </c>
      <c r="M3231" s="1" t="s">
        <v>141</v>
      </c>
      <c r="N3231" s="1" t="s">
        <v>14</v>
      </c>
      <c r="O3231" s="1" t="s">
        <v>45</v>
      </c>
      <c r="P3231" s="1" t="s">
        <v>46</v>
      </c>
    </row>
    <row r="3232" spans="1:16" hidden="1" x14ac:dyDescent="0.25">
      <c r="A3232" s="1">
        <v>3231</v>
      </c>
      <c r="B3232" s="1">
        <v>1431</v>
      </c>
      <c r="C3232" s="1" t="s">
        <v>29</v>
      </c>
      <c r="D3232" s="1">
        <v>1</v>
      </c>
      <c r="E3232" s="1" t="str">
        <f t="shared" si="175"/>
        <v>13/01/3595</v>
      </c>
      <c r="F3232" s="1" t="s">
        <v>1773</v>
      </c>
      <c r="G3232" s="13" t="str">
        <f t="shared" si="176"/>
        <v>13/01/3595</v>
      </c>
      <c r="H3232" s="3">
        <v>0.81947916666666665</v>
      </c>
      <c r="I3232" s="3" t="str">
        <f t="shared" si="177"/>
        <v>Evening</v>
      </c>
      <c r="J3232" s="6">
        <v>16</v>
      </c>
      <c r="K3232" s="6">
        <v>16</v>
      </c>
      <c r="M3232" s="1" t="s">
        <v>13</v>
      </c>
      <c r="N3232" s="1" t="s">
        <v>22</v>
      </c>
      <c r="O3232" s="1" t="s">
        <v>30</v>
      </c>
      <c r="P3232" s="1" t="s">
        <v>31</v>
      </c>
    </row>
    <row r="3233" spans="1:16" hidden="1" x14ac:dyDescent="0.25">
      <c r="A3233" s="1">
        <v>3232</v>
      </c>
      <c r="B3233" s="1">
        <v>1432</v>
      </c>
      <c r="C3233" s="1" t="s">
        <v>76</v>
      </c>
      <c r="D3233" s="1">
        <v>1</v>
      </c>
      <c r="E3233" s="1" t="str">
        <f t="shared" si="175"/>
        <v>13/01/3596</v>
      </c>
      <c r="F3233" s="1" t="s">
        <v>1774</v>
      </c>
      <c r="G3233" s="13" t="str">
        <f t="shared" si="176"/>
        <v>13/01/3596</v>
      </c>
      <c r="H3233" s="3">
        <v>0.82074074074074066</v>
      </c>
      <c r="I3233" s="3" t="str">
        <f t="shared" si="177"/>
        <v>Evening</v>
      </c>
      <c r="J3233" s="6">
        <v>16.75</v>
      </c>
      <c r="K3233" s="6">
        <v>16.75</v>
      </c>
      <c r="M3233" s="1" t="s">
        <v>13</v>
      </c>
      <c r="N3233" s="1" t="s">
        <v>33</v>
      </c>
      <c r="O3233" s="1" t="s">
        <v>74</v>
      </c>
      <c r="P3233" s="1" t="s">
        <v>75</v>
      </c>
    </row>
    <row r="3234" spans="1:16" hidden="1" x14ac:dyDescent="0.25">
      <c r="A3234" s="1">
        <v>3233</v>
      </c>
      <c r="B3234" s="1">
        <v>1432</v>
      </c>
      <c r="C3234" s="1" t="s">
        <v>25</v>
      </c>
      <c r="D3234" s="1">
        <v>1</v>
      </c>
      <c r="E3234" s="1" t="str">
        <f t="shared" si="175"/>
        <v>13/01/3597</v>
      </c>
      <c r="F3234" s="1" t="s">
        <v>1775</v>
      </c>
      <c r="G3234" s="13" t="str">
        <f t="shared" si="176"/>
        <v>13/01/3597</v>
      </c>
      <c r="H3234" s="3">
        <v>0.82074074074074066</v>
      </c>
      <c r="I3234" s="3" t="str">
        <f t="shared" si="177"/>
        <v>Evening</v>
      </c>
      <c r="J3234" s="6">
        <v>20.75</v>
      </c>
      <c r="K3234" s="6">
        <v>20.75</v>
      </c>
      <c r="M3234" s="1" t="s">
        <v>21</v>
      </c>
      <c r="N3234" s="1" t="s">
        <v>26</v>
      </c>
      <c r="O3234" s="1" t="s">
        <v>27</v>
      </c>
      <c r="P3234" s="1" t="s">
        <v>28</v>
      </c>
    </row>
    <row r="3235" spans="1:16" hidden="1" x14ac:dyDescent="0.25">
      <c r="A3235" s="1">
        <v>3234</v>
      </c>
      <c r="B3235" s="1">
        <v>1432</v>
      </c>
      <c r="C3235" s="1" t="s">
        <v>159</v>
      </c>
      <c r="D3235" s="1">
        <v>1</v>
      </c>
      <c r="E3235" s="1" t="str">
        <f t="shared" si="175"/>
        <v>13/01/3598</v>
      </c>
      <c r="F3235" s="1" t="s">
        <v>1776</v>
      </c>
      <c r="G3235" s="13" t="str">
        <f t="shared" si="176"/>
        <v>13/01/3598</v>
      </c>
      <c r="H3235" s="3">
        <v>0.82074074074074066</v>
      </c>
      <c r="I3235" s="3" t="str">
        <f t="shared" si="177"/>
        <v>Evening</v>
      </c>
      <c r="J3235" s="6">
        <v>16.75</v>
      </c>
      <c r="K3235" s="6">
        <v>16.75</v>
      </c>
      <c r="M3235" s="1" t="s">
        <v>13</v>
      </c>
      <c r="N3235" s="1" t="s">
        <v>22</v>
      </c>
      <c r="O3235" s="1" t="s">
        <v>101</v>
      </c>
      <c r="P3235" s="1" t="s">
        <v>102</v>
      </c>
    </row>
    <row r="3236" spans="1:16" hidden="1" x14ac:dyDescent="0.25">
      <c r="A3236" s="1">
        <v>3235</v>
      </c>
      <c r="B3236" s="1">
        <v>1433</v>
      </c>
      <c r="C3236" s="1" t="s">
        <v>160</v>
      </c>
      <c r="D3236" s="1">
        <v>1</v>
      </c>
      <c r="E3236" s="1" t="str">
        <f t="shared" si="175"/>
        <v>13/01/3599</v>
      </c>
      <c r="F3236" s="1" t="s">
        <v>1777</v>
      </c>
      <c r="G3236" s="13" t="str">
        <f t="shared" si="176"/>
        <v>13/01/3599</v>
      </c>
      <c r="H3236" s="3">
        <v>0.82179398148148142</v>
      </c>
      <c r="I3236" s="3" t="str">
        <f t="shared" si="177"/>
        <v>Evening</v>
      </c>
      <c r="J3236" s="6">
        <v>12</v>
      </c>
      <c r="K3236" s="6">
        <v>12</v>
      </c>
      <c r="M3236" s="1" t="s">
        <v>41</v>
      </c>
      <c r="N3236" s="1" t="s">
        <v>14</v>
      </c>
      <c r="O3236" s="1" t="s">
        <v>55</v>
      </c>
      <c r="P3236" s="1" t="s">
        <v>56</v>
      </c>
    </row>
    <row r="3237" spans="1:16" hidden="1" x14ac:dyDescent="0.25">
      <c r="A3237" s="1">
        <v>3236</v>
      </c>
      <c r="B3237" s="1">
        <v>1433</v>
      </c>
      <c r="C3237" s="1" t="s">
        <v>120</v>
      </c>
      <c r="D3237" s="1">
        <v>1</v>
      </c>
      <c r="E3237" s="1" t="str">
        <f t="shared" si="175"/>
        <v>13/01/3600</v>
      </c>
      <c r="F3237" s="1" t="s">
        <v>1778</v>
      </c>
      <c r="G3237" s="13" t="str">
        <f t="shared" si="176"/>
        <v>13/01/3600</v>
      </c>
      <c r="H3237" s="3">
        <v>0.82179398148148142</v>
      </c>
      <c r="I3237" s="3" t="str">
        <f t="shared" si="177"/>
        <v>Evening</v>
      </c>
      <c r="J3237" s="6">
        <v>12.5</v>
      </c>
      <c r="K3237" s="6">
        <v>12.5</v>
      </c>
      <c r="M3237" s="1" t="s">
        <v>41</v>
      </c>
      <c r="N3237" s="1" t="s">
        <v>26</v>
      </c>
      <c r="O3237" s="1" t="s">
        <v>38</v>
      </c>
      <c r="P3237" s="1" t="s">
        <v>39</v>
      </c>
    </row>
    <row r="3238" spans="1:16" hidden="1" x14ac:dyDescent="0.25">
      <c r="A3238" s="1">
        <v>3237</v>
      </c>
      <c r="B3238" s="1">
        <v>1434</v>
      </c>
      <c r="C3238" s="1" t="s">
        <v>165</v>
      </c>
      <c r="D3238" s="1">
        <v>1</v>
      </c>
      <c r="E3238" s="1" t="str">
        <f t="shared" si="175"/>
        <v>13/01/3601</v>
      </c>
      <c r="F3238" s="1" t="s">
        <v>1779</v>
      </c>
      <c r="G3238" s="13" t="str">
        <f t="shared" si="176"/>
        <v>13/01/3601</v>
      </c>
      <c r="H3238" s="3">
        <v>0.82199074074074074</v>
      </c>
      <c r="I3238" s="3" t="str">
        <f t="shared" si="177"/>
        <v>Evening</v>
      </c>
      <c r="J3238" s="6">
        <v>23.65</v>
      </c>
      <c r="K3238" s="6">
        <v>23.65</v>
      </c>
      <c r="M3238" s="1" t="s">
        <v>41</v>
      </c>
      <c r="N3238" s="1" t="s">
        <v>26</v>
      </c>
      <c r="O3238" s="1" t="s">
        <v>166</v>
      </c>
      <c r="P3238" s="1" t="s">
        <v>167</v>
      </c>
    </row>
    <row r="3239" spans="1:16" hidden="1" x14ac:dyDescent="0.25">
      <c r="A3239" s="1">
        <v>3238</v>
      </c>
      <c r="B3239" s="1">
        <v>1434</v>
      </c>
      <c r="C3239" s="1" t="s">
        <v>68</v>
      </c>
      <c r="D3239" s="1">
        <v>1</v>
      </c>
      <c r="E3239" s="1" t="str">
        <f t="shared" si="175"/>
        <v>13/01/3602</v>
      </c>
      <c r="F3239" s="1" t="s">
        <v>1780</v>
      </c>
      <c r="G3239" s="13" t="str">
        <f t="shared" si="176"/>
        <v>13/01/3602</v>
      </c>
      <c r="H3239" s="3">
        <v>0.82199074074074074</v>
      </c>
      <c r="I3239" s="3" t="str">
        <f t="shared" si="177"/>
        <v>Evening</v>
      </c>
      <c r="J3239" s="6">
        <v>20.25</v>
      </c>
      <c r="K3239" s="6">
        <v>20.25</v>
      </c>
      <c r="M3239" s="1" t="s">
        <v>21</v>
      </c>
      <c r="N3239" s="1" t="s">
        <v>22</v>
      </c>
      <c r="O3239" s="1" t="s">
        <v>30</v>
      </c>
      <c r="P3239" s="1" t="s">
        <v>31</v>
      </c>
    </row>
    <row r="3240" spans="1:16" hidden="1" x14ac:dyDescent="0.25">
      <c r="A3240" s="1">
        <v>3239</v>
      </c>
      <c r="B3240" s="1">
        <v>1435</v>
      </c>
      <c r="C3240" s="1" t="s">
        <v>25</v>
      </c>
      <c r="D3240" s="1">
        <v>1</v>
      </c>
      <c r="E3240" s="1" t="str">
        <f t="shared" si="175"/>
        <v>13/01/3603</v>
      </c>
      <c r="F3240" s="1" t="s">
        <v>1781</v>
      </c>
      <c r="G3240" s="13" t="str">
        <f t="shared" si="176"/>
        <v>13/01/3603</v>
      </c>
      <c r="H3240" s="3">
        <v>0.82287037037037036</v>
      </c>
      <c r="I3240" s="3" t="str">
        <f t="shared" si="177"/>
        <v>Evening</v>
      </c>
      <c r="J3240" s="6">
        <v>20.75</v>
      </c>
      <c r="K3240" s="6">
        <v>20.75</v>
      </c>
      <c r="M3240" s="1" t="s">
        <v>21</v>
      </c>
      <c r="N3240" s="1" t="s">
        <v>26</v>
      </c>
      <c r="O3240" s="1" t="s">
        <v>27</v>
      </c>
      <c r="P3240" s="1" t="s">
        <v>28</v>
      </c>
    </row>
    <row r="3241" spans="1:16" hidden="1" x14ac:dyDescent="0.25">
      <c r="A3241" s="1">
        <v>3240</v>
      </c>
      <c r="B3241" s="1">
        <v>1435</v>
      </c>
      <c r="C3241" s="1" t="s">
        <v>145</v>
      </c>
      <c r="D3241" s="1">
        <v>1</v>
      </c>
      <c r="E3241" s="1" t="str">
        <f t="shared" si="175"/>
        <v>13/01/3604</v>
      </c>
      <c r="F3241" s="1" t="s">
        <v>1782</v>
      </c>
      <c r="G3241" s="13" t="str">
        <f t="shared" si="176"/>
        <v>13/01/3604</v>
      </c>
      <c r="H3241" s="3">
        <v>0.82287037037037036</v>
      </c>
      <c r="I3241" s="3" t="str">
        <f t="shared" si="177"/>
        <v>Evening</v>
      </c>
      <c r="J3241" s="6">
        <v>16.5</v>
      </c>
      <c r="K3241" s="6">
        <v>16.5</v>
      </c>
      <c r="M3241" s="1" t="s">
        <v>13</v>
      </c>
      <c r="N3241" s="1" t="s">
        <v>26</v>
      </c>
      <c r="O3241" s="1" t="s">
        <v>38</v>
      </c>
      <c r="P3241" s="1" t="s">
        <v>39</v>
      </c>
    </row>
    <row r="3242" spans="1:16" hidden="1" x14ac:dyDescent="0.25">
      <c r="A3242" s="1">
        <v>3241</v>
      </c>
      <c r="B3242" s="1">
        <v>1435</v>
      </c>
      <c r="C3242" s="1" t="s">
        <v>149</v>
      </c>
      <c r="D3242" s="1">
        <v>1</v>
      </c>
      <c r="E3242" s="1" t="str">
        <f t="shared" si="175"/>
        <v>13/01/3605</v>
      </c>
      <c r="F3242" s="1" t="s">
        <v>1783</v>
      </c>
      <c r="G3242" s="13" t="str">
        <f t="shared" si="176"/>
        <v>13/01/3605</v>
      </c>
      <c r="H3242" s="3">
        <v>0.82287037037037036</v>
      </c>
      <c r="I3242" s="3" t="str">
        <f t="shared" si="177"/>
        <v>Evening</v>
      </c>
      <c r="J3242" s="6">
        <v>12.25</v>
      </c>
      <c r="K3242" s="6">
        <v>12.25</v>
      </c>
      <c r="M3242" s="1" t="s">
        <v>41</v>
      </c>
      <c r="N3242" s="1" t="s">
        <v>26</v>
      </c>
      <c r="O3242" s="1" t="s">
        <v>114</v>
      </c>
      <c r="P3242" s="1" t="s">
        <v>115</v>
      </c>
    </row>
    <row r="3243" spans="1:16" hidden="1" x14ac:dyDescent="0.25">
      <c r="A3243" s="1">
        <v>3242</v>
      </c>
      <c r="B3243" s="1">
        <v>1435</v>
      </c>
      <c r="C3243" s="1" t="s">
        <v>44</v>
      </c>
      <c r="D3243" s="1">
        <v>1</v>
      </c>
      <c r="E3243" s="1" t="str">
        <f t="shared" si="175"/>
        <v>13/01/3606</v>
      </c>
      <c r="F3243" s="1" t="s">
        <v>1784</v>
      </c>
      <c r="G3243" s="13" t="str">
        <f t="shared" si="176"/>
        <v>13/01/3606</v>
      </c>
      <c r="H3243" s="3">
        <v>0.82287037037037036</v>
      </c>
      <c r="I3243" s="3" t="str">
        <f t="shared" si="177"/>
        <v>Evening</v>
      </c>
      <c r="J3243" s="6">
        <v>12</v>
      </c>
      <c r="K3243" s="6">
        <v>12</v>
      </c>
      <c r="M3243" s="1" t="s">
        <v>41</v>
      </c>
      <c r="N3243" s="1" t="s">
        <v>14</v>
      </c>
      <c r="O3243" s="1" t="s">
        <v>45</v>
      </c>
      <c r="P3243" s="1" t="s">
        <v>46</v>
      </c>
    </row>
    <row r="3244" spans="1:16" hidden="1" x14ac:dyDescent="0.25">
      <c r="A3244" s="1">
        <v>3243</v>
      </c>
      <c r="B3244" s="1">
        <v>1436</v>
      </c>
      <c r="C3244" s="1" t="s">
        <v>128</v>
      </c>
      <c r="D3244" s="1">
        <v>1</v>
      </c>
      <c r="E3244" s="1" t="str">
        <f t="shared" si="175"/>
        <v>13/01/3607</v>
      </c>
      <c r="F3244" s="1" t="s">
        <v>1785</v>
      </c>
      <c r="G3244" s="13" t="str">
        <f t="shared" si="176"/>
        <v>13/01/3607</v>
      </c>
      <c r="H3244" s="3">
        <v>0.82368055555555564</v>
      </c>
      <c r="I3244" s="3" t="str">
        <f t="shared" si="177"/>
        <v>Evening</v>
      </c>
      <c r="J3244" s="6">
        <v>16</v>
      </c>
      <c r="K3244" s="6">
        <v>16</v>
      </c>
      <c r="M3244" s="1" t="s">
        <v>13</v>
      </c>
      <c r="N3244" s="1" t="s">
        <v>22</v>
      </c>
      <c r="O3244" s="1" t="s">
        <v>52</v>
      </c>
      <c r="P3244" s="1" t="s">
        <v>53</v>
      </c>
    </row>
    <row r="3245" spans="1:16" hidden="1" x14ac:dyDescent="0.25">
      <c r="A3245" s="1">
        <v>3244</v>
      </c>
      <c r="B3245" s="1">
        <v>1436</v>
      </c>
      <c r="C3245" s="1" t="s">
        <v>136</v>
      </c>
      <c r="D3245" s="1">
        <v>1</v>
      </c>
      <c r="E3245" s="1" t="str">
        <f t="shared" si="175"/>
        <v>13/01/3608</v>
      </c>
      <c r="F3245" s="1" t="s">
        <v>1786</v>
      </c>
      <c r="G3245" s="13" t="str">
        <f t="shared" si="176"/>
        <v>13/01/3608</v>
      </c>
      <c r="H3245" s="3">
        <v>0.82368055555555564</v>
      </c>
      <c r="I3245" s="3" t="str">
        <f t="shared" si="177"/>
        <v>Evening</v>
      </c>
      <c r="J3245" s="6">
        <v>12.5</v>
      </c>
      <c r="K3245" s="6">
        <v>12.5</v>
      </c>
      <c r="M3245" s="1" t="s">
        <v>41</v>
      </c>
      <c r="N3245" s="1" t="s">
        <v>22</v>
      </c>
      <c r="O3245" s="1" t="s">
        <v>63</v>
      </c>
      <c r="P3245" s="1" t="s">
        <v>64</v>
      </c>
    </row>
    <row r="3246" spans="1:16" hidden="1" x14ac:dyDescent="0.25">
      <c r="A3246" s="1">
        <v>3245</v>
      </c>
      <c r="B3246" s="1">
        <v>1436</v>
      </c>
      <c r="C3246" s="1" t="s">
        <v>44</v>
      </c>
      <c r="D3246" s="1">
        <v>1</v>
      </c>
      <c r="E3246" s="1" t="str">
        <f t="shared" si="175"/>
        <v>13/01/3609</v>
      </c>
      <c r="F3246" s="1" t="s">
        <v>1787</v>
      </c>
      <c r="G3246" s="13" t="str">
        <f t="shared" si="176"/>
        <v>13/01/3609</v>
      </c>
      <c r="H3246" s="3">
        <v>0.82368055555555564</v>
      </c>
      <c r="I3246" s="3" t="str">
        <f t="shared" si="177"/>
        <v>Evening</v>
      </c>
      <c r="J3246" s="6">
        <v>12</v>
      </c>
      <c r="K3246" s="6">
        <v>12</v>
      </c>
      <c r="M3246" s="1" t="s">
        <v>41</v>
      </c>
      <c r="N3246" s="1" t="s">
        <v>14</v>
      </c>
      <c r="O3246" s="1" t="s">
        <v>45</v>
      </c>
      <c r="P3246" s="1" t="s">
        <v>46</v>
      </c>
    </row>
    <row r="3247" spans="1:16" hidden="1" x14ac:dyDescent="0.25">
      <c r="A3247" s="1">
        <v>3246</v>
      </c>
      <c r="B3247" s="1">
        <v>1437</v>
      </c>
      <c r="C3247" s="1" t="s">
        <v>40</v>
      </c>
      <c r="D3247" s="1">
        <v>1</v>
      </c>
      <c r="E3247" s="1" t="str">
        <f t="shared" si="175"/>
        <v>13/01/3610</v>
      </c>
      <c r="F3247" s="1" t="s">
        <v>1788</v>
      </c>
      <c r="G3247" s="13" t="str">
        <f t="shared" si="176"/>
        <v>13/01/3610</v>
      </c>
      <c r="H3247" s="3">
        <v>0.82488425925925923</v>
      </c>
      <c r="I3247" s="3" t="str">
        <f t="shared" si="177"/>
        <v>Evening</v>
      </c>
      <c r="J3247" s="6">
        <v>12.75</v>
      </c>
      <c r="K3247" s="6">
        <v>12.75</v>
      </c>
      <c r="M3247" s="1" t="s">
        <v>41</v>
      </c>
      <c r="N3247" s="1" t="s">
        <v>33</v>
      </c>
      <c r="O3247" s="1" t="s">
        <v>42</v>
      </c>
      <c r="P3247" s="1" t="s">
        <v>43</v>
      </c>
    </row>
    <row r="3248" spans="1:16" hidden="1" x14ac:dyDescent="0.25">
      <c r="A3248" s="1">
        <v>3247</v>
      </c>
      <c r="B3248" s="1">
        <v>1438</v>
      </c>
      <c r="C3248" s="1" t="s">
        <v>128</v>
      </c>
      <c r="D3248" s="1">
        <v>1</v>
      </c>
      <c r="E3248" s="1" t="str">
        <f t="shared" si="175"/>
        <v>13/01/3611</v>
      </c>
      <c r="F3248" s="1" t="s">
        <v>1789</v>
      </c>
      <c r="G3248" s="13" t="str">
        <f t="shared" si="176"/>
        <v>13/01/3611</v>
      </c>
      <c r="H3248" s="3">
        <v>0.82924768518518521</v>
      </c>
      <c r="I3248" s="3" t="str">
        <f t="shared" si="177"/>
        <v>Evening</v>
      </c>
      <c r="J3248" s="6">
        <v>16</v>
      </c>
      <c r="K3248" s="6">
        <v>16</v>
      </c>
      <c r="M3248" s="1" t="s">
        <v>13</v>
      </c>
      <c r="N3248" s="1" t="s">
        <v>22</v>
      </c>
      <c r="O3248" s="1" t="s">
        <v>52</v>
      </c>
      <c r="P3248" s="1" t="s">
        <v>53</v>
      </c>
    </row>
    <row r="3249" spans="1:16" hidden="1" x14ac:dyDescent="0.25">
      <c r="A3249" s="1">
        <v>3248</v>
      </c>
      <c r="B3249" s="1">
        <v>1438</v>
      </c>
      <c r="C3249" s="1" t="s">
        <v>36</v>
      </c>
      <c r="D3249" s="1">
        <v>1</v>
      </c>
      <c r="E3249" s="1" t="str">
        <f t="shared" si="175"/>
        <v>13/01/3612</v>
      </c>
      <c r="F3249" s="1" t="s">
        <v>1790</v>
      </c>
      <c r="G3249" s="13" t="str">
        <f t="shared" si="176"/>
        <v>13/01/3612</v>
      </c>
      <c r="H3249" s="3">
        <v>0.82924768518518521</v>
      </c>
      <c r="I3249" s="3" t="str">
        <f t="shared" si="177"/>
        <v>Evening</v>
      </c>
      <c r="J3249" s="6">
        <v>16.5</v>
      </c>
      <c r="K3249" s="6">
        <v>16.5</v>
      </c>
      <c r="M3249" s="1" t="s">
        <v>13</v>
      </c>
      <c r="N3249" s="1" t="s">
        <v>26</v>
      </c>
      <c r="O3249" s="1" t="s">
        <v>27</v>
      </c>
      <c r="P3249" s="1" t="s">
        <v>28</v>
      </c>
    </row>
    <row r="3250" spans="1:16" hidden="1" x14ac:dyDescent="0.25">
      <c r="A3250" s="1">
        <v>3249</v>
      </c>
      <c r="B3250" s="1">
        <v>1439</v>
      </c>
      <c r="C3250" s="1" t="s">
        <v>135</v>
      </c>
      <c r="D3250" s="1">
        <v>1</v>
      </c>
      <c r="E3250" s="1" t="str">
        <f t="shared" si="175"/>
        <v>13/01/3613</v>
      </c>
      <c r="F3250" s="1" t="s">
        <v>1791</v>
      </c>
      <c r="G3250" s="13" t="str">
        <f t="shared" si="176"/>
        <v>13/01/3613</v>
      </c>
      <c r="H3250" s="3">
        <v>0.83092592592592596</v>
      </c>
      <c r="I3250" s="3" t="str">
        <f t="shared" si="177"/>
        <v>Evening</v>
      </c>
      <c r="J3250" s="6">
        <v>20.75</v>
      </c>
      <c r="K3250" s="6">
        <v>20.75</v>
      </c>
      <c r="M3250" s="1" t="s">
        <v>21</v>
      </c>
      <c r="N3250" s="1" t="s">
        <v>26</v>
      </c>
      <c r="O3250" s="1" t="s">
        <v>107</v>
      </c>
      <c r="P3250" s="1" t="s">
        <v>108</v>
      </c>
    </row>
    <row r="3251" spans="1:16" hidden="1" x14ac:dyDescent="0.25">
      <c r="A3251" s="1">
        <v>3250</v>
      </c>
      <c r="B3251" s="1">
        <v>1439</v>
      </c>
      <c r="C3251" s="1" t="s">
        <v>65</v>
      </c>
      <c r="D3251" s="1">
        <v>1</v>
      </c>
      <c r="E3251" s="1" t="str">
        <f t="shared" si="175"/>
        <v>13/01/3614</v>
      </c>
      <c r="F3251" s="1" t="s">
        <v>1792</v>
      </c>
      <c r="G3251" s="13" t="str">
        <f t="shared" si="176"/>
        <v>13/01/3614</v>
      </c>
      <c r="H3251" s="3">
        <v>0.83092592592592596</v>
      </c>
      <c r="I3251" s="3" t="str">
        <f t="shared" si="177"/>
        <v>Evening</v>
      </c>
      <c r="J3251" s="6">
        <v>12</v>
      </c>
      <c r="K3251" s="6">
        <v>12</v>
      </c>
      <c r="M3251" s="1" t="s">
        <v>41</v>
      </c>
      <c r="N3251" s="1" t="s">
        <v>22</v>
      </c>
      <c r="O3251" s="1" t="s">
        <v>66</v>
      </c>
      <c r="P3251" s="1" t="s">
        <v>67</v>
      </c>
    </row>
    <row r="3252" spans="1:16" hidden="1" x14ac:dyDescent="0.25">
      <c r="A3252" s="1">
        <v>3251</v>
      </c>
      <c r="B3252" s="1">
        <v>1440</v>
      </c>
      <c r="C3252" s="1" t="s">
        <v>138</v>
      </c>
      <c r="D3252" s="1">
        <v>1</v>
      </c>
      <c r="E3252" s="1" t="str">
        <f t="shared" si="175"/>
        <v>13/01/3615</v>
      </c>
      <c r="F3252" s="1" t="s">
        <v>1793</v>
      </c>
      <c r="G3252" s="13" t="str">
        <f t="shared" si="176"/>
        <v>13/01/3615</v>
      </c>
      <c r="H3252" s="3">
        <v>0.8309375</v>
      </c>
      <c r="I3252" s="3" t="str">
        <f t="shared" si="177"/>
        <v>Evening</v>
      </c>
      <c r="J3252" s="6">
        <v>20.5</v>
      </c>
      <c r="K3252" s="6">
        <v>20.5</v>
      </c>
      <c r="M3252" s="1" t="s">
        <v>21</v>
      </c>
      <c r="N3252" s="1" t="s">
        <v>14</v>
      </c>
      <c r="O3252" s="1" t="s">
        <v>18</v>
      </c>
      <c r="P3252" s="1" t="s">
        <v>19</v>
      </c>
    </row>
    <row r="3253" spans="1:16" hidden="1" x14ac:dyDescent="0.25">
      <c r="A3253" s="1">
        <v>3252</v>
      </c>
      <c r="B3253" s="1">
        <v>1441</v>
      </c>
      <c r="C3253" s="1" t="s">
        <v>57</v>
      </c>
      <c r="D3253" s="1">
        <v>1</v>
      </c>
      <c r="E3253" s="1" t="str">
        <f t="shared" si="175"/>
        <v>13/01/3616</v>
      </c>
      <c r="F3253" s="1" t="s">
        <v>1794</v>
      </c>
      <c r="G3253" s="13" t="str">
        <f t="shared" si="176"/>
        <v>13/01/3616</v>
      </c>
      <c r="H3253" s="3">
        <v>0.84236111111111101</v>
      </c>
      <c r="I3253" s="3" t="str">
        <f t="shared" si="177"/>
        <v>Evening</v>
      </c>
      <c r="J3253" s="6">
        <v>12.5</v>
      </c>
      <c r="K3253" s="6">
        <v>12.5</v>
      </c>
      <c r="M3253" s="1" t="s">
        <v>41</v>
      </c>
      <c r="N3253" s="1" t="s">
        <v>26</v>
      </c>
      <c r="O3253" s="1" t="s">
        <v>27</v>
      </c>
      <c r="P3253" s="1" t="s">
        <v>28</v>
      </c>
    </row>
    <row r="3254" spans="1:16" hidden="1" x14ac:dyDescent="0.25">
      <c r="A3254" s="1">
        <v>3253</v>
      </c>
      <c r="B3254" s="1">
        <v>1441</v>
      </c>
      <c r="C3254" s="1" t="s">
        <v>69</v>
      </c>
      <c r="D3254" s="1">
        <v>1</v>
      </c>
      <c r="E3254" s="1" t="str">
        <f t="shared" si="175"/>
        <v>13/01/3617</v>
      </c>
      <c r="F3254" s="1" t="s">
        <v>1795</v>
      </c>
      <c r="G3254" s="13" t="str">
        <f t="shared" si="176"/>
        <v>13/01/3617</v>
      </c>
      <c r="H3254" s="3">
        <v>0.84236111111111101</v>
      </c>
      <c r="I3254" s="3" t="str">
        <f t="shared" si="177"/>
        <v>Evening</v>
      </c>
      <c r="J3254" s="6">
        <v>20.75</v>
      </c>
      <c r="K3254" s="6">
        <v>20.75</v>
      </c>
      <c r="M3254" s="1" t="s">
        <v>21</v>
      </c>
      <c r="N3254" s="1" t="s">
        <v>33</v>
      </c>
      <c r="O3254" s="1" t="s">
        <v>70</v>
      </c>
      <c r="P3254" s="1" t="s">
        <v>71</v>
      </c>
    </row>
    <row r="3255" spans="1:16" hidden="1" x14ac:dyDescent="0.25">
      <c r="A3255" s="1">
        <v>3254</v>
      </c>
      <c r="B3255" s="1">
        <v>1442</v>
      </c>
      <c r="C3255" s="1" t="s">
        <v>134</v>
      </c>
      <c r="D3255" s="1">
        <v>1</v>
      </c>
      <c r="E3255" s="1" t="str">
        <f t="shared" si="175"/>
        <v>13/01/3618</v>
      </c>
      <c r="F3255" s="1" t="s">
        <v>1796</v>
      </c>
      <c r="G3255" s="13" t="str">
        <f t="shared" si="176"/>
        <v>13/01/3618</v>
      </c>
      <c r="H3255" s="3">
        <v>0.8481481481481481</v>
      </c>
      <c r="I3255" s="3" t="str">
        <f t="shared" si="177"/>
        <v>Evening</v>
      </c>
      <c r="J3255" s="6">
        <v>16.75</v>
      </c>
      <c r="K3255" s="6">
        <v>16.75</v>
      </c>
      <c r="M3255" s="1" t="s">
        <v>13</v>
      </c>
      <c r="N3255" s="1" t="s">
        <v>33</v>
      </c>
      <c r="O3255" s="1" t="s">
        <v>124</v>
      </c>
      <c r="P3255" s="1" t="s">
        <v>125</v>
      </c>
    </row>
    <row r="3256" spans="1:16" hidden="1" x14ac:dyDescent="0.25">
      <c r="A3256" s="1">
        <v>3255</v>
      </c>
      <c r="B3256" s="1">
        <v>1442</v>
      </c>
      <c r="C3256" s="1" t="s">
        <v>162</v>
      </c>
      <c r="D3256" s="1">
        <v>1</v>
      </c>
      <c r="E3256" s="1" t="str">
        <f t="shared" si="175"/>
        <v>13/01/3619</v>
      </c>
      <c r="F3256" s="1" t="s">
        <v>1797</v>
      </c>
      <c r="G3256" s="13" t="str">
        <f t="shared" si="176"/>
        <v>13/01/3619</v>
      </c>
      <c r="H3256" s="3">
        <v>0.8481481481481481</v>
      </c>
      <c r="I3256" s="3" t="str">
        <f t="shared" si="177"/>
        <v>Evening</v>
      </c>
      <c r="J3256" s="6">
        <v>16</v>
      </c>
      <c r="K3256" s="6">
        <v>16</v>
      </c>
      <c r="M3256" s="1" t="s">
        <v>13</v>
      </c>
      <c r="N3256" s="1" t="s">
        <v>22</v>
      </c>
      <c r="O3256" s="1" t="s">
        <v>110</v>
      </c>
      <c r="P3256" s="1" t="s">
        <v>111</v>
      </c>
    </row>
    <row r="3257" spans="1:16" hidden="1" x14ac:dyDescent="0.25">
      <c r="A3257" s="1">
        <v>3256</v>
      </c>
      <c r="B3257" s="1">
        <v>1442</v>
      </c>
      <c r="C3257" s="1" t="s">
        <v>157</v>
      </c>
      <c r="D3257" s="1">
        <v>1</v>
      </c>
      <c r="E3257" s="1" t="str">
        <f t="shared" si="175"/>
        <v>13/01/3620</v>
      </c>
      <c r="F3257" s="1" t="s">
        <v>1798</v>
      </c>
      <c r="G3257" s="13" t="str">
        <f t="shared" si="176"/>
        <v>13/01/3620</v>
      </c>
      <c r="H3257" s="3">
        <v>0.8481481481481481</v>
      </c>
      <c r="I3257" s="3" t="str">
        <f t="shared" si="177"/>
        <v>Evening</v>
      </c>
      <c r="J3257" s="6">
        <v>12</v>
      </c>
      <c r="K3257" s="6">
        <v>12</v>
      </c>
      <c r="M3257" s="1" t="s">
        <v>41</v>
      </c>
      <c r="N3257" s="1" t="s">
        <v>22</v>
      </c>
      <c r="O3257" s="1" t="s">
        <v>110</v>
      </c>
      <c r="P3257" s="1" t="s">
        <v>111</v>
      </c>
    </row>
    <row r="3258" spans="1:16" hidden="1" x14ac:dyDescent="0.25">
      <c r="A3258" s="1">
        <v>3257</v>
      </c>
      <c r="B3258" s="1">
        <v>1442</v>
      </c>
      <c r="C3258" s="1" t="s">
        <v>65</v>
      </c>
      <c r="D3258" s="1">
        <v>1</v>
      </c>
      <c r="E3258" s="1" t="str">
        <f t="shared" si="175"/>
        <v>13/01/3621</v>
      </c>
      <c r="F3258" s="1" t="s">
        <v>1799</v>
      </c>
      <c r="G3258" s="13" t="str">
        <f t="shared" si="176"/>
        <v>13/01/3621</v>
      </c>
      <c r="H3258" s="3">
        <v>0.8481481481481481</v>
      </c>
      <c r="I3258" s="3" t="str">
        <f t="shared" si="177"/>
        <v>Evening</v>
      </c>
      <c r="J3258" s="6">
        <v>12</v>
      </c>
      <c r="K3258" s="6">
        <v>12</v>
      </c>
      <c r="M3258" s="1" t="s">
        <v>41</v>
      </c>
      <c r="N3258" s="1" t="s">
        <v>22</v>
      </c>
      <c r="O3258" s="1" t="s">
        <v>66</v>
      </c>
      <c r="P3258" s="1" t="s">
        <v>67</v>
      </c>
    </row>
    <row r="3259" spans="1:16" hidden="1" x14ac:dyDescent="0.25">
      <c r="A3259" s="1">
        <v>3258</v>
      </c>
      <c r="B3259" s="1">
        <v>1443</v>
      </c>
      <c r="C3259" s="1" t="s">
        <v>17</v>
      </c>
      <c r="D3259" s="1">
        <v>1</v>
      </c>
      <c r="E3259" s="1" t="str">
        <f t="shared" si="175"/>
        <v>13/01/3622</v>
      </c>
      <c r="F3259" s="1" t="s">
        <v>1800</v>
      </c>
      <c r="G3259" s="13" t="str">
        <f t="shared" si="176"/>
        <v>13/01/3622</v>
      </c>
      <c r="H3259" s="3">
        <v>0.84969907407407408</v>
      </c>
      <c r="I3259" s="3" t="str">
        <f t="shared" si="177"/>
        <v>Evening</v>
      </c>
      <c r="J3259" s="6">
        <v>16</v>
      </c>
      <c r="K3259" s="6">
        <v>16</v>
      </c>
      <c r="M3259" s="1" t="s">
        <v>13</v>
      </c>
      <c r="N3259" s="1" t="s">
        <v>14</v>
      </c>
      <c r="O3259" s="1" t="s">
        <v>18</v>
      </c>
      <c r="P3259" s="1" t="s">
        <v>19</v>
      </c>
    </row>
    <row r="3260" spans="1:16" hidden="1" x14ac:dyDescent="0.25">
      <c r="A3260" s="1">
        <v>3259</v>
      </c>
      <c r="B3260" s="1">
        <v>1443</v>
      </c>
      <c r="C3260" s="1" t="s">
        <v>126</v>
      </c>
      <c r="D3260" s="1">
        <v>1</v>
      </c>
      <c r="E3260" s="1" t="str">
        <f t="shared" si="175"/>
        <v>13/01/3623</v>
      </c>
      <c r="F3260" s="1" t="s">
        <v>1801</v>
      </c>
      <c r="G3260" s="13" t="str">
        <f t="shared" si="176"/>
        <v>13/01/3623</v>
      </c>
      <c r="H3260" s="3">
        <v>0.84969907407407408</v>
      </c>
      <c r="I3260" s="3" t="str">
        <f t="shared" si="177"/>
        <v>Evening</v>
      </c>
      <c r="J3260" s="6">
        <v>9.75</v>
      </c>
      <c r="K3260" s="6">
        <v>9.75</v>
      </c>
      <c r="M3260" s="1" t="s">
        <v>41</v>
      </c>
      <c r="N3260" s="1" t="s">
        <v>14</v>
      </c>
      <c r="O3260" s="1" t="s">
        <v>78</v>
      </c>
      <c r="P3260" s="1" t="s">
        <v>79</v>
      </c>
    </row>
    <row r="3261" spans="1:16" hidden="1" x14ac:dyDescent="0.25">
      <c r="A3261" s="1">
        <v>3260</v>
      </c>
      <c r="B3261" s="1">
        <v>1444</v>
      </c>
      <c r="C3261" s="1" t="s">
        <v>54</v>
      </c>
      <c r="D3261" s="1">
        <v>1</v>
      </c>
      <c r="E3261" s="1" t="str">
        <f t="shared" si="175"/>
        <v>13/01/3624</v>
      </c>
      <c r="F3261" s="1" t="s">
        <v>1802</v>
      </c>
      <c r="G3261" s="13" t="str">
        <f t="shared" si="176"/>
        <v>13/01/3624</v>
      </c>
      <c r="H3261" s="3">
        <v>0.85358796296296291</v>
      </c>
      <c r="I3261" s="3" t="str">
        <f t="shared" si="177"/>
        <v>Evening</v>
      </c>
      <c r="J3261" s="6">
        <v>20.5</v>
      </c>
      <c r="K3261" s="6">
        <v>20.5</v>
      </c>
      <c r="M3261" s="1" t="s">
        <v>21</v>
      </c>
      <c r="N3261" s="1" t="s">
        <v>14</v>
      </c>
      <c r="O3261" s="1" t="s">
        <v>55</v>
      </c>
      <c r="P3261" s="1" t="s">
        <v>56</v>
      </c>
    </row>
    <row r="3262" spans="1:16" hidden="1" x14ac:dyDescent="0.25">
      <c r="A3262" s="1">
        <v>3261</v>
      </c>
      <c r="B3262" s="1">
        <v>1445</v>
      </c>
      <c r="C3262" s="1" t="s">
        <v>84</v>
      </c>
      <c r="D3262" s="1">
        <v>1</v>
      </c>
      <c r="E3262" s="1" t="str">
        <f t="shared" si="175"/>
        <v>13/01/3625</v>
      </c>
      <c r="F3262" s="1" t="s">
        <v>1803</v>
      </c>
      <c r="G3262" s="13" t="str">
        <f t="shared" si="176"/>
        <v>13/01/3625</v>
      </c>
      <c r="H3262" s="3">
        <v>0.85393518518518519</v>
      </c>
      <c r="I3262" s="3" t="str">
        <f t="shared" si="177"/>
        <v>Evening</v>
      </c>
      <c r="J3262" s="6">
        <v>12</v>
      </c>
      <c r="K3262" s="6">
        <v>12</v>
      </c>
      <c r="M3262" s="1" t="s">
        <v>41</v>
      </c>
      <c r="N3262" s="1" t="s">
        <v>14</v>
      </c>
      <c r="O3262" s="1" t="s">
        <v>85</v>
      </c>
      <c r="P3262" s="1" t="s">
        <v>86</v>
      </c>
    </row>
    <row r="3263" spans="1:16" hidden="1" x14ac:dyDescent="0.25">
      <c r="A3263" s="1">
        <v>3262</v>
      </c>
      <c r="B3263" s="1">
        <v>1445</v>
      </c>
      <c r="C3263" s="1" t="s">
        <v>96</v>
      </c>
      <c r="D3263" s="1">
        <v>1</v>
      </c>
      <c r="E3263" s="1" t="str">
        <f t="shared" si="175"/>
        <v>13/01/3626</v>
      </c>
      <c r="F3263" s="1" t="s">
        <v>1804</v>
      </c>
      <c r="G3263" s="13" t="str">
        <f t="shared" si="176"/>
        <v>13/01/3626</v>
      </c>
      <c r="H3263" s="3">
        <v>0.85393518518518519</v>
      </c>
      <c r="I3263" s="3" t="str">
        <f t="shared" si="177"/>
        <v>Evening</v>
      </c>
      <c r="J3263" s="6">
        <v>16.25</v>
      </c>
      <c r="K3263" s="6">
        <v>16.25</v>
      </c>
      <c r="M3263" s="1" t="s">
        <v>13</v>
      </c>
      <c r="N3263" s="1" t="s">
        <v>26</v>
      </c>
      <c r="O3263" s="1" t="s">
        <v>97</v>
      </c>
      <c r="P3263" s="1" t="s">
        <v>98</v>
      </c>
    </row>
    <row r="3264" spans="1:16" hidden="1" x14ac:dyDescent="0.25">
      <c r="A3264" s="1">
        <v>3263</v>
      </c>
      <c r="B3264" s="1">
        <v>1445</v>
      </c>
      <c r="C3264" s="1" t="s">
        <v>76</v>
      </c>
      <c r="D3264" s="1">
        <v>1</v>
      </c>
      <c r="E3264" s="1" t="str">
        <f t="shared" si="175"/>
        <v>13/01/3627</v>
      </c>
      <c r="F3264" s="1" t="s">
        <v>1805</v>
      </c>
      <c r="G3264" s="13" t="str">
        <f t="shared" si="176"/>
        <v>13/01/3627</v>
      </c>
      <c r="H3264" s="3">
        <v>0.85393518518518519</v>
      </c>
      <c r="I3264" s="3" t="str">
        <f t="shared" si="177"/>
        <v>Evening</v>
      </c>
      <c r="J3264" s="6">
        <v>16.75</v>
      </c>
      <c r="K3264" s="6">
        <v>16.75</v>
      </c>
      <c r="M3264" s="1" t="s">
        <v>13</v>
      </c>
      <c r="N3264" s="1" t="s">
        <v>33</v>
      </c>
      <c r="O3264" s="1" t="s">
        <v>74</v>
      </c>
      <c r="P3264" s="1" t="s">
        <v>75</v>
      </c>
    </row>
    <row r="3265" spans="1:16" hidden="1" x14ac:dyDescent="0.25">
      <c r="A3265" s="1">
        <v>3264</v>
      </c>
      <c r="B3265" s="1">
        <v>1445</v>
      </c>
      <c r="C3265" s="1" t="s">
        <v>32</v>
      </c>
      <c r="D3265" s="1">
        <v>1</v>
      </c>
      <c r="E3265" s="1" t="str">
        <f t="shared" si="175"/>
        <v>13/01/3628</v>
      </c>
      <c r="F3265" s="1" t="s">
        <v>1806</v>
      </c>
      <c r="G3265" s="13" t="str">
        <f t="shared" si="176"/>
        <v>13/01/3628</v>
      </c>
      <c r="H3265" s="3">
        <v>0.85393518518518519</v>
      </c>
      <c r="I3265" s="3" t="str">
        <f t="shared" si="177"/>
        <v>Evening</v>
      </c>
      <c r="J3265" s="6">
        <v>20.75</v>
      </c>
      <c r="K3265" s="6">
        <v>20.75</v>
      </c>
      <c r="M3265" s="1" t="s">
        <v>21</v>
      </c>
      <c r="N3265" s="1" t="s">
        <v>33</v>
      </c>
      <c r="O3265" s="1" t="s">
        <v>34</v>
      </c>
      <c r="P3265" s="1" t="s">
        <v>35</v>
      </c>
    </row>
    <row r="3266" spans="1:16" hidden="1" x14ac:dyDescent="0.25">
      <c r="A3266" s="1">
        <v>3265</v>
      </c>
      <c r="B3266" s="1">
        <v>1446</v>
      </c>
      <c r="C3266" s="1" t="s">
        <v>168</v>
      </c>
      <c r="D3266" s="1">
        <v>1</v>
      </c>
      <c r="E3266" s="1" t="str">
        <f t="shared" si="175"/>
        <v>13/01/3629</v>
      </c>
      <c r="F3266" s="1" t="s">
        <v>1807</v>
      </c>
      <c r="G3266" s="13" t="str">
        <f t="shared" si="176"/>
        <v>13/01/3629</v>
      </c>
      <c r="H3266" s="3">
        <v>0.86165509259259254</v>
      </c>
      <c r="I3266" s="3" t="str">
        <f t="shared" si="177"/>
        <v>Evening</v>
      </c>
      <c r="J3266" s="6">
        <v>20.75</v>
      </c>
      <c r="K3266" s="6">
        <v>20.75</v>
      </c>
      <c r="M3266" s="1" t="s">
        <v>21</v>
      </c>
      <c r="N3266" s="1" t="s">
        <v>33</v>
      </c>
      <c r="O3266" s="1" t="s">
        <v>124</v>
      </c>
      <c r="P3266" s="1" t="s">
        <v>125</v>
      </c>
    </row>
    <row r="3267" spans="1:16" hidden="1" x14ac:dyDescent="0.25">
      <c r="A3267" s="1">
        <v>3266</v>
      </c>
      <c r="B3267" s="1">
        <v>1446</v>
      </c>
      <c r="C3267" s="1" t="s">
        <v>112</v>
      </c>
      <c r="D3267" s="1">
        <v>1</v>
      </c>
      <c r="E3267" s="1" t="str">
        <f t="shared" ref="E3267:E3330" si="178">TEXT(F3267, "mmmm")</f>
        <v>13/01/3630</v>
      </c>
      <c r="F3267" s="1" t="s">
        <v>1808</v>
      </c>
      <c r="G3267" s="13" t="str">
        <f t="shared" ref="G3267:G3330" si="179">TEXT(F3267, "dddd")</f>
        <v>13/01/3630</v>
      </c>
      <c r="H3267" s="3">
        <v>0.86165509259259254</v>
      </c>
      <c r="I3267" s="3" t="str">
        <f t="shared" ref="I3267:I3330" si="180">IF(H3267&lt;TIME(12,0,0),"Morning",IF(H3267&lt;TIME(16,0,0),"Afternoon","Evening"))</f>
        <v>Evening</v>
      </c>
      <c r="J3267" s="6">
        <v>20.5</v>
      </c>
      <c r="K3267" s="6">
        <v>20.5</v>
      </c>
      <c r="M3267" s="1" t="s">
        <v>21</v>
      </c>
      <c r="N3267" s="1" t="s">
        <v>14</v>
      </c>
      <c r="O3267" s="1" t="s">
        <v>94</v>
      </c>
      <c r="P3267" s="1" t="s">
        <v>95</v>
      </c>
    </row>
    <row r="3268" spans="1:16" hidden="1" x14ac:dyDescent="0.25">
      <c r="A3268" s="1">
        <v>3267</v>
      </c>
      <c r="B3268" s="1">
        <v>1447</v>
      </c>
      <c r="C3268" s="1" t="s">
        <v>99</v>
      </c>
      <c r="D3268" s="1">
        <v>1</v>
      </c>
      <c r="E3268" s="1" t="str">
        <f t="shared" si="178"/>
        <v>13/01/3631</v>
      </c>
      <c r="F3268" s="1" t="s">
        <v>1809</v>
      </c>
      <c r="G3268" s="13" t="str">
        <f t="shared" si="179"/>
        <v>13/01/3631</v>
      </c>
      <c r="H3268" s="3">
        <v>0.86212962962962969</v>
      </c>
      <c r="I3268" s="3" t="str">
        <f t="shared" si="180"/>
        <v>Evening</v>
      </c>
      <c r="J3268" s="6">
        <v>14.75</v>
      </c>
      <c r="K3268" s="6">
        <v>14.75</v>
      </c>
      <c r="M3268" s="1" t="s">
        <v>13</v>
      </c>
      <c r="N3268" s="1" t="s">
        <v>22</v>
      </c>
      <c r="O3268" s="1" t="s">
        <v>91</v>
      </c>
      <c r="P3268" s="1" t="s">
        <v>92</v>
      </c>
    </row>
    <row r="3269" spans="1:16" hidden="1" x14ac:dyDescent="0.25">
      <c r="A3269" s="1">
        <v>3268</v>
      </c>
      <c r="B3269" s="1">
        <v>1447</v>
      </c>
      <c r="C3269" s="1" t="s">
        <v>120</v>
      </c>
      <c r="D3269" s="1">
        <v>1</v>
      </c>
      <c r="E3269" s="1" t="str">
        <f t="shared" si="178"/>
        <v>13/01/3632</v>
      </c>
      <c r="F3269" s="1" t="s">
        <v>1810</v>
      </c>
      <c r="G3269" s="13" t="str">
        <f t="shared" si="179"/>
        <v>13/01/3632</v>
      </c>
      <c r="H3269" s="3">
        <v>0.86212962962962969</v>
      </c>
      <c r="I3269" s="3" t="str">
        <f t="shared" si="180"/>
        <v>Evening</v>
      </c>
      <c r="J3269" s="6">
        <v>12.5</v>
      </c>
      <c r="K3269" s="6">
        <v>12.5</v>
      </c>
      <c r="M3269" s="1" t="s">
        <v>41</v>
      </c>
      <c r="N3269" s="1" t="s">
        <v>26</v>
      </c>
      <c r="O3269" s="1" t="s">
        <v>38</v>
      </c>
      <c r="P3269" s="1" t="s">
        <v>39</v>
      </c>
    </row>
    <row r="3270" spans="1:16" hidden="1" x14ac:dyDescent="0.25">
      <c r="A3270" s="1">
        <v>3269</v>
      </c>
      <c r="B3270" s="1">
        <v>1448</v>
      </c>
      <c r="C3270" s="1" t="s">
        <v>36</v>
      </c>
      <c r="D3270" s="1">
        <v>1</v>
      </c>
      <c r="E3270" s="1" t="str">
        <f t="shared" si="178"/>
        <v>13/01/3633</v>
      </c>
      <c r="F3270" s="1" t="s">
        <v>1811</v>
      </c>
      <c r="G3270" s="13" t="str">
        <f t="shared" si="179"/>
        <v>13/01/3633</v>
      </c>
      <c r="H3270" s="3">
        <v>0.87464120370370368</v>
      </c>
      <c r="I3270" s="3" t="str">
        <f t="shared" si="180"/>
        <v>Evening</v>
      </c>
      <c r="J3270" s="6">
        <v>16.5</v>
      </c>
      <c r="K3270" s="6">
        <v>16.5</v>
      </c>
      <c r="M3270" s="1" t="s">
        <v>13</v>
      </c>
      <c r="N3270" s="1" t="s">
        <v>26</v>
      </c>
      <c r="O3270" s="1" t="s">
        <v>27</v>
      </c>
      <c r="P3270" s="1" t="s">
        <v>28</v>
      </c>
    </row>
    <row r="3271" spans="1:16" hidden="1" x14ac:dyDescent="0.25">
      <c r="A3271" s="1">
        <v>3270</v>
      </c>
      <c r="B3271" s="1">
        <v>1449</v>
      </c>
      <c r="C3271" s="1" t="s">
        <v>69</v>
      </c>
      <c r="D3271" s="1">
        <v>1</v>
      </c>
      <c r="E3271" s="1" t="str">
        <f t="shared" si="178"/>
        <v>13/01/3634</v>
      </c>
      <c r="F3271" s="1" t="s">
        <v>1812</v>
      </c>
      <c r="G3271" s="13" t="str">
        <f t="shared" si="179"/>
        <v>13/01/3634</v>
      </c>
      <c r="H3271" s="3">
        <v>0.88364583333333335</v>
      </c>
      <c r="I3271" s="3" t="str">
        <f t="shared" si="180"/>
        <v>Evening</v>
      </c>
      <c r="J3271" s="6">
        <v>20.75</v>
      </c>
      <c r="K3271" s="6">
        <v>20.75</v>
      </c>
      <c r="M3271" s="1" t="s">
        <v>21</v>
      </c>
      <c r="N3271" s="1" t="s">
        <v>33</v>
      </c>
      <c r="O3271" s="1" t="s">
        <v>70</v>
      </c>
      <c r="P3271" s="1" t="s">
        <v>71</v>
      </c>
    </row>
    <row r="3272" spans="1:16" hidden="1" x14ac:dyDescent="0.25">
      <c r="A3272" s="1">
        <v>3271</v>
      </c>
      <c r="B3272" s="1">
        <v>1449</v>
      </c>
      <c r="C3272" s="1" t="s">
        <v>150</v>
      </c>
      <c r="D3272" s="1">
        <v>1</v>
      </c>
      <c r="E3272" s="1" t="str">
        <f t="shared" si="178"/>
        <v>13/01/3635</v>
      </c>
      <c r="F3272" s="1" t="s">
        <v>1813</v>
      </c>
      <c r="G3272" s="13" t="str">
        <f t="shared" si="179"/>
        <v>13/01/3635</v>
      </c>
      <c r="H3272" s="3">
        <v>0.88364583333333335</v>
      </c>
      <c r="I3272" s="3" t="str">
        <f t="shared" si="180"/>
        <v>Evening</v>
      </c>
      <c r="J3272" s="6">
        <v>12.5</v>
      </c>
      <c r="K3272" s="6">
        <v>12.5</v>
      </c>
      <c r="M3272" s="1" t="s">
        <v>41</v>
      </c>
      <c r="N3272" s="1" t="s">
        <v>26</v>
      </c>
      <c r="O3272" s="1" t="s">
        <v>60</v>
      </c>
      <c r="P3272" s="1" t="s">
        <v>61</v>
      </c>
    </row>
    <row r="3273" spans="1:16" hidden="1" x14ac:dyDescent="0.25">
      <c r="A3273" s="1">
        <v>3272</v>
      </c>
      <c r="B3273" s="1">
        <v>1450</v>
      </c>
      <c r="C3273" s="1" t="s">
        <v>72</v>
      </c>
      <c r="D3273" s="1">
        <v>1</v>
      </c>
      <c r="E3273" s="1" t="str">
        <f t="shared" si="178"/>
        <v>13/01/3636</v>
      </c>
      <c r="F3273" s="1" t="s">
        <v>1814</v>
      </c>
      <c r="G3273" s="13" t="str">
        <f t="shared" si="179"/>
        <v>13/01/3636</v>
      </c>
      <c r="H3273" s="3">
        <v>0.89106481481481481</v>
      </c>
      <c r="I3273" s="3" t="str">
        <f t="shared" si="180"/>
        <v>Evening</v>
      </c>
      <c r="J3273" s="6">
        <v>20.75</v>
      </c>
      <c r="K3273" s="6">
        <v>20.75</v>
      </c>
      <c r="M3273" s="1" t="s">
        <v>21</v>
      </c>
      <c r="N3273" s="1" t="s">
        <v>33</v>
      </c>
      <c r="O3273" s="1" t="s">
        <v>42</v>
      </c>
      <c r="P3273" s="1" t="s">
        <v>43</v>
      </c>
    </row>
    <row r="3274" spans="1:16" hidden="1" x14ac:dyDescent="0.25">
      <c r="A3274" s="1">
        <v>3273</v>
      </c>
      <c r="B3274" s="1">
        <v>1450</v>
      </c>
      <c r="C3274" s="1" t="s">
        <v>118</v>
      </c>
      <c r="D3274" s="1">
        <v>1</v>
      </c>
      <c r="E3274" s="1" t="str">
        <f t="shared" si="178"/>
        <v>13/01/3637</v>
      </c>
      <c r="F3274" s="1" t="s">
        <v>1815</v>
      </c>
      <c r="G3274" s="13" t="str">
        <f t="shared" si="179"/>
        <v>13/01/3637</v>
      </c>
      <c r="H3274" s="3">
        <v>0.89106481481481481</v>
      </c>
      <c r="I3274" s="3" t="str">
        <f t="shared" si="180"/>
        <v>Evening</v>
      </c>
      <c r="J3274" s="6">
        <v>16.75</v>
      </c>
      <c r="K3274" s="6">
        <v>16.75</v>
      </c>
      <c r="M3274" s="1" t="s">
        <v>13</v>
      </c>
      <c r="N3274" s="1" t="s">
        <v>33</v>
      </c>
      <c r="O3274" s="1" t="s">
        <v>42</v>
      </c>
      <c r="P3274" s="1" t="s">
        <v>43</v>
      </c>
    </row>
    <row r="3275" spans="1:16" hidden="1" x14ac:dyDescent="0.25">
      <c r="A3275" s="1">
        <v>3274</v>
      </c>
      <c r="B3275" s="1">
        <v>1450</v>
      </c>
      <c r="C3275" s="1" t="s">
        <v>20</v>
      </c>
      <c r="D3275" s="1">
        <v>1</v>
      </c>
      <c r="E3275" s="1" t="str">
        <f t="shared" si="178"/>
        <v>13/01/3638</v>
      </c>
      <c r="F3275" s="1" t="s">
        <v>1816</v>
      </c>
      <c r="G3275" s="13" t="str">
        <f t="shared" si="179"/>
        <v>13/01/3638</v>
      </c>
      <c r="H3275" s="3">
        <v>0.89106481481481481</v>
      </c>
      <c r="I3275" s="3" t="str">
        <f t="shared" si="180"/>
        <v>Evening</v>
      </c>
      <c r="J3275" s="6">
        <v>18.5</v>
      </c>
      <c r="K3275" s="6">
        <v>18.5</v>
      </c>
      <c r="M3275" s="1" t="s">
        <v>21</v>
      </c>
      <c r="N3275" s="1" t="s">
        <v>22</v>
      </c>
      <c r="O3275" s="1" t="s">
        <v>23</v>
      </c>
      <c r="P3275" s="1" t="s">
        <v>24</v>
      </c>
    </row>
    <row r="3276" spans="1:16" hidden="1" x14ac:dyDescent="0.25">
      <c r="A3276" s="1">
        <v>3275</v>
      </c>
      <c r="B3276" s="1">
        <v>1450</v>
      </c>
      <c r="C3276" s="1" t="s">
        <v>77</v>
      </c>
      <c r="D3276" s="1">
        <v>1</v>
      </c>
      <c r="E3276" s="1" t="str">
        <f t="shared" si="178"/>
        <v>13/01/3639</v>
      </c>
      <c r="F3276" s="1" t="s">
        <v>1817</v>
      </c>
      <c r="G3276" s="13" t="str">
        <f t="shared" si="179"/>
        <v>13/01/3639</v>
      </c>
      <c r="H3276" s="3">
        <v>0.89106481481481481</v>
      </c>
      <c r="I3276" s="3" t="str">
        <f t="shared" si="180"/>
        <v>Evening</v>
      </c>
      <c r="J3276" s="6">
        <v>15.25</v>
      </c>
      <c r="K3276" s="6">
        <v>15.25</v>
      </c>
      <c r="M3276" s="1" t="s">
        <v>21</v>
      </c>
      <c r="N3276" s="1" t="s">
        <v>14</v>
      </c>
      <c r="O3276" s="1" t="s">
        <v>78</v>
      </c>
      <c r="P3276" s="1" t="s">
        <v>79</v>
      </c>
    </row>
    <row r="3277" spans="1:16" hidden="1" x14ac:dyDescent="0.25">
      <c r="A3277" s="1">
        <v>3276</v>
      </c>
      <c r="B3277" s="1">
        <v>1451</v>
      </c>
      <c r="C3277" s="1" t="s">
        <v>20</v>
      </c>
      <c r="D3277" s="1">
        <v>1</v>
      </c>
      <c r="E3277" s="1" t="str">
        <f t="shared" si="178"/>
        <v>13/01/3640</v>
      </c>
      <c r="F3277" s="1" t="s">
        <v>1818</v>
      </c>
      <c r="G3277" s="13" t="str">
        <f t="shared" si="179"/>
        <v>13/01/3640</v>
      </c>
      <c r="H3277" s="3">
        <v>0.89165509259259268</v>
      </c>
      <c r="I3277" s="3" t="str">
        <f t="shared" si="180"/>
        <v>Evening</v>
      </c>
      <c r="J3277" s="6">
        <v>18.5</v>
      </c>
      <c r="K3277" s="6">
        <v>18.5</v>
      </c>
      <c r="M3277" s="1" t="s">
        <v>21</v>
      </c>
      <c r="N3277" s="1" t="s">
        <v>22</v>
      </c>
      <c r="O3277" s="1" t="s">
        <v>23</v>
      </c>
      <c r="P3277" s="1" t="s">
        <v>24</v>
      </c>
    </row>
    <row r="3278" spans="1:16" hidden="1" x14ac:dyDescent="0.25">
      <c r="A3278" s="1">
        <v>3277</v>
      </c>
      <c r="B3278" s="1">
        <v>1451</v>
      </c>
      <c r="C3278" s="1" t="s">
        <v>90</v>
      </c>
      <c r="D3278" s="1">
        <v>1</v>
      </c>
      <c r="E3278" s="1" t="str">
        <f t="shared" si="178"/>
        <v>13/01/3641</v>
      </c>
      <c r="F3278" s="1" t="s">
        <v>1819</v>
      </c>
      <c r="G3278" s="13" t="str">
        <f t="shared" si="179"/>
        <v>13/01/3641</v>
      </c>
      <c r="H3278" s="3">
        <v>0.89165509259259268</v>
      </c>
      <c r="I3278" s="3" t="str">
        <f t="shared" si="180"/>
        <v>Evening</v>
      </c>
      <c r="J3278" s="6">
        <v>17.95</v>
      </c>
      <c r="K3278" s="6">
        <v>17.95</v>
      </c>
      <c r="M3278" s="1" t="s">
        <v>21</v>
      </c>
      <c r="N3278" s="1" t="s">
        <v>22</v>
      </c>
      <c r="O3278" s="1" t="s">
        <v>91</v>
      </c>
      <c r="P3278" s="1" t="s">
        <v>92</v>
      </c>
    </row>
    <row r="3279" spans="1:16" hidden="1" x14ac:dyDescent="0.25">
      <c r="A3279" s="1">
        <v>3278</v>
      </c>
      <c r="B3279" s="1">
        <v>1451</v>
      </c>
      <c r="C3279" s="1" t="s">
        <v>132</v>
      </c>
      <c r="D3279" s="1">
        <v>1</v>
      </c>
      <c r="E3279" s="1" t="str">
        <f t="shared" si="178"/>
        <v>13/01/3642</v>
      </c>
      <c r="F3279" s="1" t="s">
        <v>1820</v>
      </c>
      <c r="G3279" s="13" t="str">
        <f t="shared" si="179"/>
        <v>13/01/3642</v>
      </c>
      <c r="H3279" s="3">
        <v>0.89165509259259268</v>
      </c>
      <c r="I3279" s="3" t="str">
        <f t="shared" si="180"/>
        <v>Evening</v>
      </c>
      <c r="J3279" s="6">
        <v>10.5</v>
      </c>
      <c r="K3279" s="6">
        <v>10.5</v>
      </c>
      <c r="M3279" s="1" t="s">
        <v>41</v>
      </c>
      <c r="N3279" s="1" t="s">
        <v>14</v>
      </c>
      <c r="O3279" s="1" t="s">
        <v>15</v>
      </c>
      <c r="P3279" s="1" t="s">
        <v>16</v>
      </c>
    </row>
    <row r="3280" spans="1:16" hidden="1" x14ac:dyDescent="0.25">
      <c r="A3280" s="1">
        <v>3279</v>
      </c>
      <c r="B3280" s="1">
        <v>1451</v>
      </c>
      <c r="C3280" s="1" t="s">
        <v>148</v>
      </c>
      <c r="D3280" s="1">
        <v>1</v>
      </c>
      <c r="E3280" s="1" t="str">
        <f t="shared" si="178"/>
        <v>13/01/3643</v>
      </c>
      <c r="F3280" s="1" t="s">
        <v>1821</v>
      </c>
      <c r="G3280" s="13" t="str">
        <f t="shared" si="179"/>
        <v>13/01/3643</v>
      </c>
      <c r="H3280" s="3">
        <v>0.89165509259259268</v>
      </c>
      <c r="I3280" s="3" t="str">
        <f t="shared" si="180"/>
        <v>Evening</v>
      </c>
      <c r="J3280" s="6">
        <v>14.5</v>
      </c>
      <c r="K3280" s="6">
        <v>14.5</v>
      </c>
      <c r="M3280" s="1" t="s">
        <v>13</v>
      </c>
      <c r="N3280" s="1" t="s">
        <v>14</v>
      </c>
      <c r="O3280" s="1" t="s">
        <v>130</v>
      </c>
      <c r="P3280" s="1" t="s">
        <v>131</v>
      </c>
    </row>
    <row r="3281" spans="1:16" hidden="1" x14ac:dyDescent="0.25">
      <c r="A3281" s="1">
        <v>3280</v>
      </c>
      <c r="B3281" s="1">
        <v>1452</v>
      </c>
      <c r="C3281" s="1" t="s">
        <v>161</v>
      </c>
      <c r="D3281" s="1">
        <v>1</v>
      </c>
      <c r="E3281" s="1" t="str">
        <f t="shared" si="178"/>
        <v>13/01/3644</v>
      </c>
      <c r="F3281" s="1" t="s">
        <v>1822</v>
      </c>
      <c r="G3281" s="13" t="str">
        <f t="shared" si="179"/>
        <v>13/01/3644</v>
      </c>
      <c r="H3281" s="3">
        <v>0.93901620370370376</v>
      </c>
      <c r="I3281" s="3" t="str">
        <f t="shared" si="180"/>
        <v>Evening</v>
      </c>
      <c r="J3281" s="6">
        <v>12</v>
      </c>
      <c r="K3281" s="6">
        <v>12</v>
      </c>
      <c r="M3281" s="1" t="s">
        <v>41</v>
      </c>
      <c r="N3281" s="1" t="s">
        <v>22</v>
      </c>
      <c r="O3281" s="1" t="s">
        <v>104</v>
      </c>
      <c r="P3281" s="1" t="s">
        <v>105</v>
      </c>
    </row>
    <row r="3282" spans="1:16" hidden="1" x14ac:dyDescent="0.25">
      <c r="A3282" s="1">
        <v>3281</v>
      </c>
      <c r="B3282" s="1">
        <v>1452</v>
      </c>
      <c r="C3282" s="1" t="s">
        <v>120</v>
      </c>
      <c r="D3282" s="1">
        <v>1</v>
      </c>
      <c r="E3282" s="1" t="str">
        <f t="shared" si="178"/>
        <v>13/01/3645</v>
      </c>
      <c r="F3282" s="1" t="s">
        <v>1823</v>
      </c>
      <c r="G3282" s="13" t="str">
        <f t="shared" si="179"/>
        <v>13/01/3645</v>
      </c>
      <c r="H3282" s="3">
        <v>0.93901620370370376</v>
      </c>
      <c r="I3282" s="3" t="str">
        <f t="shared" si="180"/>
        <v>Evening</v>
      </c>
      <c r="J3282" s="6">
        <v>12.5</v>
      </c>
      <c r="K3282" s="6">
        <v>12.5</v>
      </c>
      <c r="M3282" s="1" t="s">
        <v>41</v>
      </c>
      <c r="N3282" s="1" t="s">
        <v>26</v>
      </c>
      <c r="O3282" s="1" t="s">
        <v>38</v>
      </c>
      <c r="P3282" s="1" t="s">
        <v>39</v>
      </c>
    </row>
    <row r="3283" spans="1:16" hidden="1" x14ac:dyDescent="0.25">
      <c r="A3283" s="1">
        <v>3282</v>
      </c>
      <c r="B3283" s="1">
        <v>1453</v>
      </c>
      <c r="C3283" s="1" t="s">
        <v>96</v>
      </c>
      <c r="D3283" s="1">
        <v>1</v>
      </c>
      <c r="E3283" s="1" t="str">
        <f t="shared" si="178"/>
        <v>13/01/3646</v>
      </c>
      <c r="F3283" s="1" t="s">
        <v>1824</v>
      </c>
      <c r="G3283" s="13" t="str">
        <f t="shared" si="179"/>
        <v>13/01/3646</v>
      </c>
      <c r="H3283" s="3">
        <v>0.51708333333333334</v>
      </c>
      <c r="I3283" s="3" t="str">
        <f t="shared" si="180"/>
        <v>Afternoon</v>
      </c>
      <c r="J3283" s="6">
        <v>16.25</v>
      </c>
      <c r="K3283" s="6">
        <v>16.25</v>
      </c>
      <c r="M3283" s="1" t="s">
        <v>13</v>
      </c>
      <c r="N3283" s="1" t="s">
        <v>26</v>
      </c>
      <c r="O3283" s="1" t="s">
        <v>97</v>
      </c>
      <c r="P3283" s="1" t="s">
        <v>98</v>
      </c>
    </row>
    <row r="3284" spans="1:16" hidden="1" x14ac:dyDescent="0.25">
      <c r="A3284" s="1">
        <v>3283</v>
      </c>
      <c r="B3284" s="1">
        <v>1453</v>
      </c>
      <c r="C3284" s="1" t="s">
        <v>172</v>
      </c>
      <c r="D3284" s="1">
        <v>1</v>
      </c>
      <c r="E3284" s="1" t="str">
        <f t="shared" si="178"/>
        <v>13/01/3647</v>
      </c>
      <c r="F3284" s="1" t="s">
        <v>1825</v>
      </c>
      <c r="G3284" s="13" t="str">
        <f t="shared" si="179"/>
        <v>13/01/3647</v>
      </c>
      <c r="H3284" s="3">
        <v>0.51708333333333334</v>
      </c>
      <c r="I3284" s="3" t="str">
        <f t="shared" si="180"/>
        <v>Afternoon</v>
      </c>
      <c r="J3284" s="6">
        <v>12.5</v>
      </c>
      <c r="K3284" s="6">
        <v>12.5</v>
      </c>
      <c r="M3284" s="1" t="s">
        <v>41</v>
      </c>
      <c r="N3284" s="1" t="s">
        <v>26</v>
      </c>
      <c r="O3284" s="1" t="s">
        <v>88</v>
      </c>
      <c r="P3284" s="1" t="s">
        <v>89</v>
      </c>
    </row>
    <row r="3285" spans="1:16" hidden="1" x14ac:dyDescent="0.25">
      <c r="A3285" s="1">
        <v>3284</v>
      </c>
      <c r="B3285" s="1">
        <v>1453</v>
      </c>
      <c r="C3285" s="1" t="s">
        <v>69</v>
      </c>
      <c r="D3285" s="1">
        <v>1</v>
      </c>
      <c r="E3285" s="1" t="str">
        <f t="shared" si="178"/>
        <v>13/01/3648</v>
      </c>
      <c r="F3285" s="1" t="s">
        <v>1826</v>
      </c>
      <c r="G3285" s="13" t="str">
        <f t="shared" si="179"/>
        <v>13/01/3648</v>
      </c>
      <c r="H3285" s="3">
        <v>0.51708333333333334</v>
      </c>
      <c r="I3285" s="3" t="str">
        <f t="shared" si="180"/>
        <v>Afternoon</v>
      </c>
      <c r="J3285" s="6">
        <v>20.75</v>
      </c>
      <c r="K3285" s="6">
        <v>20.75</v>
      </c>
      <c r="M3285" s="1" t="s">
        <v>21</v>
      </c>
      <c r="N3285" s="1" t="s">
        <v>33</v>
      </c>
      <c r="O3285" s="1" t="s">
        <v>70</v>
      </c>
      <c r="P3285" s="1" t="s">
        <v>71</v>
      </c>
    </row>
    <row r="3286" spans="1:16" hidden="1" x14ac:dyDescent="0.25">
      <c r="A3286" s="1">
        <v>3285</v>
      </c>
      <c r="B3286" s="1">
        <v>1453</v>
      </c>
      <c r="C3286" s="1" t="s">
        <v>151</v>
      </c>
      <c r="D3286" s="1">
        <v>1</v>
      </c>
      <c r="E3286" s="1" t="str">
        <f t="shared" si="178"/>
        <v>13/01/3649</v>
      </c>
      <c r="F3286" s="1" t="s">
        <v>1827</v>
      </c>
      <c r="G3286" s="13" t="str">
        <f t="shared" si="179"/>
        <v>13/01/3649</v>
      </c>
      <c r="H3286" s="3">
        <v>0.51708333333333334</v>
      </c>
      <c r="I3286" s="3" t="str">
        <f t="shared" si="180"/>
        <v>Afternoon</v>
      </c>
      <c r="J3286" s="6">
        <v>12.75</v>
      </c>
      <c r="K3286" s="6">
        <v>12.75</v>
      </c>
      <c r="M3286" s="1" t="s">
        <v>41</v>
      </c>
      <c r="N3286" s="1" t="s">
        <v>33</v>
      </c>
      <c r="O3286" s="1" t="s">
        <v>34</v>
      </c>
      <c r="P3286" s="1" t="s">
        <v>35</v>
      </c>
    </row>
    <row r="3287" spans="1:16" hidden="1" x14ac:dyDescent="0.25">
      <c r="A3287" s="1">
        <v>3286</v>
      </c>
      <c r="B3287" s="1">
        <v>1454</v>
      </c>
      <c r="C3287" s="1" t="s">
        <v>132</v>
      </c>
      <c r="D3287" s="1">
        <v>1</v>
      </c>
      <c r="E3287" s="1" t="str">
        <f t="shared" si="178"/>
        <v>13/01/3650</v>
      </c>
      <c r="F3287" s="1" t="s">
        <v>1828</v>
      </c>
      <c r="G3287" s="13" t="str">
        <f t="shared" si="179"/>
        <v>13/01/3650</v>
      </c>
      <c r="H3287" s="3">
        <v>0.5193402777777778</v>
      </c>
      <c r="I3287" s="3" t="str">
        <f t="shared" si="180"/>
        <v>Afternoon</v>
      </c>
      <c r="J3287" s="6">
        <v>10.5</v>
      </c>
      <c r="K3287" s="6">
        <v>10.5</v>
      </c>
      <c r="M3287" s="1" t="s">
        <v>41</v>
      </c>
      <c r="N3287" s="1" t="s">
        <v>14</v>
      </c>
      <c r="O3287" s="1" t="s">
        <v>15</v>
      </c>
      <c r="P3287" s="1" t="s">
        <v>16</v>
      </c>
    </row>
    <row r="3288" spans="1:16" hidden="1" x14ac:dyDescent="0.25">
      <c r="A3288" s="1">
        <v>3287</v>
      </c>
      <c r="B3288" s="1">
        <v>1454</v>
      </c>
      <c r="C3288" s="1" t="s">
        <v>155</v>
      </c>
      <c r="D3288" s="1">
        <v>1</v>
      </c>
      <c r="E3288" s="1" t="str">
        <f t="shared" si="178"/>
        <v>13/01/3651</v>
      </c>
      <c r="F3288" s="1" t="s">
        <v>1829</v>
      </c>
      <c r="G3288" s="13" t="str">
        <f t="shared" si="179"/>
        <v>13/01/3651</v>
      </c>
      <c r="H3288" s="3">
        <v>0.5193402777777778</v>
      </c>
      <c r="I3288" s="3" t="str">
        <f t="shared" si="180"/>
        <v>Afternoon</v>
      </c>
      <c r="J3288" s="6">
        <v>16</v>
      </c>
      <c r="K3288" s="6">
        <v>16</v>
      </c>
      <c r="M3288" s="1" t="s">
        <v>13</v>
      </c>
      <c r="N3288" s="1" t="s">
        <v>14</v>
      </c>
      <c r="O3288" s="1" t="s">
        <v>45</v>
      </c>
      <c r="P3288" s="1" t="s">
        <v>46</v>
      </c>
    </row>
    <row r="3289" spans="1:16" hidden="1" x14ac:dyDescent="0.25">
      <c r="A3289" s="1">
        <v>3288</v>
      </c>
      <c r="B3289" s="1">
        <v>1455</v>
      </c>
      <c r="C3289" s="1" t="s">
        <v>132</v>
      </c>
      <c r="D3289" s="1">
        <v>1</v>
      </c>
      <c r="E3289" s="1" t="str">
        <f t="shared" si="178"/>
        <v>13/01/3652</v>
      </c>
      <c r="F3289" s="1" t="s">
        <v>1830</v>
      </c>
      <c r="G3289" s="13" t="str">
        <f t="shared" si="179"/>
        <v>13/01/3652</v>
      </c>
      <c r="H3289" s="3">
        <v>0.56253472222222223</v>
      </c>
      <c r="I3289" s="3" t="str">
        <f t="shared" si="180"/>
        <v>Afternoon</v>
      </c>
      <c r="J3289" s="6">
        <v>10.5</v>
      </c>
      <c r="K3289" s="6">
        <v>10.5</v>
      </c>
      <c r="M3289" s="1" t="s">
        <v>41</v>
      </c>
      <c r="N3289" s="1" t="s">
        <v>14</v>
      </c>
      <c r="O3289" s="1" t="s">
        <v>15</v>
      </c>
      <c r="P3289" s="1" t="s">
        <v>16</v>
      </c>
    </row>
    <row r="3290" spans="1:16" hidden="1" x14ac:dyDescent="0.25">
      <c r="A3290" s="1">
        <v>3289</v>
      </c>
      <c r="B3290" s="1">
        <v>1456</v>
      </c>
      <c r="C3290" s="1" t="s">
        <v>72</v>
      </c>
      <c r="D3290" s="1">
        <v>1</v>
      </c>
      <c r="E3290" s="1" t="str">
        <f t="shared" si="178"/>
        <v>13/01/3653</v>
      </c>
      <c r="F3290" s="1" t="s">
        <v>1831</v>
      </c>
      <c r="G3290" s="13" t="str">
        <f t="shared" si="179"/>
        <v>13/01/3653</v>
      </c>
      <c r="H3290" s="3">
        <v>0.5661342592592592</v>
      </c>
      <c r="I3290" s="3" t="str">
        <f t="shared" si="180"/>
        <v>Afternoon</v>
      </c>
      <c r="J3290" s="6">
        <v>20.75</v>
      </c>
      <c r="K3290" s="6">
        <v>20.75</v>
      </c>
      <c r="M3290" s="1" t="s">
        <v>21</v>
      </c>
      <c r="N3290" s="1" t="s">
        <v>33</v>
      </c>
      <c r="O3290" s="1" t="s">
        <v>42</v>
      </c>
      <c r="P3290" s="1" t="s">
        <v>43</v>
      </c>
    </row>
    <row r="3291" spans="1:16" hidden="1" x14ac:dyDescent="0.25">
      <c r="A3291" s="1">
        <v>3290</v>
      </c>
      <c r="B3291" s="1">
        <v>1457</v>
      </c>
      <c r="C3291" s="1" t="s">
        <v>40</v>
      </c>
      <c r="D3291" s="1">
        <v>1</v>
      </c>
      <c r="E3291" s="1" t="str">
        <f t="shared" si="178"/>
        <v>13/01/3654</v>
      </c>
      <c r="F3291" s="1" t="s">
        <v>1832</v>
      </c>
      <c r="G3291" s="13" t="str">
        <f t="shared" si="179"/>
        <v>13/01/3654</v>
      </c>
      <c r="H3291" s="3">
        <v>0.56658564814814816</v>
      </c>
      <c r="I3291" s="3" t="str">
        <f t="shared" si="180"/>
        <v>Afternoon</v>
      </c>
      <c r="J3291" s="6">
        <v>12.75</v>
      </c>
      <c r="K3291" s="6">
        <v>12.75</v>
      </c>
      <c r="M3291" s="1" t="s">
        <v>41</v>
      </c>
      <c r="N3291" s="1" t="s">
        <v>33</v>
      </c>
      <c r="O3291" s="1" t="s">
        <v>42</v>
      </c>
      <c r="P3291" s="1" t="s">
        <v>43</v>
      </c>
    </row>
    <row r="3292" spans="1:16" hidden="1" x14ac:dyDescent="0.25">
      <c r="A3292" s="1">
        <v>3291</v>
      </c>
      <c r="B3292" s="1">
        <v>1457</v>
      </c>
      <c r="C3292" s="1" t="s">
        <v>84</v>
      </c>
      <c r="D3292" s="1">
        <v>1</v>
      </c>
      <c r="E3292" s="1" t="str">
        <f t="shared" si="178"/>
        <v>13/01/3655</v>
      </c>
      <c r="F3292" s="1" t="s">
        <v>1833</v>
      </c>
      <c r="G3292" s="13" t="str">
        <f t="shared" si="179"/>
        <v>13/01/3655</v>
      </c>
      <c r="H3292" s="3">
        <v>0.56658564814814816</v>
      </c>
      <c r="I3292" s="3" t="str">
        <f t="shared" si="180"/>
        <v>Afternoon</v>
      </c>
      <c r="J3292" s="6">
        <v>12</v>
      </c>
      <c r="K3292" s="6">
        <v>12</v>
      </c>
      <c r="M3292" s="1" t="s">
        <v>41</v>
      </c>
      <c r="N3292" s="1" t="s">
        <v>14</v>
      </c>
      <c r="O3292" s="1" t="s">
        <v>85</v>
      </c>
      <c r="P3292" s="1" t="s">
        <v>86</v>
      </c>
    </row>
    <row r="3293" spans="1:16" hidden="1" x14ac:dyDescent="0.25">
      <c r="A3293" s="1">
        <v>3292</v>
      </c>
      <c r="B3293" s="1">
        <v>1457</v>
      </c>
      <c r="C3293" s="1" t="s">
        <v>165</v>
      </c>
      <c r="D3293" s="1">
        <v>1</v>
      </c>
      <c r="E3293" s="1" t="str">
        <f t="shared" si="178"/>
        <v>13/01/3656</v>
      </c>
      <c r="F3293" s="1" t="s">
        <v>1834</v>
      </c>
      <c r="G3293" s="13" t="str">
        <f t="shared" si="179"/>
        <v>13/01/3656</v>
      </c>
      <c r="H3293" s="3">
        <v>0.56658564814814816</v>
      </c>
      <c r="I3293" s="3" t="str">
        <f t="shared" si="180"/>
        <v>Afternoon</v>
      </c>
      <c r="J3293" s="6">
        <v>23.65</v>
      </c>
      <c r="K3293" s="6">
        <v>23.65</v>
      </c>
      <c r="M3293" s="1" t="s">
        <v>41</v>
      </c>
      <c r="N3293" s="1" t="s">
        <v>26</v>
      </c>
      <c r="O3293" s="1" t="s">
        <v>166</v>
      </c>
      <c r="P3293" s="1" t="s">
        <v>167</v>
      </c>
    </row>
    <row r="3294" spans="1:16" hidden="1" x14ac:dyDescent="0.25">
      <c r="A3294" s="1">
        <v>3293</v>
      </c>
      <c r="B3294" s="1">
        <v>1457</v>
      </c>
      <c r="C3294" s="1" t="s">
        <v>17</v>
      </c>
      <c r="D3294" s="1">
        <v>1</v>
      </c>
      <c r="E3294" s="1" t="str">
        <f t="shared" si="178"/>
        <v>13/01/3657</v>
      </c>
      <c r="F3294" s="1" t="s">
        <v>1835</v>
      </c>
      <c r="G3294" s="13" t="str">
        <f t="shared" si="179"/>
        <v>13/01/3657</v>
      </c>
      <c r="H3294" s="3">
        <v>0.56658564814814816</v>
      </c>
      <c r="I3294" s="3" t="str">
        <f t="shared" si="180"/>
        <v>Afternoon</v>
      </c>
      <c r="J3294" s="6">
        <v>16</v>
      </c>
      <c r="K3294" s="6">
        <v>16</v>
      </c>
      <c r="M3294" s="1" t="s">
        <v>13</v>
      </c>
      <c r="N3294" s="1" t="s">
        <v>14</v>
      </c>
      <c r="O3294" s="1" t="s">
        <v>18</v>
      </c>
      <c r="P3294" s="1" t="s">
        <v>19</v>
      </c>
    </row>
    <row r="3295" spans="1:16" hidden="1" x14ac:dyDescent="0.25">
      <c r="A3295" s="1">
        <v>3294</v>
      </c>
      <c r="B3295" s="1">
        <v>1457</v>
      </c>
      <c r="C3295" s="1" t="s">
        <v>20</v>
      </c>
      <c r="D3295" s="1">
        <v>1</v>
      </c>
      <c r="E3295" s="1" t="str">
        <f t="shared" si="178"/>
        <v>13/01/3658</v>
      </c>
      <c r="F3295" s="1" t="s">
        <v>1836</v>
      </c>
      <c r="G3295" s="13" t="str">
        <f t="shared" si="179"/>
        <v>13/01/3658</v>
      </c>
      <c r="H3295" s="3">
        <v>0.56658564814814816</v>
      </c>
      <c r="I3295" s="3" t="str">
        <f t="shared" si="180"/>
        <v>Afternoon</v>
      </c>
      <c r="J3295" s="6">
        <v>18.5</v>
      </c>
      <c r="K3295" s="6">
        <v>18.5</v>
      </c>
      <c r="M3295" s="1" t="s">
        <v>21</v>
      </c>
      <c r="N3295" s="1" t="s">
        <v>22</v>
      </c>
      <c r="O3295" s="1" t="s">
        <v>23</v>
      </c>
      <c r="P3295" s="1" t="s">
        <v>24</v>
      </c>
    </row>
    <row r="3296" spans="1:16" hidden="1" x14ac:dyDescent="0.25">
      <c r="A3296" s="1">
        <v>3295</v>
      </c>
      <c r="B3296" s="1">
        <v>1457</v>
      </c>
      <c r="C3296" s="1" t="s">
        <v>148</v>
      </c>
      <c r="D3296" s="1">
        <v>1</v>
      </c>
      <c r="E3296" s="1" t="str">
        <f t="shared" si="178"/>
        <v>13/01/3659</v>
      </c>
      <c r="F3296" s="1" t="s">
        <v>1837</v>
      </c>
      <c r="G3296" s="13" t="str">
        <f t="shared" si="179"/>
        <v>13/01/3659</v>
      </c>
      <c r="H3296" s="3">
        <v>0.56658564814814816</v>
      </c>
      <c r="I3296" s="3" t="str">
        <f t="shared" si="180"/>
        <v>Afternoon</v>
      </c>
      <c r="J3296" s="6">
        <v>14.5</v>
      </c>
      <c r="K3296" s="6">
        <v>14.5</v>
      </c>
      <c r="M3296" s="1" t="s">
        <v>13</v>
      </c>
      <c r="N3296" s="1" t="s">
        <v>14</v>
      </c>
      <c r="O3296" s="1" t="s">
        <v>130</v>
      </c>
      <c r="P3296" s="1" t="s">
        <v>131</v>
      </c>
    </row>
    <row r="3297" spans="1:16" hidden="1" x14ac:dyDescent="0.25">
      <c r="A3297" s="1">
        <v>3296</v>
      </c>
      <c r="B3297" s="1">
        <v>1457</v>
      </c>
      <c r="C3297" s="1" t="s">
        <v>69</v>
      </c>
      <c r="D3297" s="1">
        <v>1</v>
      </c>
      <c r="E3297" s="1" t="str">
        <f t="shared" si="178"/>
        <v>13/01/3660</v>
      </c>
      <c r="F3297" s="1" t="s">
        <v>1838</v>
      </c>
      <c r="G3297" s="13" t="str">
        <f t="shared" si="179"/>
        <v>13/01/3660</v>
      </c>
      <c r="H3297" s="3">
        <v>0.56658564814814816</v>
      </c>
      <c r="I3297" s="3" t="str">
        <f t="shared" si="180"/>
        <v>Afternoon</v>
      </c>
      <c r="J3297" s="6">
        <v>20.75</v>
      </c>
      <c r="K3297" s="6">
        <v>20.75</v>
      </c>
      <c r="M3297" s="1" t="s">
        <v>21</v>
      </c>
      <c r="N3297" s="1" t="s">
        <v>33</v>
      </c>
      <c r="O3297" s="1" t="s">
        <v>70</v>
      </c>
      <c r="P3297" s="1" t="s">
        <v>71</v>
      </c>
    </row>
    <row r="3298" spans="1:16" hidden="1" x14ac:dyDescent="0.25">
      <c r="A3298" s="1">
        <v>3297</v>
      </c>
      <c r="B3298" s="1">
        <v>1457</v>
      </c>
      <c r="C3298" s="1" t="s">
        <v>150</v>
      </c>
      <c r="D3298" s="1">
        <v>2</v>
      </c>
      <c r="E3298" s="1" t="str">
        <f t="shared" si="178"/>
        <v>13/01/3661</v>
      </c>
      <c r="F3298" s="1" t="s">
        <v>1839</v>
      </c>
      <c r="G3298" s="13" t="str">
        <f t="shared" si="179"/>
        <v>13/01/3661</v>
      </c>
      <c r="H3298" s="3">
        <v>0.56658564814814816</v>
      </c>
      <c r="I3298" s="3" t="str">
        <f t="shared" si="180"/>
        <v>Afternoon</v>
      </c>
      <c r="J3298" s="6">
        <v>12.5</v>
      </c>
      <c r="K3298" s="6">
        <v>25</v>
      </c>
      <c r="M3298" s="1" t="s">
        <v>41</v>
      </c>
      <c r="N3298" s="1" t="s">
        <v>26</v>
      </c>
      <c r="O3298" s="1" t="s">
        <v>60</v>
      </c>
      <c r="P3298" s="1" t="s">
        <v>61</v>
      </c>
    </row>
    <row r="3299" spans="1:16" hidden="1" x14ac:dyDescent="0.25">
      <c r="A3299" s="1">
        <v>3298</v>
      </c>
      <c r="B3299" s="1">
        <v>1457</v>
      </c>
      <c r="C3299" s="1" t="s">
        <v>32</v>
      </c>
      <c r="D3299" s="1">
        <v>1</v>
      </c>
      <c r="E3299" s="1" t="str">
        <f t="shared" si="178"/>
        <v>13/01/3662</v>
      </c>
      <c r="F3299" s="1" t="s">
        <v>1840</v>
      </c>
      <c r="G3299" s="13" t="str">
        <f t="shared" si="179"/>
        <v>13/01/3662</v>
      </c>
      <c r="H3299" s="3">
        <v>0.56658564814814816</v>
      </c>
      <c r="I3299" s="3" t="str">
        <f t="shared" si="180"/>
        <v>Afternoon</v>
      </c>
      <c r="J3299" s="6">
        <v>20.75</v>
      </c>
      <c r="K3299" s="6">
        <v>20.75</v>
      </c>
      <c r="M3299" s="1" t="s">
        <v>21</v>
      </c>
      <c r="N3299" s="1" t="s">
        <v>33</v>
      </c>
      <c r="O3299" s="1" t="s">
        <v>34</v>
      </c>
      <c r="P3299" s="1" t="s">
        <v>35</v>
      </c>
    </row>
    <row r="3300" spans="1:16" hidden="1" x14ac:dyDescent="0.25">
      <c r="A3300" s="1">
        <v>3299</v>
      </c>
      <c r="B3300" s="1">
        <v>1457</v>
      </c>
      <c r="C3300" s="1" t="s">
        <v>154</v>
      </c>
      <c r="D3300" s="1">
        <v>1</v>
      </c>
      <c r="E3300" s="1" t="str">
        <f t="shared" si="178"/>
        <v>13/01/3663</v>
      </c>
      <c r="F3300" s="1" t="s">
        <v>1841</v>
      </c>
      <c r="G3300" s="13" t="str">
        <f t="shared" si="179"/>
        <v>13/01/3663</v>
      </c>
      <c r="H3300" s="3">
        <v>0.56658564814814816</v>
      </c>
      <c r="I3300" s="3" t="str">
        <f t="shared" si="180"/>
        <v>Afternoon</v>
      </c>
      <c r="J3300" s="6">
        <v>16</v>
      </c>
      <c r="K3300" s="6">
        <v>16</v>
      </c>
      <c r="M3300" s="1" t="s">
        <v>13</v>
      </c>
      <c r="N3300" s="1" t="s">
        <v>22</v>
      </c>
      <c r="O3300" s="1" t="s">
        <v>66</v>
      </c>
      <c r="P3300" s="1" t="s">
        <v>67</v>
      </c>
    </row>
    <row r="3301" spans="1:16" hidden="1" x14ac:dyDescent="0.25">
      <c r="A3301" s="1">
        <v>3300</v>
      </c>
      <c r="B3301" s="1">
        <v>1458</v>
      </c>
      <c r="C3301" s="1" t="s">
        <v>76</v>
      </c>
      <c r="D3301" s="1">
        <v>1</v>
      </c>
      <c r="E3301" s="1" t="str">
        <f t="shared" si="178"/>
        <v>13/01/3664</v>
      </c>
      <c r="F3301" s="1" t="s">
        <v>1842</v>
      </c>
      <c r="G3301" s="13" t="str">
        <f t="shared" si="179"/>
        <v>13/01/3664</v>
      </c>
      <c r="H3301" s="3">
        <v>0.57366898148148149</v>
      </c>
      <c r="I3301" s="3" t="str">
        <f t="shared" si="180"/>
        <v>Afternoon</v>
      </c>
      <c r="J3301" s="6">
        <v>16.75</v>
      </c>
      <c r="K3301" s="6">
        <v>16.75</v>
      </c>
      <c r="M3301" s="1" t="s">
        <v>13</v>
      </c>
      <c r="N3301" s="1" t="s">
        <v>33</v>
      </c>
      <c r="O3301" s="1" t="s">
        <v>74</v>
      </c>
      <c r="P3301" s="1" t="s">
        <v>75</v>
      </c>
    </row>
    <row r="3302" spans="1:16" hidden="1" x14ac:dyDescent="0.25">
      <c r="A3302" s="1">
        <v>3301</v>
      </c>
      <c r="B3302" s="1">
        <v>1458</v>
      </c>
      <c r="C3302" s="1" t="s">
        <v>116</v>
      </c>
      <c r="D3302" s="1">
        <v>1</v>
      </c>
      <c r="E3302" s="1" t="str">
        <f t="shared" si="178"/>
        <v>13/01/3665</v>
      </c>
      <c r="F3302" s="1" t="s">
        <v>1843</v>
      </c>
      <c r="G3302" s="13" t="str">
        <f t="shared" si="179"/>
        <v>13/01/3665</v>
      </c>
      <c r="H3302" s="3">
        <v>0.57366898148148149</v>
      </c>
      <c r="I3302" s="3" t="str">
        <f t="shared" si="180"/>
        <v>Afternoon</v>
      </c>
      <c r="J3302" s="6">
        <v>16</v>
      </c>
      <c r="K3302" s="6">
        <v>16</v>
      </c>
      <c r="M3302" s="1" t="s">
        <v>13</v>
      </c>
      <c r="N3302" s="1" t="s">
        <v>14</v>
      </c>
      <c r="O3302" s="1" t="s">
        <v>55</v>
      </c>
      <c r="P3302" s="1" t="s">
        <v>56</v>
      </c>
    </row>
    <row r="3303" spans="1:16" hidden="1" x14ac:dyDescent="0.25">
      <c r="A3303" s="1">
        <v>3302</v>
      </c>
      <c r="B3303" s="1">
        <v>1458</v>
      </c>
      <c r="C3303" s="1" t="s">
        <v>163</v>
      </c>
      <c r="D3303" s="1">
        <v>1</v>
      </c>
      <c r="E3303" s="1" t="str">
        <f t="shared" si="178"/>
        <v>13/01/3666</v>
      </c>
      <c r="F3303" s="1" t="s">
        <v>1844</v>
      </c>
      <c r="G3303" s="13" t="str">
        <f t="shared" si="179"/>
        <v>13/01/3666</v>
      </c>
      <c r="H3303" s="3">
        <v>0.57366898148148149</v>
      </c>
      <c r="I3303" s="3" t="str">
        <f t="shared" si="180"/>
        <v>Afternoon</v>
      </c>
      <c r="J3303" s="6">
        <v>16</v>
      </c>
      <c r="K3303" s="6">
        <v>16</v>
      </c>
      <c r="M3303" s="1" t="s">
        <v>13</v>
      </c>
      <c r="N3303" s="1" t="s">
        <v>14</v>
      </c>
      <c r="O3303" s="1" t="s">
        <v>94</v>
      </c>
      <c r="P3303" s="1" t="s">
        <v>95</v>
      </c>
    </row>
    <row r="3304" spans="1:16" hidden="1" x14ac:dyDescent="0.25">
      <c r="A3304" s="1">
        <v>3303</v>
      </c>
      <c r="B3304" s="1">
        <v>1458</v>
      </c>
      <c r="C3304" s="1" t="s">
        <v>120</v>
      </c>
      <c r="D3304" s="1">
        <v>1</v>
      </c>
      <c r="E3304" s="1" t="str">
        <f t="shared" si="178"/>
        <v>13/01/3667</v>
      </c>
      <c r="F3304" s="1" t="s">
        <v>1845</v>
      </c>
      <c r="G3304" s="13" t="str">
        <f t="shared" si="179"/>
        <v>13/01/3667</v>
      </c>
      <c r="H3304" s="3">
        <v>0.57366898148148149</v>
      </c>
      <c r="I3304" s="3" t="str">
        <f t="shared" si="180"/>
        <v>Afternoon</v>
      </c>
      <c r="J3304" s="6">
        <v>12.5</v>
      </c>
      <c r="K3304" s="6">
        <v>12.5</v>
      </c>
      <c r="M3304" s="1" t="s">
        <v>41</v>
      </c>
      <c r="N3304" s="1" t="s">
        <v>26</v>
      </c>
      <c r="O3304" s="1" t="s">
        <v>38</v>
      </c>
      <c r="P3304" s="1" t="s">
        <v>39</v>
      </c>
    </row>
    <row r="3305" spans="1:16" hidden="1" x14ac:dyDescent="0.25">
      <c r="A3305" s="1">
        <v>3304</v>
      </c>
      <c r="B3305" s="1">
        <v>1459</v>
      </c>
      <c r="C3305" s="1" t="s">
        <v>103</v>
      </c>
      <c r="D3305" s="1">
        <v>1</v>
      </c>
      <c r="E3305" s="1" t="str">
        <f t="shared" si="178"/>
        <v>13/01/3668</v>
      </c>
      <c r="F3305" s="1" t="s">
        <v>1846</v>
      </c>
      <c r="G3305" s="13" t="str">
        <f t="shared" si="179"/>
        <v>13/01/3668</v>
      </c>
      <c r="H3305" s="3">
        <v>0.58415509259259257</v>
      </c>
      <c r="I3305" s="3" t="str">
        <f t="shared" si="180"/>
        <v>Afternoon</v>
      </c>
      <c r="J3305" s="6">
        <v>16</v>
      </c>
      <c r="K3305" s="6">
        <v>16</v>
      </c>
      <c r="M3305" s="1" t="s">
        <v>13</v>
      </c>
      <c r="N3305" s="1" t="s">
        <v>22</v>
      </c>
      <c r="O3305" s="1" t="s">
        <v>104</v>
      </c>
      <c r="P3305" s="1" t="s">
        <v>105</v>
      </c>
    </row>
    <row r="3306" spans="1:16" hidden="1" x14ac:dyDescent="0.25">
      <c r="A3306" s="1">
        <v>3305</v>
      </c>
      <c r="B3306" s="1">
        <v>1459</v>
      </c>
      <c r="C3306" s="1" t="s">
        <v>58</v>
      </c>
      <c r="D3306" s="1">
        <v>1</v>
      </c>
      <c r="E3306" s="1" t="str">
        <f t="shared" si="178"/>
        <v>13/01/3669</v>
      </c>
      <c r="F3306" s="1" t="s">
        <v>1847</v>
      </c>
      <c r="G3306" s="13" t="str">
        <f t="shared" si="179"/>
        <v>13/01/3669</v>
      </c>
      <c r="H3306" s="3">
        <v>0.58415509259259257</v>
      </c>
      <c r="I3306" s="3" t="str">
        <f t="shared" si="180"/>
        <v>Afternoon</v>
      </c>
      <c r="J3306" s="6">
        <v>12</v>
      </c>
      <c r="K3306" s="6">
        <v>12</v>
      </c>
      <c r="M3306" s="1" t="s">
        <v>41</v>
      </c>
      <c r="N3306" s="1" t="s">
        <v>22</v>
      </c>
      <c r="O3306" s="1" t="s">
        <v>30</v>
      </c>
      <c r="P3306" s="1" t="s">
        <v>31</v>
      </c>
    </row>
    <row r="3307" spans="1:16" hidden="1" x14ac:dyDescent="0.25">
      <c r="A3307" s="1">
        <v>3306</v>
      </c>
      <c r="B3307" s="1">
        <v>1460</v>
      </c>
      <c r="C3307" s="1" t="s">
        <v>144</v>
      </c>
      <c r="D3307" s="1">
        <v>1</v>
      </c>
      <c r="E3307" s="1" t="str">
        <f t="shared" si="178"/>
        <v>13/01/3670</v>
      </c>
      <c r="F3307" s="1" t="s">
        <v>1848</v>
      </c>
      <c r="G3307" s="13" t="str">
        <f t="shared" si="179"/>
        <v>13/01/3670</v>
      </c>
      <c r="H3307" s="3">
        <v>0.59528935185185183</v>
      </c>
      <c r="I3307" s="3" t="str">
        <f t="shared" si="180"/>
        <v>Afternoon</v>
      </c>
      <c r="J3307" s="6">
        <v>16.5</v>
      </c>
      <c r="K3307" s="6">
        <v>16.5</v>
      </c>
      <c r="M3307" s="1" t="s">
        <v>13</v>
      </c>
      <c r="N3307" s="1" t="s">
        <v>26</v>
      </c>
      <c r="O3307" s="1" t="s">
        <v>48</v>
      </c>
      <c r="P3307" s="1" t="s">
        <v>49</v>
      </c>
    </row>
    <row r="3308" spans="1:16" hidden="1" x14ac:dyDescent="0.25">
      <c r="A3308" s="1">
        <v>3307</v>
      </c>
      <c r="B3308" s="1">
        <v>1461</v>
      </c>
      <c r="C3308" s="1" t="s">
        <v>50</v>
      </c>
      <c r="D3308" s="1">
        <v>1</v>
      </c>
      <c r="E3308" s="1" t="str">
        <f t="shared" si="178"/>
        <v>13/01/3671</v>
      </c>
      <c r="F3308" s="1" t="s">
        <v>1849</v>
      </c>
      <c r="G3308" s="13" t="str">
        <f t="shared" si="179"/>
        <v>13/01/3671</v>
      </c>
      <c r="H3308" s="3">
        <v>0.59793981481481484</v>
      </c>
      <c r="I3308" s="3" t="str">
        <f t="shared" si="180"/>
        <v>Afternoon</v>
      </c>
      <c r="J3308" s="6">
        <v>12</v>
      </c>
      <c r="K3308" s="6">
        <v>12</v>
      </c>
      <c r="M3308" s="1" t="s">
        <v>41</v>
      </c>
      <c r="N3308" s="1" t="s">
        <v>14</v>
      </c>
      <c r="O3308" s="1" t="s">
        <v>18</v>
      </c>
      <c r="P3308" s="1" t="s">
        <v>19</v>
      </c>
    </row>
    <row r="3309" spans="1:16" hidden="1" x14ac:dyDescent="0.25">
      <c r="A3309" s="1">
        <v>3308</v>
      </c>
      <c r="B3309" s="1">
        <v>1461</v>
      </c>
      <c r="C3309" s="1" t="s">
        <v>90</v>
      </c>
      <c r="D3309" s="1">
        <v>1</v>
      </c>
      <c r="E3309" s="1" t="str">
        <f t="shared" si="178"/>
        <v>13/01/3672</v>
      </c>
      <c r="F3309" s="1" t="s">
        <v>1850</v>
      </c>
      <c r="G3309" s="13" t="str">
        <f t="shared" si="179"/>
        <v>13/01/3672</v>
      </c>
      <c r="H3309" s="3">
        <v>0.59793981481481484</v>
      </c>
      <c r="I3309" s="3" t="str">
        <f t="shared" si="180"/>
        <v>Afternoon</v>
      </c>
      <c r="J3309" s="6">
        <v>17.95</v>
      </c>
      <c r="K3309" s="6">
        <v>17.95</v>
      </c>
      <c r="M3309" s="1" t="s">
        <v>21</v>
      </c>
      <c r="N3309" s="1" t="s">
        <v>22</v>
      </c>
      <c r="O3309" s="1" t="s">
        <v>91</v>
      </c>
      <c r="P3309" s="1" t="s">
        <v>92</v>
      </c>
    </row>
    <row r="3310" spans="1:16" hidden="1" x14ac:dyDescent="0.25">
      <c r="A3310" s="1">
        <v>3309</v>
      </c>
      <c r="B3310" s="1">
        <v>1461</v>
      </c>
      <c r="C3310" s="1" t="s">
        <v>146</v>
      </c>
      <c r="D3310" s="1">
        <v>1</v>
      </c>
      <c r="E3310" s="1" t="str">
        <f t="shared" si="178"/>
        <v>13/01/3673</v>
      </c>
      <c r="F3310" s="1" t="s">
        <v>1851</v>
      </c>
      <c r="G3310" s="13" t="str">
        <f t="shared" si="179"/>
        <v>13/01/3673</v>
      </c>
      <c r="H3310" s="3">
        <v>0.59793981481481484</v>
      </c>
      <c r="I3310" s="3" t="str">
        <f t="shared" si="180"/>
        <v>Afternoon</v>
      </c>
      <c r="J3310" s="6">
        <v>20.25</v>
      </c>
      <c r="K3310" s="6">
        <v>20.25</v>
      </c>
      <c r="M3310" s="1" t="s">
        <v>21</v>
      </c>
      <c r="N3310" s="1" t="s">
        <v>22</v>
      </c>
      <c r="O3310" s="1" t="s">
        <v>104</v>
      </c>
      <c r="P3310" s="1" t="s">
        <v>105</v>
      </c>
    </row>
    <row r="3311" spans="1:16" hidden="1" x14ac:dyDescent="0.25">
      <c r="A3311" s="1">
        <v>3310</v>
      </c>
      <c r="B3311" s="1">
        <v>1461</v>
      </c>
      <c r="C3311" s="1" t="s">
        <v>112</v>
      </c>
      <c r="D3311" s="1">
        <v>1</v>
      </c>
      <c r="E3311" s="1" t="str">
        <f t="shared" si="178"/>
        <v>13/01/3674</v>
      </c>
      <c r="F3311" s="1" t="s">
        <v>1852</v>
      </c>
      <c r="G3311" s="13" t="str">
        <f t="shared" si="179"/>
        <v>13/01/3674</v>
      </c>
      <c r="H3311" s="3">
        <v>0.59793981481481484</v>
      </c>
      <c r="I3311" s="3" t="str">
        <f t="shared" si="180"/>
        <v>Afternoon</v>
      </c>
      <c r="J3311" s="6">
        <v>20.5</v>
      </c>
      <c r="K3311" s="6">
        <v>20.5</v>
      </c>
      <c r="M3311" s="1" t="s">
        <v>21</v>
      </c>
      <c r="N3311" s="1" t="s">
        <v>14</v>
      </c>
      <c r="O3311" s="1" t="s">
        <v>94</v>
      </c>
      <c r="P3311" s="1" t="s">
        <v>95</v>
      </c>
    </row>
    <row r="3312" spans="1:16" hidden="1" x14ac:dyDescent="0.25">
      <c r="A3312" s="1">
        <v>3311</v>
      </c>
      <c r="B3312" s="1">
        <v>1461</v>
      </c>
      <c r="C3312" s="1" t="s">
        <v>109</v>
      </c>
      <c r="D3312" s="1">
        <v>1</v>
      </c>
      <c r="E3312" s="1" t="str">
        <f t="shared" si="178"/>
        <v>13/01/3675</v>
      </c>
      <c r="F3312" s="1" t="s">
        <v>1853</v>
      </c>
      <c r="G3312" s="13" t="str">
        <f t="shared" si="179"/>
        <v>13/01/3675</v>
      </c>
      <c r="H3312" s="3">
        <v>0.59793981481481484</v>
      </c>
      <c r="I3312" s="3" t="str">
        <f t="shared" si="180"/>
        <v>Afternoon</v>
      </c>
      <c r="J3312" s="6">
        <v>20.25</v>
      </c>
      <c r="K3312" s="6">
        <v>20.25</v>
      </c>
      <c r="M3312" s="1" t="s">
        <v>21</v>
      </c>
      <c r="N3312" s="1" t="s">
        <v>22</v>
      </c>
      <c r="O3312" s="1" t="s">
        <v>110</v>
      </c>
      <c r="P3312" s="1" t="s">
        <v>111</v>
      </c>
    </row>
    <row r="3313" spans="1:16" hidden="1" x14ac:dyDescent="0.25">
      <c r="A3313" s="1">
        <v>3312</v>
      </c>
      <c r="B3313" s="1">
        <v>1462</v>
      </c>
      <c r="C3313" s="1" t="s">
        <v>157</v>
      </c>
      <c r="D3313" s="1">
        <v>1</v>
      </c>
      <c r="E3313" s="1" t="str">
        <f t="shared" si="178"/>
        <v>13/01/3676</v>
      </c>
      <c r="F3313" s="1" t="s">
        <v>1854</v>
      </c>
      <c r="G3313" s="13" t="str">
        <f t="shared" si="179"/>
        <v>13/01/3676</v>
      </c>
      <c r="H3313" s="3">
        <v>0.60563657407407401</v>
      </c>
      <c r="I3313" s="3" t="str">
        <f t="shared" si="180"/>
        <v>Afternoon</v>
      </c>
      <c r="J3313" s="6">
        <v>12</v>
      </c>
      <c r="K3313" s="6">
        <v>12</v>
      </c>
      <c r="M3313" s="1" t="s">
        <v>41</v>
      </c>
      <c r="N3313" s="1" t="s">
        <v>22</v>
      </c>
      <c r="O3313" s="1" t="s">
        <v>110</v>
      </c>
      <c r="P3313" s="1" t="s">
        <v>111</v>
      </c>
    </row>
    <row r="3314" spans="1:16" hidden="1" x14ac:dyDescent="0.25">
      <c r="A3314" s="1">
        <v>3313</v>
      </c>
      <c r="B3314" s="1">
        <v>1463</v>
      </c>
      <c r="C3314" s="1" t="s">
        <v>58</v>
      </c>
      <c r="D3314" s="1">
        <v>1</v>
      </c>
      <c r="E3314" s="1" t="str">
        <f t="shared" si="178"/>
        <v>13/01/3677</v>
      </c>
      <c r="F3314" s="1" t="s">
        <v>1855</v>
      </c>
      <c r="G3314" s="13" t="str">
        <f t="shared" si="179"/>
        <v>13/01/3677</v>
      </c>
      <c r="H3314" s="3">
        <v>0.60606481481481478</v>
      </c>
      <c r="I3314" s="3" t="str">
        <f t="shared" si="180"/>
        <v>Afternoon</v>
      </c>
      <c r="J3314" s="6">
        <v>12</v>
      </c>
      <c r="K3314" s="6">
        <v>12</v>
      </c>
      <c r="M3314" s="1" t="s">
        <v>41</v>
      </c>
      <c r="N3314" s="1" t="s">
        <v>22</v>
      </c>
      <c r="O3314" s="1" t="s">
        <v>30</v>
      </c>
      <c r="P3314" s="1" t="s">
        <v>31</v>
      </c>
    </row>
    <row r="3315" spans="1:16" hidden="1" x14ac:dyDescent="0.25">
      <c r="A3315" s="1">
        <v>3314</v>
      </c>
      <c r="B3315" s="1">
        <v>1464</v>
      </c>
      <c r="C3315" s="1" t="s">
        <v>72</v>
      </c>
      <c r="D3315" s="1">
        <v>1</v>
      </c>
      <c r="E3315" s="1" t="str">
        <f t="shared" si="178"/>
        <v>13/01/3678</v>
      </c>
      <c r="F3315" s="1" t="s">
        <v>1856</v>
      </c>
      <c r="G3315" s="13" t="str">
        <f t="shared" si="179"/>
        <v>13/01/3678</v>
      </c>
      <c r="H3315" s="3">
        <v>0.61376157407407406</v>
      </c>
      <c r="I3315" s="3" t="str">
        <f t="shared" si="180"/>
        <v>Afternoon</v>
      </c>
      <c r="J3315" s="6">
        <v>20.75</v>
      </c>
      <c r="K3315" s="6">
        <v>20.75</v>
      </c>
      <c r="M3315" s="1" t="s">
        <v>21</v>
      </c>
      <c r="N3315" s="1" t="s">
        <v>33</v>
      </c>
      <c r="O3315" s="1" t="s">
        <v>42</v>
      </c>
      <c r="P3315" s="1" t="s">
        <v>43</v>
      </c>
    </row>
    <row r="3316" spans="1:16" hidden="1" x14ac:dyDescent="0.25">
      <c r="A3316" s="1">
        <v>3315</v>
      </c>
      <c r="B3316" s="1">
        <v>1465</v>
      </c>
      <c r="C3316" s="1" t="s">
        <v>132</v>
      </c>
      <c r="D3316" s="1">
        <v>1</v>
      </c>
      <c r="E3316" s="1" t="str">
        <f t="shared" si="178"/>
        <v>13/01/3679</v>
      </c>
      <c r="F3316" s="1" t="s">
        <v>1857</v>
      </c>
      <c r="G3316" s="13" t="str">
        <f t="shared" si="179"/>
        <v>13/01/3679</v>
      </c>
      <c r="H3316" s="3">
        <v>0.61464120370370368</v>
      </c>
      <c r="I3316" s="3" t="str">
        <f t="shared" si="180"/>
        <v>Afternoon</v>
      </c>
      <c r="J3316" s="6">
        <v>10.5</v>
      </c>
      <c r="K3316" s="6">
        <v>10.5</v>
      </c>
      <c r="M3316" s="1" t="s">
        <v>41</v>
      </c>
      <c r="N3316" s="1" t="s">
        <v>14</v>
      </c>
      <c r="O3316" s="1" t="s">
        <v>15</v>
      </c>
      <c r="P3316" s="1" t="s">
        <v>16</v>
      </c>
    </row>
    <row r="3317" spans="1:16" hidden="1" x14ac:dyDescent="0.25">
      <c r="A3317" s="1">
        <v>3316</v>
      </c>
      <c r="B3317" s="1">
        <v>1465</v>
      </c>
      <c r="C3317" s="1" t="s">
        <v>135</v>
      </c>
      <c r="D3317" s="1">
        <v>1</v>
      </c>
      <c r="E3317" s="1" t="str">
        <f t="shared" si="178"/>
        <v>13/01/3680</v>
      </c>
      <c r="F3317" s="1" t="s">
        <v>1858</v>
      </c>
      <c r="G3317" s="13" t="str">
        <f t="shared" si="179"/>
        <v>13/01/3680</v>
      </c>
      <c r="H3317" s="3">
        <v>0.61464120370370368</v>
      </c>
      <c r="I3317" s="3" t="str">
        <f t="shared" si="180"/>
        <v>Afternoon</v>
      </c>
      <c r="J3317" s="6">
        <v>20.75</v>
      </c>
      <c r="K3317" s="6">
        <v>20.75</v>
      </c>
      <c r="M3317" s="1" t="s">
        <v>21</v>
      </c>
      <c r="N3317" s="1" t="s">
        <v>26</v>
      </c>
      <c r="O3317" s="1" t="s">
        <v>107</v>
      </c>
      <c r="P3317" s="1" t="s">
        <v>108</v>
      </c>
    </row>
    <row r="3318" spans="1:16" hidden="1" x14ac:dyDescent="0.25">
      <c r="A3318" s="1">
        <v>3317</v>
      </c>
      <c r="B3318" s="1">
        <v>1466</v>
      </c>
      <c r="C3318" s="1" t="s">
        <v>126</v>
      </c>
      <c r="D3318" s="1">
        <v>1</v>
      </c>
      <c r="E3318" s="1" t="str">
        <f t="shared" si="178"/>
        <v>13/01/3681</v>
      </c>
      <c r="F3318" s="1" t="s">
        <v>1859</v>
      </c>
      <c r="G3318" s="13" t="str">
        <f t="shared" si="179"/>
        <v>13/01/3681</v>
      </c>
      <c r="H3318" s="3">
        <v>0.616724537037037</v>
      </c>
      <c r="I3318" s="3" t="str">
        <f t="shared" si="180"/>
        <v>Afternoon</v>
      </c>
      <c r="J3318" s="6">
        <v>9.75</v>
      </c>
      <c r="K3318" s="6">
        <v>9.75</v>
      </c>
      <c r="M3318" s="1" t="s">
        <v>41</v>
      </c>
      <c r="N3318" s="1" t="s">
        <v>14</v>
      </c>
      <c r="O3318" s="1" t="s">
        <v>78</v>
      </c>
      <c r="P3318" s="1" t="s">
        <v>79</v>
      </c>
    </row>
    <row r="3319" spans="1:16" hidden="1" x14ac:dyDescent="0.25">
      <c r="A3319" s="1">
        <v>3318</v>
      </c>
      <c r="B3319" s="1">
        <v>1466</v>
      </c>
      <c r="C3319" s="1" t="s">
        <v>151</v>
      </c>
      <c r="D3319" s="1">
        <v>1</v>
      </c>
      <c r="E3319" s="1" t="str">
        <f t="shared" si="178"/>
        <v>13/01/3682</v>
      </c>
      <c r="F3319" s="1" t="s">
        <v>1860</v>
      </c>
      <c r="G3319" s="13" t="str">
        <f t="shared" si="179"/>
        <v>13/01/3682</v>
      </c>
      <c r="H3319" s="3">
        <v>0.616724537037037</v>
      </c>
      <c r="I3319" s="3" t="str">
        <f t="shared" si="180"/>
        <v>Afternoon</v>
      </c>
      <c r="J3319" s="6">
        <v>12.75</v>
      </c>
      <c r="K3319" s="6">
        <v>12.75</v>
      </c>
      <c r="M3319" s="1" t="s">
        <v>41</v>
      </c>
      <c r="N3319" s="1" t="s">
        <v>33</v>
      </c>
      <c r="O3319" s="1" t="s">
        <v>34</v>
      </c>
      <c r="P3319" s="1" t="s">
        <v>35</v>
      </c>
    </row>
    <row r="3320" spans="1:16" hidden="1" x14ac:dyDescent="0.25">
      <c r="A3320" s="1">
        <v>3319</v>
      </c>
      <c r="B3320" s="1">
        <v>1467</v>
      </c>
      <c r="C3320" s="1" t="s">
        <v>72</v>
      </c>
      <c r="D3320" s="1">
        <v>1</v>
      </c>
      <c r="E3320" s="1" t="str">
        <f t="shared" si="178"/>
        <v>13/01/3683</v>
      </c>
      <c r="F3320" s="1" t="s">
        <v>1861</v>
      </c>
      <c r="G3320" s="13" t="str">
        <f t="shared" si="179"/>
        <v>13/01/3683</v>
      </c>
      <c r="H3320" s="3">
        <v>0.61839120370370371</v>
      </c>
      <c r="I3320" s="3" t="str">
        <f t="shared" si="180"/>
        <v>Afternoon</v>
      </c>
      <c r="J3320" s="6">
        <v>20.75</v>
      </c>
      <c r="K3320" s="6">
        <v>20.75</v>
      </c>
      <c r="M3320" s="1" t="s">
        <v>21</v>
      </c>
      <c r="N3320" s="1" t="s">
        <v>33</v>
      </c>
      <c r="O3320" s="1" t="s">
        <v>42</v>
      </c>
      <c r="P3320" s="1" t="s">
        <v>43</v>
      </c>
    </row>
    <row r="3321" spans="1:16" hidden="1" x14ac:dyDescent="0.25">
      <c r="A3321" s="1">
        <v>3320</v>
      </c>
      <c r="B3321" s="1">
        <v>1468</v>
      </c>
      <c r="C3321" s="1" t="s">
        <v>118</v>
      </c>
      <c r="D3321" s="1">
        <v>1</v>
      </c>
      <c r="E3321" s="1" t="str">
        <f t="shared" si="178"/>
        <v>13/01/3684</v>
      </c>
      <c r="F3321" s="1" t="s">
        <v>1862</v>
      </c>
      <c r="G3321" s="13" t="str">
        <f t="shared" si="179"/>
        <v>13/01/3684</v>
      </c>
      <c r="H3321" s="3">
        <v>0.62865740740740739</v>
      </c>
      <c r="I3321" s="3" t="str">
        <f t="shared" si="180"/>
        <v>Afternoon</v>
      </c>
      <c r="J3321" s="6">
        <v>16.75</v>
      </c>
      <c r="K3321" s="6">
        <v>16.75</v>
      </c>
      <c r="M3321" s="1" t="s">
        <v>13</v>
      </c>
      <c r="N3321" s="1" t="s">
        <v>33</v>
      </c>
      <c r="O3321" s="1" t="s">
        <v>42</v>
      </c>
      <c r="P3321" s="1" t="s">
        <v>43</v>
      </c>
    </row>
    <row r="3322" spans="1:16" hidden="1" x14ac:dyDescent="0.25">
      <c r="A3322" s="1">
        <v>3321</v>
      </c>
      <c r="B3322" s="1">
        <v>1468</v>
      </c>
      <c r="C3322" s="1" t="s">
        <v>135</v>
      </c>
      <c r="D3322" s="1">
        <v>1</v>
      </c>
      <c r="E3322" s="1" t="str">
        <f t="shared" si="178"/>
        <v>13/01/3685</v>
      </c>
      <c r="F3322" s="1" t="s">
        <v>1863</v>
      </c>
      <c r="G3322" s="13" t="str">
        <f t="shared" si="179"/>
        <v>13/01/3685</v>
      </c>
      <c r="H3322" s="3">
        <v>0.62865740740740739</v>
      </c>
      <c r="I3322" s="3" t="str">
        <f t="shared" si="180"/>
        <v>Afternoon</v>
      </c>
      <c r="J3322" s="6">
        <v>20.75</v>
      </c>
      <c r="K3322" s="6">
        <v>20.75</v>
      </c>
      <c r="M3322" s="1" t="s">
        <v>21</v>
      </c>
      <c r="N3322" s="1" t="s">
        <v>26</v>
      </c>
      <c r="O3322" s="1" t="s">
        <v>107</v>
      </c>
      <c r="P3322" s="1" t="s">
        <v>108</v>
      </c>
    </row>
    <row r="3323" spans="1:16" hidden="1" x14ac:dyDescent="0.25">
      <c r="A3323" s="1">
        <v>3322</v>
      </c>
      <c r="B3323" s="1">
        <v>1469</v>
      </c>
      <c r="C3323" s="1" t="s">
        <v>169</v>
      </c>
      <c r="D3323" s="1">
        <v>1</v>
      </c>
      <c r="E3323" s="1" t="str">
        <f t="shared" si="178"/>
        <v>13/01/3686</v>
      </c>
      <c r="F3323" s="1" t="s">
        <v>1864</v>
      </c>
      <c r="G3323" s="13" t="str">
        <f t="shared" si="179"/>
        <v>13/01/3686</v>
      </c>
      <c r="H3323" s="3">
        <v>0.64121527777777776</v>
      </c>
      <c r="I3323" s="3" t="str">
        <f t="shared" si="180"/>
        <v>Afternoon</v>
      </c>
      <c r="J3323" s="6">
        <v>12.25</v>
      </c>
      <c r="K3323" s="6">
        <v>12.25</v>
      </c>
      <c r="M3323" s="1" t="s">
        <v>41</v>
      </c>
      <c r="N3323" s="1" t="s">
        <v>26</v>
      </c>
      <c r="O3323" s="1" t="s">
        <v>97</v>
      </c>
      <c r="P3323" s="1" t="s">
        <v>98</v>
      </c>
    </row>
    <row r="3324" spans="1:16" hidden="1" x14ac:dyDescent="0.25">
      <c r="A3324" s="1">
        <v>3323</v>
      </c>
      <c r="B3324" s="1">
        <v>1469</v>
      </c>
      <c r="C3324" s="1" t="s">
        <v>145</v>
      </c>
      <c r="D3324" s="1">
        <v>1</v>
      </c>
      <c r="E3324" s="1" t="str">
        <f t="shared" si="178"/>
        <v>13/01/3687</v>
      </c>
      <c r="F3324" s="1" t="s">
        <v>1865</v>
      </c>
      <c r="G3324" s="13" t="str">
        <f t="shared" si="179"/>
        <v>13/01/3687</v>
      </c>
      <c r="H3324" s="3">
        <v>0.64121527777777776</v>
      </c>
      <c r="I3324" s="3" t="str">
        <f t="shared" si="180"/>
        <v>Afternoon</v>
      </c>
      <c r="J3324" s="6">
        <v>16.5</v>
      </c>
      <c r="K3324" s="6">
        <v>16.5</v>
      </c>
      <c r="M3324" s="1" t="s">
        <v>13</v>
      </c>
      <c r="N3324" s="1" t="s">
        <v>26</v>
      </c>
      <c r="O3324" s="1" t="s">
        <v>38</v>
      </c>
      <c r="P3324" s="1" t="s">
        <v>39</v>
      </c>
    </row>
    <row r="3325" spans="1:16" hidden="1" x14ac:dyDescent="0.25">
      <c r="A3325" s="1">
        <v>3324</v>
      </c>
      <c r="B3325" s="1">
        <v>1470</v>
      </c>
      <c r="C3325" s="1" t="s">
        <v>72</v>
      </c>
      <c r="D3325" s="1">
        <v>1</v>
      </c>
      <c r="E3325" s="1" t="str">
        <f t="shared" si="178"/>
        <v>13/01/3688</v>
      </c>
      <c r="F3325" s="1" t="s">
        <v>1866</v>
      </c>
      <c r="G3325" s="13" t="str">
        <f t="shared" si="179"/>
        <v>13/01/3688</v>
      </c>
      <c r="H3325" s="3">
        <v>0.64519675925925923</v>
      </c>
      <c r="I3325" s="3" t="str">
        <f t="shared" si="180"/>
        <v>Afternoon</v>
      </c>
      <c r="J3325" s="6">
        <v>20.75</v>
      </c>
      <c r="K3325" s="6">
        <v>20.75</v>
      </c>
      <c r="M3325" s="1" t="s">
        <v>21</v>
      </c>
      <c r="N3325" s="1" t="s">
        <v>33</v>
      </c>
      <c r="O3325" s="1" t="s">
        <v>42</v>
      </c>
      <c r="P3325" s="1" t="s">
        <v>43</v>
      </c>
    </row>
    <row r="3326" spans="1:16" hidden="1" x14ac:dyDescent="0.25">
      <c r="A3326" s="1">
        <v>3325</v>
      </c>
      <c r="B3326" s="1">
        <v>1470</v>
      </c>
      <c r="C3326" s="1" t="s">
        <v>149</v>
      </c>
      <c r="D3326" s="1">
        <v>1</v>
      </c>
      <c r="E3326" s="1" t="str">
        <f t="shared" si="178"/>
        <v>13/01/3689</v>
      </c>
      <c r="F3326" s="1" t="s">
        <v>1867</v>
      </c>
      <c r="G3326" s="13" t="str">
        <f t="shared" si="179"/>
        <v>13/01/3689</v>
      </c>
      <c r="H3326" s="3">
        <v>0.64519675925925923</v>
      </c>
      <c r="I3326" s="3" t="str">
        <f t="shared" si="180"/>
        <v>Afternoon</v>
      </c>
      <c r="J3326" s="6">
        <v>12.25</v>
      </c>
      <c r="K3326" s="6">
        <v>12.25</v>
      </c>
      <c r="M3326" s="1" t="s">
        <v>41</v>
      </c>
      <c r="N3326" s="1" t="s">
        <v>26</v>
      </c>
      <c r="O3326" s="1" t="s">
        <v>114</v>
      </c>
      <c r="P3326" s="1" t="s">
        <v>115</v>
      </c>
    </row>
    <row r="3327" spans="1:16" hidden="1" x14ac:dyDescent="0.25">
      <c r="A3327" s="1">
        <v>3326</v>
      </c>
      <c r="B3327" s="1">
        <v>1471</v>
      </c>
      <c r="C3327" s="1" t="s">
        <v>84</v>
      </c>
      <c r="D3327" s="1">
        <v>1</v>
      </c>
      <c r="E3327" s="1" t="str">
        <f t="shared" si="178"/>
        <v>13/01/3690</v>
      </c>
      <c r="F3327" s="1" t="s">
        <v>1868</v>
      </c>
      <c r="G3327" s="13" t="str">
        <f t="shared" si="179"/>
        <v>13/01/3690</v>
      </c>
      <c r="H3327" s="3">
        <v>0.67152777777777783</v>
      </c>
      <c r="I3327" s="3" t="str">
        <f t="shared" si="180"/>
        <v>Evening</v>
      </c>
      <c r="J3327" s="6">
        <v>12</v>
      </c>
      <c r="K3327" s="6">
        <v>12</v>
      </c>
      <c r="M3327" s="1" t="s">
        <v>41</v>
      </c>
      <c r="N3327" s="1" t="s">
        <v>14</v>
      </c>
      <c r="O3327" s="1" t="s">
        <v>85</v>
      </c>
      <c r="P3327" s="1" t="s">
        <v>86</v>
      </c>
    </row>
    <row r="3328" spans="1:16" hidden="1" x14ac:dyDescent="0.25">
      <c r="A3328" s="1">
        <v>3327</v>
      </c>
      <c r="B3328" s="1">
        <v>1471</v>
      </c>
      <c r="C3328" s="1" t="s">
        <v>173</v>
      </c>
      <c r="D3328" s="1">
        <v>1</v>
      </c>
      <c r="E3328" s="1" t="str">
        <f t="shared" si="178"/>
        <v>13/01/3691</v>
      </c>
      <c r="F3328" s="1" t="s">
        <v>1869</v>
      </c>
      <c r="G3328" s="13" t="str">
        <f t="shared" si="179"/>
        <v>13/01/3691</v>
      </c>
      <c r="H3328" s="3">
        <v>0.67152777777777783</v>
      </c>
      <c r="I3328" s="3" t="str">
        <f t="shared" si="180"/>
        <v>Evening</v>
      </c>
      <c r="J3328" s="6">
        <v>20.25</v>
      </c>
      <c r="K3328" s="6">
        <v>20.25</v>
      </c>
      <c r="M3328" s="1" t="s">
        <v>21</v>
      </c>
      <c r="N3328" s="1" t="s">
        <v>26</v>
      </c>
      <c r="O3328" s="1" t="s">
        <v>97</v>
      </c>
      <c r="P3328" s="1" t="s">
        <v>98</v>
      </c>
    </row>
    <row r="3329" spans="1:16" hidden="1" x14ac:dyDescent="0.25">
      <c r="A3329" s="1">
        <v>3328</v>
      </c>
      <c r="B3329" s="1">
        <v>1471</v>
      </c>
      <c r="C3329" s="1" t="s">
        <v>76</v>
      </c>
      <c r="D3329" s="1">
        <v>1</v>
      </c>
      <c r="E3329" s="1" t="str">
        <f t="shared" si="178"/>
        <v>13/01/3692</v>
      </c>
      <c r="F3329" s="1" t="s">
        <v>1870</v>
      </c>
      <c r="G3329" s="13" t="str">
        <f t="shared" si="179"/>
        <v>13/01/3692</v>
      </c>
      <c r="H3329" s="3">
        <v>0.67152777777777783</v>
      </c>
      <c r="I3329" s="3" t="str">
        <f t="shared" si="180"/>
        <v>Evening</v>
      </c>
      <c r="J3329" s="6">
        <v>16.75</v>
      </c>
      <c r="K3329" s="6">
        <v>16.75</v>
      </c>
      <c r="M3329" s="1" t="s">
        <v>13</v>
      </c>
      <c r="N3329" s="1" t="s">
        <v>33</v>
      </c>
      <c r="O3329" s="1" t="s">
        <v>74</v>
      </c>
      <c r="P3329" s="1" t="s">
        <v>75</v>
      </c>
    </row>
    <row r="3330" spans="1:16" hidden="1" x14ac:dyDescent="0.25">
      <c r="A3330" s="1">
        <v>3329</v>
      </c>
      <c r="B3330" s="1">
        <v>1471</v>
      </c>
      <c r="C3330" s="1" t="s">
        <v>90</v>
      </c>
      <c r="D3330" s="1">
        <v>1</v>
      </c>
      <c r="E3330" s="1" t="str">
        <f t="shared" si="178"/>
        <v>13/01/3693</v>
      </c>
      <c r="F3330" s="1" t="s">
        <v>1871</v>
      </c>
      <c r="G3330" s="13" t="str">
        <f t="shared" si="179"/>
        <v>13/01/3693</v>
      </c>
      <c r="H3330" s="3">
        <v>0.67152777777777783</v>
      </c>
      <c r="I3330" s="3" t="str">
        <f t="shared" si="180"/>
        <v>Evening</v>
      </c>
      <c r="J3330" s="6">
        <v>17.95</v>
      </c>
      <c r="K3330" s="6">
        <v>17.95</v>
      </c>
      <c r="M3330" s="1" t="s">
        <v>21</v>
      </c>
      <c r="N3330" s="1" t="s">
        <v>22</v>
      </c>
      <c r="O3330" s="1" t="s">
        <v>91</v>
      </c>
      <c r="P3330" s="1" t="s">
        <v>92</v>
      </c>
    </row>
    <row r="3331" spans="1:16" hidden="1" x14ac:dyDescent="0.25">
      <c r="A3331" s="1">
        <v>3330</v>
      </c>
      <c r="B3331" s="1">
        <v>1472</v>
      </c>
      <c r="C3331" s="1" t="s">
        <v>29</v>
      </c>
      <c r="D3331" s="1">
        <v>1</v>
      </c>
      <c r="E3331" s="1" t="str">
        <f t="shared" ref="E3331:E3394" si="181">TEXT(F3331, "mmmm")</f>
        <v>13/01/3694</v>
      </c>
      <c r="F3331" s="1" t="s">
        <v>1872</v>
      </c>
      <c r="G3331" s="13" t="str">
        <f t="shared" ref="G3331:G3394" si="182">TEXT(F3331, "dddd")</f>
        <v>13/01/3694</v>
      </c>
      <c r="H3331" s="3">
        <v>0.6893055555555555</v>
      </c>
      <c r="I3331" s="3" t="str">
        <f t="shared" ref="I3331:I3394" si="183">IF(H3331&lt;TIME(12,0,0),"Morning",IF(H3331&lt;TIME(16,0,0),"Afternoon","Evening"))</f>
        <v>Evening</v>
      </c>
      <c r="J3331" s="6">
        <v>16</v>
      </c>
      <c r="K3331" s="6">
        <v>16</v>
      </c>
      <c r="M3331" s="1" t="s">
        <v>13</v>
      </c>
      <c r="N3331" s="1" t="s">
        <v>22</v>
      </c>
      <c r="O3331" s="1" t="s">
        <v>30</v>
      </c>
      <c r="P3331" s="1" t="s">
        <v>31</v>
      </c>
    </row>
    <row r="3332" spans="1:16" hidden="1" x14ac:dyDescent="0.25">
      <c r="A3332" s="1">
        <v>3331</v>
      </c>
      <c r="B3332" s="1">
        <v>1472</v>
      </c>
      <c r="C3332" s="1" t="s">
        <v>122</v>
      </c>
      <c r="D3332" s="1">
        <v>1</v>
      </c>
      <c r="E3332" s="1" t="str">
        <f t="shared" si="181"/>
        <v>13/01/3695</v>
      </c>
      <c r="F3332" s="1" t="s">
        <v>1873</v>
      </c>
      <c r="G3332" s="13" t="str">
        <f t="shared" si="182"/>
        <v>13/01/3695</v>
      </c>
      <c r="H3332" s="3">
        <v>0.6893055555555555</v>
      </c>
      <c r="I3332" s="3" t="str">
        <f t="shared" si="183"/>
        <v>Evening</v>
      </c>
      <c r="J3332" s="6">
        <v>20.25</v>
      </c>
      <c r="K3332" s="6">
        <v>20.25</v>
      </c>
      <c r="M3332" s="1" t="s">
        <v>21</v>
      </c>
      <c r="N3332" s="1" t="s">
        <v>22</v>
      </c>
      <c r="O3332" s="1" t="s">
        <v>66</v>
      </c>
      <c r="P3332" s="1" t="s">
        <v>67</v>
      </c>
    </row>
    <row r="3333" spans="1:16" hidden="1" x14ac:dyDescent="0.25">
      <c r="A3333" s="1">
        <v>3332</v>
      </c>
      <c r="B3333" s="1">
        <v>1473</v>
      </c>
      <c r="C3333" s="1" t="s">
        <v>145</v>
      </c>
      <c r="D3333" s="1">
        <v>1</v>
      </c>
      <c r="E3333" s="1" t="str">
        <f t="shared" si="181"/>
        <v>13/01/3696</v>
      </c>
      <c r="F3333" s="1" t="s">
        <v>1874</v>
      </c>
      <c r="G3333" s="13" t="str">
        <f t="shared" si="182"/>
        <v>13/01/3696</v>
      </c>
      <c r="H3333" s="3">
        <v>0.69229166666666664</v>
      </c>
      <c r="I3333" s="3" t="str">
        <f t="shared" si="183"/>
        <v>Evening</v>
      </c>
      <c r="J3333" s="6">
        <v>16.5</v>
      </c>
      <c r="K3333" s="6">
        <v>16.5</v>
      </c>
      <c r="M3333" s="1" t="s">
        <v>13</v>
      </c>
      <c r="N3333" s="1" t="s">
        <v>26</v>
      </c>
      <c r="O3333" s="1" t="s">
        <v>38</v>
      </c>
      <c r="P3333" s="1" t="s">
        <v>39</v>
      </c>
    </row>
    <row r="3334" spans="1:16" hidden="1" x14ac:dyDescent="0.25">
      <c r="A3334" s="1">
        <v>3333</v>
      </c>
      <c r="B3334" s="1">
        <v>1473</v>
      </c>
      <c r="C3334" s="1" t="s">
        <v>120</v>
      </c>
      <c r="D3334" s="1">
        <v>1</v>
      </c>
      <c r="E3334" s="1" t="str">
        <f t="shared" si="181"/>
        <v>13/01/3697</v>
      </c>
      <c r="F3334" s="1" t="s">
        <v>1875</v>
      </c>
      <c r="G3334" s="13" t="str">
        <f t="shared" si="182"/>
        <v>13/01/3697</v>
      </c>
      <c r="H3334" s="3">
        <v>0.69229166666666664</v>
      </c>
      <c r="I3334" s="3" t="str">
        <f t="shared" si="183"/>
        <v>Evening</v>
      </c>
      <c r="J3334" s="6">
        <v>12.5</v>
      </c>
      <c r="K3334" s="6">
        <v>12.5</v>
      </c>
      <c r="M3334" s="1" t="s">
        <v>41</v>
      </c>
      <c r="N3334" s="1" t="s">
        <v>26</v>
      </c>
      <c r="O3334" s="1" t="s">
        <v>38</v>
      </c>
      <c r="P3334" s="1" t="s">
        <v>39</v>
      </c>
    </row>
    <row r="3335" spans="1:16" hidden="1" x14ac:dyDescent="0.25">
      <c r="A3335" s="1">
        <v>3334</v>
      </c>
      <c r="B3335" s="1">
        <v>1474</v>
      </c>
      <c r="C3335" s="1" t="s">
        <v>84</v>
      </c>
      <c r="D3335" s="1">
        <v>1</v>
      </c>
      <c r="E3335" s="1" t="str">
        <f t="shared" si="181"/>
        <v>13/01/3698</v>
      </c>
      <c r="F3335" s="1" t="s">
        <v>1876</v>
      </c>
      <c r="G3335" s="13" t="str">
        <f t="shared" si="182"/>
        <v>13/01/3698</v>
      </c>
      <c r="H3335" s="3">
        <v>0.70291666666666675</v>
      </c>
      <c r="I3335" s="3" t="str">
        <f t="shared" si="183"/>
        <v>Evening</v>
      </c>
      <c r="J3335" s="6">
        <v>12</v>
      </c>
      <c r="K3335" s="6">
        <v>12</v>
      </c>
      <c r="M3335" s="1" t="s">
        <v>41</v>
      </c>
      <c r="N3335" s="1" t="s">
        <v>14</v>
      </c>
      <c r="O3335" s="1" t="s">
        <v>85</v>
      </c>
      <c r="P3335" s="1" t="s">
        <v>86</v>
      </c>
    </row>
    <row r="3336" spans="1:16" hidden="1" x14ac:dyDescent="0.25">
      <c r="A3336" s="1">
        <v>3335</v>
      </c>
      <c r="B3336" s="1">
        <v>1474</v>
      </c>
      <c r="C3336" s="1" t="s">
        <v>172</v>
      </c>
      <c r="D3336" s="1">
        <v>1</v>
      </c>
      <c r="E3336" s="1" t="str">
        <f t="shared" si="181"/>
        <v>13/01/3699</v>
      </c>
      <c r="F3336" s="1" t="s">
        <v>1877</v>
      </c>
      <c r="G3336" s="13" t="str">
        <f t="shared" si="182"/>
        <v>13/01/3699</v>
      </c>
      <c r="H3336" s="3">
        <v>0.70291666666666675</v>
      </c>
      <c r="I3336" s="3" t="str">
        <f t="shared" si="183"/>
        <v>Evening</v>
      </c>
      <c r="J3336" s="6">
        <v>12.5</v>
      </c>
      <c r="K3336" s="6">
        <v>12.5</v>
      </c>
      <c r="M3336" s="1" t="s">
        <v>41</v>
      </c>
      <c r="N3336" s="1" t="s">
        <v>26</v>
      </c>
      <c r="O3336" s="1" t="s">
        <v>88</v>
      </c>
      <c r="P3336" s="1" t="s">
        <v>89</v>
      </c>
    </row>
    <row r="3337" spans="1:16" hidden="1" x14ac:dyDescent="0.25">
      <c r="A3337" s="1">
        <v>3336</v>
      </c>
      <c r="B3337" s="1">
        <v>1475</v>
      </c>
      <c r="C3337" s="1" t="s">
        <v>99</v>
      </c>
      <c r="D3337" s="1">
        <v>1</v>
      </c>
      <c r="E3337" s="1" t="str">
        <f t="shared" si="181"/>
        <v>13/01/3700</v>
      </c>
      <c r="F3337" s="1" t="s">
        <v>1878</v>
      </c>
      <c r="G3337" s="13" t="str">
        <f t="shared" si="182"/>
        <v>13/01/3700</v>
      </c>
      <c r="H3337" s="3">
        <v>0.70788194444444441</v>
      </c>
      <c r="I3337" s="3" t="str">
        <f t="shared" si="183"/>
        <v>Evening</v>
      </c>
      <c r="J3337" s="6">
        <v>14.75</v>
      </c>
      <c r="K3337" s="6">
        <v>14.75</v>
      </c>
      <c r="M3337" s="1" t="s">
        <v>13</v>
      </c>
      <c r="N3337" s="1" t="s">
        <v>22</v>
      </c>
      <c r="O3337" s="1" t="s">
        <v>91</v>
      </c>
      <c r="P3337" s="1" t="s">
        <v>92</v>
      </c>
    </row>
    <row r="3338" spans="1:16" hidden="1" x14ac:dyDescent="0.25">
      <c r="A3338" s="1">
        <v>3337</v>
      </c>
      <c r="B3338" s="1">
        <v>1475</v>
      </c>
      <c r="C3338" s="1" t="s">
        <v>126</v>
      </c>
      <c r="D3338" s="1">
        <v>1</v>
      </c>
      <c r="E3338" s="1" t="str">
        <f t="shared" si="181"/>
        <v>13/01/3701</v>
      </c>
      <c r="F3338" s="1" t="s">
        <v>1879</v>
      </c>
      <c r="G3338" s="13" t="str">
        <f t="shared" si="182"/>
        <v>13/01/3701</v>
      </c>
      <c r="H3338" s="3">
        <v>0.70788194444444441</v>
      </c>
      <c r="I3338" s="3" t="str">
        <f t="shared" si="183"/>
        <v>Evening</v>
      </c>
      <c r="J3338" s="6">
        <v>9.75</v>
      </c>
      <c r="K3338" s="6">
        <v>9.75</v>
      </c>
      <c r="M3338" s="1" t="s">
        <v>41</v>
      </c>
      <c r="N3338" s="1" t="s">
        <v>14</v>
      </c>
      <c r="O3338" s="1" t="s">
        <v>78</v>
      </c>
      <c r="P3338" s="1" t="s">
        <v>79</v>
      </c>
    </row>
    <row r="3339" spans="1:16" hidden="1" x14ac:dyDescent="0.25">
      <c r="A3339" s="1">
        <v>3338</v>
      </c>
      <c r="B3339" s="1">
        <v>1475</v>
      </c>
      <c r="C3339" s="1" t="s">
        <v>145</v>
      </c>
      <c r="D3339" s="1">
        <v>1</v>
      </c>
      <c r="E3339" s="1" t="str">
        <f t="shared" si="181"/>
        <v>13/01/3702</v>
      </c>
      <c r="F3339" s="1" t="s">
        <v>1880</v>
      </c>
      <c r="G3339" s="13" t="str">
        <f t="shared" si="182"/>
        <v>13/01/3702</v>
      </c>
      <c r="H3339" s="3">
        <v>0.70788194444444441</v>
      </c>
      <c r="I3339" s="3" t="str">
        <f t="shared" si="183"/>
        <v>Evening</v>
      </c>
      <c r="J3339" s="6">
        <v>16.5</v>
      </c>
      <c r="K3339" s="6">
        <v>16.5</v>
      </c>
      <c r="M3339" s="1" t="s">
        <v>13</v>
      </c>
      <c r="N3339" s="1" t="s">
        <v>26</v>
      </c>
      <c r="O3339" s="1" t="s">
        <v>38</v>
      </c>
      <c r="P3339" s="1" t="s">
        <v>39</v>
      </c>
    </row>
    <row r="3340" spans="1:16" hidden="1" x14ac:dyDescent="0.25">
      <c r="A3340" s="1">
        <v>3339</v>
      </c>
      <c r="B3340" s="1">
        <v>1475</v>
      </c>
      <c r="C3340" s="1" t="s">
        <v>164</v>
      </c>
      <c r="D3340" s="1">
        <v>1</v>
      </c>
      <c r="E3340" s="1" t="str">
        <f t="shared" si="181"/>
        <v>13/01/3703</v>
      </c>
      <c r="F3340" s="1" t="s">
        <v>1881</v>
      </c>
      <c r="G3340" s="13" t="str">
        <f t="shared" si="182"/>
        <v>13/01/3703</v>
      </c>
      <c r="H3340" s="3">
        <v>0.70788194444444441</v>
      </c>
      <c r="I3340" s="3" t="str">
        <f t="shared" si="183"/>
        <v>Evening</v>
      </c>
      <c r="J3340" s="6">
        <v>16.5</v>
      </c>
      <c r="K3340" s="6">
        <v>16.5</v>
      </c>
      <c r="M3340" s="1" t="s">
        <v>13</v>
      </c>
      <c r="N3340" s="1" t="s">
        <v>22</v>
      </c>
      <c r="O3340" s="1" t="s">
        <v>63</v>
      </c>
      <c r="P3340" s="1" t="s">
        <v>64</v>
      </c>
    </row>
    <row r="3341" spans="1:16" hidden="1" x14ac:dyDescent="0.25">
      <c r="A3341" s="1">
        <v>3340</v>
      </c>
      <c r="B3341" s="1">
        <v>1476</v>
      </c>
      <c r="C3341" s="1" t="s">
        <v>118</v>
      </c>
      <c r="D3341" s="1">
        <v>1</v>
      </c>
      <c r="E3341" s="1" t="str">
        <f t="shared" si="181"/>
        <v>13/01/3704</v>
      </c>
      <c r="F3341" s="1" t="s">
        <v>1882</v>
      </c>
      <c r="G3341" s="13" t="str">
        <f t="shared" si="182"/>
        <v>13/01/3704</v>
      </c>
      <c r="H3341" s="3">
        <v>0.71187500000000004</v>
      </c>
      <c r="I3341" s="3" t="str">
        <f t="shared" si="183"/>
        <v>Evening</v>
      </c>
      <c r="J3341" s="6">
        <v>16.75</v>
      </c>
      <c r="K3341" s="6">
        <v>16.75</v>
      </c>
      <c r="M3341" s="1" t="s">
        <v>13</v>
      </c>
      <c r="N3341" s="1" t="s">
        <v>33</v>
      </c>
      <c r="O3341" s="1" t="s">
        <v>42</v>
      </c>
      <c r="P3341" s="1" t="s">
        <v>43</v>
      </c>
    </row>
    <row r="3342" spans="1:16" hidden="1" x14ac:dyDescent="0.25">
      <c r="A3342" s="1">
        <v>3341</v>
      </c>
      <c r="B3342" s="1">
        <v>1477</v>
      </c>
      <c r="C3342" s="1" t="s">
        <v>157</v>
      </c>
      <c r="D3342" s="1">
        <v>1</v>
      </c>
      <c r="E3342" s="1" t="str">
        <f t="shared" si="181"/>
        <v>13/01/3705</v>
      </c>
      <c r="F3342" s="1" t="s">
        <v>1883</v>
      </c>
      <c r="G3342" s="13" t="str">
        <f t="shared" si="182"/>
        <v>13/01/3705</v>
      </c>
      <c r="H3342" s="3">
        <v>0.71451388888888889</v>
      </c>
      <c r="I3342" s="3" t="str">
        <f t="shared" si="183"/>
        <v>Evening</v>
      </c>
      <c r="J3342" s="6">
        <v>12</v>
      </c>
      <c r="K3342" s="6">
        <v>12</v>
      </c>
      <c r="M3342" s="1" t="s">
        <v>41</v>
      </c>
      <c r="N3342" s="1" t="s">
        <v>22</v>
      </c>
      <c r="O3342" s="1" t="s">
        <v>110</v>
      </c>
      <c r="P3342" s="1" t="s">
        <v>111</v>
      </c>
    </row>
    <row r="3343" spans="1:16" hidden="1" x14ac:dyDescent="0.25">
      <c r="A3343" s="1">
        <v>3342</v>
      </c>
      <c r="B3343" s="1">
        <v>1478</v>
      </c>
      <c r="C3343" s="1" t="s">
        <v>156</v>
      </c>
      <c r="D3343" s="1">
        <v>1</v>
      </c>
      <c r="E3343" s="1" t="str">
        <f t="shared" si="181"/>
        <v>13/01/3706</v>
      </c>
      <c r="F3343" s="1" t="s">
        <v>1884</v>
      </c>
      <c r="G3343" s="13" t="str">
        <f t="shared" si="182"/>
        <v>13/01/3706</v>
      </c>
      <c r="H3343" s="3">
        <v>0.72665509259259264</v>
      </c>
      <c r="I3343" s="3" t="str">
        <f t="shared" si="183"/>
        <v>Evening</v>
      </c>
      <c r="J3343" s="6">
        <v>12.75</v>
      </c>
      <c r="K3343" s="6">
        <v>12.75</v>
      </c>
      <c r="M3343" s="1" t="s">
        <v>41</v>
      </c>
      <c r="N3343" s="1" t="s">
        <v>33</v>
      </c>
      <c r="O3343" s="1" t="s">
        <v>82</v>
      </c>
      <c r="P3343" s="1" t="s">
        <v>83</v>
      </c>
    </row>
    <row r="3344" spans="1:16" hidden="1" x14ac:dyDescent="0.25">
      <c r="A3344" s="1">
        <v>3343</v>
      </c>
      <c r="B3344" s="1">
        <v>1478</v>
      </c>
      <c r="C3344" s="1" t="s">
        <v>77</v>
      </c>
      <c r="D3344" s="1">
        <v>1</v>
      </c>
      <c r="E3344" s="1" t="str">
        <f t="shared" si="181"/>
        <v>13/01/3707</v>
      </c>
      <c r="F3344" s="1" t="s">
        <v>1885</v>
      </c>
      <c r="G3344" s="13" t="str">
        <f t="shared" si="182"/>
        <v>13/01/3707</v>
      </c>
      <c r="H3344" s="3">
        <v>0.72665509259259264</v>
      </c>
      <c r="I3344" s="3" t="str">
        <f t="shared" si="183"/>
        <v>Evening</v>
      </c>
      <c r="J3344" s="6">
        <v>15.25</v>
      </c>
      <c r="K3344" s="6">
        <v>15.25</v>
      </c>
      <c r="M3344" s="1" t="s">
        <v>21</v>
      </c>
      <c r="N3344" s="1" t="s">
        <v>14</v>
      </c>
      <c r="O3344" s="1" t="s">
        <v>78</v>
      </c>
      <c r="P3344" s="1" t="s">
        <v>79</v>
      </c>
    </row>
    <row r="3345" spans="1:16" hidden="1" x14ac:dyDescent="0.25">
      <c r="A3345" s="1">
        <v>3344</v>
      </c>
      <c r="B3345" s="1">
        <v>1478</v>
      </c>
      <c r="C3345" s="1" t="s">
        <v>37</v>
      </c>
      <c r="D3345" s="1">
        <v>1</v>
      </c>
      <c r="E3345" s="1" t="str">
        <f t="shared" si="181"/>
        <v>13/01/3708</v>
      </c>
      <c r="F3345" s="1" t="s">
        <v>1886</v>
      </c>
      <c r="G3345" s="13" t="str">
        <f t="shared" si="182"/>
        <v>13/01/3708</v>
      </c>
      <c r="H3345" s="3">
        <v>0.72665509259259264</v>
      </c>
      <c r="I3345" s="3" t="str">
        <f t="shared" si="183"/>
        <v>Evening</v>
      </c>
      <c r="J3345" s="6">
        <v>20.75</v>
      </c>
      <c r="K3345" s="6">
        <v>20.75</v>
      </c>
      <c r="M3345" s="1" t="s">
        <v>21</v>
      </c>
      <c r="N3345" s="1" t="s">
        <v>26</v>
      </c>
      <c r="O3345" s="1" t="s">
        <v>38</v>
      </c>
      <c r="P3345" s="1" t="s">
        <v>39</v>
      </c>
    </row>
    <row r="3346" spans="1:16" hidden="1" x14ac:dyDescent="0.25">
      <c r="A3346" s="1">
        <v>3345</v>
      </c>
      <c r="B3346" s="1">
        <v>1478</v>
      </c>
      <c r="C3346" s="1" t="s">
        <v>44</v>
      </c>
      <c r="D3346" s="1">
        <v>1</v>
      </c>
      <c r="E3346" s="1" t="str">
        <f t="shared" si="181"/>
        <v>13/01/3709</v>
      </c>
      <c r="F3346" s="1" t="s">
        <v>1887</v>
      </c>
      <c r="G3346" s="13" t="str">
        <f t="shared" si="182"/>
        <v>13/01/3709</v>
      </c>
      <c r="H3346" s="3">
        <v>0.72665509259259264</v>
      </c>
      <c r="I3346" s="3" t="str">
        <f t="shared" si="183"/>
        <v>Evening</v>
      </c>
      <c r="J3346" s="6">
        <v>12</v>
      </c>
      <c r="K3346" s="6">
        <v>12</v>
      </c>
      <c r="M3346" s="1" t="s">
        <v>41</v>
      </c>
      <c r="N3346" s="1" t="s">
        <v>14</v>
      </c>
      <c r="O3346" s="1" t="s">
        <v>45</v>
      </c>
      <c r="P3346" s="1" t="s">
        <v>46</v>
      </c>
    </row>
    <row r="3347" spans="1:16" hidden="1" x14ac:dyDescent="0.25">
      <c r="A3347" s="1">
        <v>3346</v>
      </c>
      <c r="B3347" s="1">
        <v>1479</v>
      </c>
      <c r="C3347" s="1" t="s">
        <v>165</v>
      </c>
      <c r="D3347" s="1">
        <v>1</v>
      </c>
      <c r="E3347" s="1" t="str">
        <f t="shared" si="181"/>
        <v>13/01/3710</v>
      </c>
      <c r="F3347" s="1" t="s">
        <v>1888</v>
      </c>
      <c r="G3347" s="13" t="str">
        <f t="shared" si="182"/>
        <v>13/01/3710</v>
      </c>
      <c r="H3347" s="3">
        <v>0.72932870370370362</v>
      </c>
      <c r="I3347" s="3" t="str">
        <f t="shared" si="183"/>
        <v>Evening</v>
      </c>
      <c r="J3347" s="6">
        <v>23.65</v>
      </c>
      <c r="K3347" s="6">
        <v>23.65</v>
      </c>
      <c r="M3347" s="1" t="s">
        <v>41</v>
      </c>
      <c r="N3347" s="1" t="s">
        <v>26</v>
      </c>
      <c r="O3347" s="1" t="s">
        <v>166</v>
      </c>
      <c r="P3347" s="1" t="s">
        <v>167</v>
      </c>
    </row>
    <row r="3348" spans="1:16" hidden="1" x14ac:dyDescent="0.25">
      <c r="A3348" s="1">
        <v>3347</v>
      </c>
      <c r="B3348" s="1">
        <v>1479</v>
      </c>
      <c r="C3348" s="1" t="s">
        <v>113</v>
      </c>
      <c r="D3348" s="1">
        <v>1</v>
      </c>
      <c r="E3348" s="1" t="str">
        <f t="shared" si="181"/>
        <v>13/01/3711</v>
      </c>
      <c r="F3348" s="1" t="s">
        <v>1889</v>
      </c>
      <c r="G3348" s="13" t="str">
        <f t="shared" si="182"/>
        <v>13/01/3711</v>
      </c>
      <c r="H3348" s="3">
        <v>0.72932870370370362</v>
      </c>
      <c r="I3348" s="3" t="str">
        <f t="shared" si="183"/>
        <v>Evening</v>
      </c>
      <c r="J3348" s="6">
        <v>20.25</v>
      </c>
      <c r="K3348" s="6">
        <v>20.25</v>
      </c>
      <c r="M3348" s="1" t="s">
        <v>21</v>
      </c>
      <c r="N3348" s="1" t="s">
        <v>26</v>
      </c>
      <c r="O3348" s="1" t="s">
        <v>114</v>
      </c>
      <c r="P3348" s="1" t="s">
        <v>115</v>
      </c>
    </row>
    <row r="3349" spans="1:16" hidden="1" x14ac:dyDescent="0.25">
      <c r="A3349" s="1">
        <v>3348</v>
      </c>
      <c r="B3349" s="1">
        <v>1480</v>
      </c>
      <c r="C3349" s="1" t="s">
        <v>90</v>
      </c>
      <c r="D3349" s="1">
        <v>1</v>
      </c>
      <c r="E3349" s="1" t="str">
        <f t="shared" si="181"/>
        <v>13/01/3712</v>
      </c>
      <c r="F3349" s="1" t="s">
        <v>1890</v>
      </c>
      <c r="G3349" s="13" t="str">
        <f t="shared" si="182"/>
        <v>13/01/3712</v>
      </c>
      <c r="H3349" s="3">
        <v>0.74189814814814825</v>
      </c>
      <c r="I3349" s="3" t="str">
        <f t="shared" si="183"/>
        <v>Evening</v>
      </c>
      <c r="J3349" s="6">
        <v>17.95</v>
      </c>
      <c r="K3349" s="6">
        <v>17.95</v>
      </c>
      <c r="M3349" s="1" t="s">
        <v>21</v>
      </c>
      <c r="N3349" s="1" t="s">
        <v>22</v>
      </c>
      <c r="O3349" s="1" t="s">
        <v>91</v>
      </c>
      <c r="P3349" s="1" t="s">
        <v>92</v>
      </c>
    </row>
    <row r="3350" spans="1:16" hidden="1" x14ac:dyDescent="0.25">
      <c r="A3350" s="1">
        <v>3349</v>
      </c>
      <c r="B3350" s="1">
        <v>1480</v>
      </c>
      <c r="C3350" s="1" t="s">
        <v>163</v>
      </c>
      <c r="D3350" s="1">
        <v>1</v>
      </c>
      <c r="E3350" s="1" t="str">
        <f t="shared" si="181"/>
        <v>13/01/3713</v>
      </c>
      <c r="F3350" s="1" t="s">
        <v>1891</v>
      </c>
      <c r="G3350" s="13" t="str">
        <f t="shared" si="182"/>
        <v>13/01/3713</v>
      </c>
      <c r="H3350" s="3">
        <v>0.74189814814814825</v>
      </c>
      <c r="I3350" s="3" t="str">
        <f t="shared" si="183"/>
        <v>Evening</v>
      </c>
      <c r="J3350" s="6">
        <v>16</v>
      </c>
      <c r="K3350" s="6">
        <v>16</v>
      </c>
      <c r="M3350" s="1" t="s">
        <v>13</v>
      </c>
      <c r="N3350" s="1" t="s">
        <v>14</v>
      </c>
      <c r="O3350" s="1" t="s">
        <v>94</v>
      </c>
      <c r="P3350" s="1" t="s">
        <v>95</v>
      </c>
    </row>
    <row r="3351" spans="1:16" hidden="1" x14ac:dyDescent="0.25">
      <c r="A3351" s="1">
        <v>3350</v>
      </c>
      <c r="B3351" s="1">
        <v>1481</v>
      </c>
      <c r="C3351" s="1" t="s">
        <v>168</v>
      </c>
      <c r="D3351" s="1">
        <v>1</v>
      </c>
      <c r="E3351" s="1" t="str">
        <f t="shared" si="181"/>
        <v>13/01/3714</v>
      </c>
      <c r="F3351" s="1" t="s">
        <v>1892</v>
      </c>
      <c r="G3351" s="13" t="str">
        <f t="shared" si="182"/>
        <v>13/01/3714</v>
      </c>
      <c r="H3351" s="3">
        <v>0.7586342592592592</v>
      </c>
      <c r="I3351" s="3" t="str">
        <f t="shared" si="183"/>
        <v>Evening</v>
      </c>
      <c r="J3351" s="6">
        <v>20.75</v>
      </c>
      <c r="K3351" s="6">
        <v>20.75</v>
      </c>
      <c r="M3351" s="1" t="s">
        <v>21</v>
      </c>
      <c r="N3351" s="1" t="s">
        <v>33</v>
      </c>
      <c r="O3351" s="1" t="s">
        <v>124</v>
      </c>
      <c r="P3351" s="1" t="s">
        <v>125</v>
      </c>
    </row>
    <row r="3352" spans="1:16" hidden="1" x14ac:dyDescent="0.25">
      <c r="A3352" s="1">
        <v>3351</v>
      </c>
      <c r="B3352" s="1">
        <v>1481</v>
      </c>
      <c r="C3352" s="1" t="s">
        <v>69</v>
      </c>
      <c r="D3352" s="1">
        <v>1</v>
      </c>
      <c r="E3352" s="1" t="str">
        <f t="shared" si="181"/>
        <v>13/01/3715</v>
      </c>
      <c r="F3352" s="1" t="s">
        <v>1893</v>
      </c>
      <c r="G3352" s="13" t="str">
        <f t="shared" si="182"/>
        <v>13/01/3715</v>
      </c>
      <c r="H3352" s="3">
        <v>0.7586342592592592</v>
      </c>
      <c r="I3352" s="3" t="str">
        <f t="shared" si="183"/>
        <v>Evening</v>
      </c>
      <c r="J3352" s="6">
        <v>20.75</v>
      </c>
      <c r="K3352" s="6">
        <v>20.75</v>
      </c>
      <c r="M3352" s="1" t="s">
        <v>21</v>
      </c>
      <c r="N3352" s="1" t="s">
        <v>33</v>
      </c>
      <c r="O3352" s="1" t="s">
        <v>70</v>
      </c>
      <c r="P3352" s="1" t="s">
        <v>71</v>
      </c>
    </row>
    <row r="3353" spans="1:16" hidden="1" x14ac:dyDescent="0.25">
      <c r="A3353" s="1">
        <v>3352</v>
      </c>
      <c r="B3353" s="1">
        <v>1482</v>
      </c>
      <c r="C3353" s="1" t="s">
        <v>29</v>
      </c>
      <c r="D3353" s="1">
        <v>1</v>
      </c>
      <c r="E3353" s="1" t="str">
        <f t="shared" si="181"/>
        <v>13/01/3716</v>
      </c>
      <c r="F3353" s="1" t="s">
        <v>1894</v>
      </c>
      <c r="G3353" s="13" t="str">
        <f t="shared" si="182"/>
        <v>13/01/3716</v>
      </c>
      <c r="H3353" s="3">
        <v>0.77240740740740732</v>
      </c>
      <c r="I3353" s="3" t="str">
        <f t="shared" si="183"/>
        <v>Evening</v>
      </c>
      <c r="J3353" s="6">
        <v>16</v>
      </c>
      <c r="K3353" s="6">
        <v>16</v>
      </c>
      <c r="M3353" s="1" t="s">
        <v>13</v>
      </c>
      <c r="N3353" s="1" t="s">
        <v>22</v>
      </c>
      <c r="O3353" s="1" t="s">
        <v>30</v>
      </c>
      <c r="P3353" s="1" t="s">
        <v>31</v>
      </c>
    </row>
    <row r="3354" spans="1:16" hidden="1" x14ac:dyDescent="0.25">
      <c r="A3354" s="1">
        <v>3353</v>
      </c>
      <c r="B3354" s="1">
        <v>1483</v>
      </c>
      <c r="C3354" s="1" t="s">
        <v>84</v>
      </c>
      <c r="D3354" s="1">
        <v>1</v>
      </c>
      <c r="E3354" s="1" t="str">
        <f t="shared" si="181"/>
        <v>13/01/3717</v>
      </c>
      <c r="F3354" s="1" t="s">
        <v>1895</v>
      </c>
      <c r="G3354" s="13" t="str">
        <f t="shared" si="182"/>
        <v>13/01/3717</v>
      </c>
      <c r="H3354" s="3">
        <v>0.77719907407407407</v>
      </c>
      <c r="I3354" s="3" t="str">
        <f t="shared" si="183"/>
        <v>Evening</v>
      </c>
      <c r="J3354" s="6">
        <v>12</v>
      </c>
      <c r="K3354" s="6">
        <v>12</v>
      </c>
      <c r="M3354" s="1" t="s">
        <v>41</v>
      </c>
      <c r="N3354" s="1" t="s">
        <v>14</v>
      </c>
      <c r="O3354" s="1" t="s">
        <v>85</v>
      </c>
      <c r="P3354" s="1" t="s">
        <v>86</v>
      </c>
    </row>
    <row r="3355" spans="1:16" hidden="1" x14ac:dyDescent="0.25">
      <c r="A3355" s="1">
        <v>3354</v>
      </c>
      <c r="B3355" s="1">
        <v>1483</v>
      </c>
      <c r="C3355" s="1" t="s">
        <v>134</v>
      </c>
      <c r="D3355" s="1">
        <v>1</v>
      </c>
      <c r="E3355" s="1" t="str">
        <f t="shared" si="181"/>
        <v>13/01/3718</v>
      </c>
      <c r="F3355" s="1" t="s">
        <v>1896</v>
      </c>
      <c r="G3355" s="13" t="str">
        <f t="shared" si="182"/>
        <v>13/01/3718</v>
      </c>
      <c r="H3355" s="3">
        <v>0.77719907407407407</v>
      </c>
      <c r="I3355" s="3" t="str">
        <f t="shared" si="183"/>
        <v>Evening</v>
      </c>
      <c r="J3355" s="6">
        <v>16.75</v>
      </c>
      <c r="K3355" s="6">
        <v>16.75</v>
      </c>
      <c r="M3355" s="1" t="s">
        <v>13</v>
      </c>
      <c r="N3355" s="1" t="s">
        <v>33</v>
      </c>
      <c r="O3355" s="1" t="s">
        <v>124</v>
      </c>
      <c r="P3355" s="1" t="s">
        <v>125</v>
      </c>
    </row>
    <row r="3356" spans="1:16" hidden="1" x14ac:dyDescent="0.25">
      <c r="A3356" s="1">
        <v>3355</v>
      </c>
      <c r="B3356" s="1">
        <v>1483</v>
      </c>
      <c r="C3356" s="1" t="s">
        <v>29</v>
      </c>
      <c r="D3356" s="1">
        <v>1</v>
      </c>
      <c r="E3356" s="1" t="str">
        <f t="shared" si="181"/>
        <v>13/01/3719</v>
      </c>
      <c r="F3356" s="1" t="s">
        <v>1897</v>
      </c>
      <c r="G3356" s="13" t="str">
        <f t="shared" si="182"/>
        <v>13/01/3719</v>
      </c>
      <c r="H3356" s="3">
        <v>0.77719907407407407</v>
      </c>
      <c r="I3356" s="3" t="str">
        <f t="shared" si="183"/>
        <v>Evening</v>
      </c>
      <c r="J3356" s="6">
        <v>16</v>
      </c>
      <c r="K3356" s="6">
        <v>16</v>
      </c>
      <c r="M3356" s="1" t="s">
        <v>13</v>
      </c>
      <c r="N3356" s="1" t="s">
        <v>22</v>
      </c>
      <c r="O3356" s="1" t="s">
        <v>30</v>
      </c>
      <c r="P3356" s="1" t="s">
        <v>31</v>
      </c>
    </row>
    <row r="3357" spans="1:16" hidden="1" x14ac:dyDescent="0.25">
      <c r="A3357" s="1">
        <v>3356</v>
      </c>
      <c r="B3357" s="1">
        <v>1484</v>
      </c>
      <c r="C3357" s="1" t="s">
        <v>84</v>
      </c>
      <c r="D3357" s="1">
        <v>1</v>
      </c>
      <c r="E3357" s="1" t="str">
        <f t="shared" si="181"/>
        <v>13/01/3720</v>
      </c>
      <c r="F3357" s="1" t="s">
        <v>1898</v>
      </c>
      <c r="G3357" s="13" t="str">
        <f t="shared" si="182"/>
        <v>13/01/3720</v>
      </c>
      <c r="H3357" s="3">
        <v>0.79008101851851853</v>
      </c>
      <c r="I3357" s="3" t="str">
        <f t="shared" si="183"/>
        <v>Evening</v>
      </c>
      <c r="J3357" s="6">
        <v>12</v>
      </c>
      <c r="K3357" s="6">
        <v>12</v>
      </c>
      <c r="M3357" s="1" t="s">
        <v>41</v>
      </c>
      <c r="N3357" s="1" t="s">
        <v>14</v>
      </c>
      <c r="O3357" s="1" t="s">
        <v>85</v>
      </c>
      <c r="P3357" s="1" t="s">
        <v>86</v>
      </c>
    </row>
    <row r="3358" spans="1:16" hidden="1" x14ac:dyDescent="0.25">
      <c r="A3358" s="1">
        <v>3357</v>
      </c>
      <c r="B3358" s="1">
        <v>1484</v>
      </c>
      <c r="C3358" s="1" t="s">
        <v>76</v>
      </c>
      <c r="D3358" s="1">
        <v>1</v>
      </c>
      <c r="E3358" s="1" t="str">
        <f t="shared" si="181"/>
        <v>13/01/3721</v>
      </c>
      <c r="F3358" s="1" t="s">
        <v>1899</v>
      </c>
      <c r="G3358" s="13" t="str">
        <f t="shared" si="182"/>
        <v>13/01/3721</v>
      </c>
      <c r="H3358" s="3">
        <v>0.79008101851851853</v>
      </c>
      <c r="I3358" s="3" t="str">
        <f t="shared" si="183"/>
        <v>Evening</v>
      </c>
      <c r="J3358" s="6">
        <v>16.75</v>
      </c>
      <c r="K3358" s="6">
        <v>16.75</v>
      </c>
      <c r="M3358" s="1" t="s">
        <v>13</v>
      </c>
      <c r="N3358" s="1" t="s">
        <v>33</v>
      </c>
      <c r="O3358" s="1" t="s">
        <v>74</v>
      </c>
      <c r="P3358" s="1" t="s">
        <v>75</v>
      </c>
    </row>
    <row r="3359" spans="1:16" hidden="1" x14ac:dyDescent="0.25">
      <c r="A3359" s="1">
        <v>3358</v>
      </c>
      <c r="B3359" s="1">
        <v>1484</v>
      </c>
      <c r="C3359" s="1" t="s">
        <v>151</v>
      </c>
      <c r="D3359" s="1">
        <v>1</v>
      </c>
      <c r="E3359" s="1" t="str">
        <f t="shared" si="181"/>
        <v>13/01/3722</v>
      </c>
      <c r="F3359" s="1" t="s">
        <v>1900</v>
      </c>
      <c r="G3359" s="13" t="str">
        <f t="shared" si="182"/>
        <v>13/01/3722</v>
      </c>
      <c r="H3359" s="3">
        <v>0.79008101851851853</v>
      </c>
      <c r="I3359" s="3" t="str">
        <f t="shared" si="183"/>
        <v>Evening</v>
      </c>
      <c r="J3359" s="6">
        <v>12.75</v>
      </c>
      <c r="K3359" s="6">
        <v>12.75</v>
      </c>
      <c r="M3359" s="1" t="s">
        <v>41</v>
      </c>
      <c r="N3359" s="1" t="s">
        <v>33</v>
      </c>
      <c r="O3359" s="1" t="s">
        <v>34</v>
      </c>
      <c r="P3359" s="1" t="s">
        <v>35</v>
      </c>
    </row>
    <row r="3360" spans="1:16" hidden="1" x14ac:dyDescent="0.25">
      <c r="A3360" s="1">
        <v>3359</v>
      </c>
      <c r="B3360" s="1">
        <v>1485</v>
      </c>
      <c r="C3360" s="1" t="s">
        <v>165</v>
      </c>
      <c r="D3360" s="1">
        <v>1</v>
      </c>
      <c r="E3360" s="1" t="str">
        <f t="shared" si="181"/>
        <v>13/01/3723</v>
      </c>
      <c r="F3360" s="1" t="s">
        <v>1901</v>
      </c>
      <c r="G3360" s="13" t="str">
        <f t="shared" si="182"/>
        <v>13/01/3723</v>
      </c>
      <c r="H3360" s="3">
        <v>0.79531249999999998</v>
      </c>
      <c r="I3360" s="3" t="str">
        <f t="shared" si="183"/>
        <v>Evening</v>
      </c>
      <c r="J3360" s="6">
        <v>23.65</v>
      </c>
      <c r="K3360" s="6">
        <v>23.65</v>
      </c>
      <c r="M3360" s="1" t="s">
        <v>41</v>
      </c>
      <c r="N3360" s="1" t="s">
        <v>26</v>
      </c>
      <c r="O3360" s="1" t="s">
        <v>166</v>
      </c>
      <c r="P3360" s="1" t="s">
        <v>167</v>
      </c>
    </row>
    <row r="3361" spans="1:16" hidden="1" x14ac:dyDescent="0.25">
      <c r="A3361" s="1">
        <v>3360</v>
      </c>
      <c r="B3361" s="1">
        <v>1485</v>
      </c>
      <c r="C3361" s="1" t="s">
        <v>162</v>
      </c>
      <c r="D3361" s="1">
        <v>1</v>
      </c>
      <c r="E3361" s="1" t="str">
        <f t="shared" si="181"/>
        <v>13/01/3724</v>
      </c>
      <c r="F3361" s="1" t="s">
        <v>1902</v>
      </c>
      <c r="G3361" s="13" t="str">
        <f t="shared" si="182"/>
        <v>13/01/3724</v>
      </c>
      <c r="H3361" s="3">
        <v>0.79531249999999998</v>
      </c>
      <c r="I3361" s="3" t="str">
        <f t="shared" si="183"/>
        <v>Evening</v>
      </c>
      <c r="J3361" s="6">
        <v>16</v>
      </c>
      <c r="K3361" s="6">
        <v>16</v>
      </c>
      <c r="M3361" s="1" t="s">
        <v>13</v>
      </c>
      <c r="N3361" s="1" t="s">
        <v>22</v>
      </c>
      <c r="O3361" s="1" t="s">
        <v>110</v>
      </c>
      <c r="P3361" s="1" t="s">
        <v>111</v>
      </c>
    </row>
    <row r="3362" spans="1:16" hidden="1" x14ac:dyDescent="0.25">
      <c r="A3362" s="1">
        <v>3361</v>
      </c>
      <c r="B3362" s="1">
        <v>1486</v>
      </c>
      <c r="C3362" s="1" t="s">
        <v>159</v>
      </c>
      <c r="D3362" s="1">
        <v>1</v>
      </c>
      <c r="E3362" s="1" t="str">
        <f t="shared" si="181"/>
        <v>13/01/3725</v>
      </c>
      <c r="F3362" s="1" t="s">
        <v>1903</v>
      </c>
      <c r="G3362" s="13" t="str">
        <f t="shared" si="182"/>
        <v>13/01/3725</v>
      </c>
      <c r="H3362" s="3">
        <v>0.79795138888888895</v>
      </c>
      <c r="I3362" s="3" t="str">
        <f t="shared" si="183"/>
        <v>Evening</v>
      </c>
      <c r="J3362" s="6">
        <v>16.75</v>
      </c>
      <c r="K3362" s="6">
        <v>16.75</v>
      </c>
      <c r="M3362" s="1" t="s">
        <v>13</v>
      </c>
      <c r="N3362" s="1" t="s">
        <v>22</v>
      </c>
      <c r="O3362" s="1" t="s">
        <v>101</v>
      </c>
      <c r="P3362" s="1" t="s">
        <v>102</v>
      </c>
    </row>
    <row r="3363" spans="1:16" hidden="1" x14ac:dyDescent="0.25">
      <c r="A3363" s="1">
        <v>3362</v>
      </c>
      <c r="B3363" s="1">
        <v>1487</v>
      </c>
      <c r="C3363" s="1" t="s">
        <v>106</v>
      </c>
      <c r="D3363" s="1">
        <v>1</v>
      </c>
      <c r="E3363" s="1" t="str">
        <f t="shared" si="181"/>
        <v>13/01/3726</v>
      </c>
      <c r="F3363" s="1" t="s">
        <v>1904</v>
      </c>
      <c r="G3363" s="13" t="str">
        <f t="shared" si="182"/>
        <v>13/01/3726</v>
      </c>
      <c r="H3363" s="3">
        <v>0.82068287037037047</v>
      </c>
      <c r="I3363" s="3" t="str">
        <f t="shared" si="183"/>
        <v>Evening</v>
      </c>
      <c r="J3363" s="6">
        <v>12.5</v>
      </c>
      <c r="K3363" s="6">
        <v>12.5</v>
      </c>
      <c r="M3363" s="1" t="s">
        <v>41</v>
      </c>
      <c r="N3363" s="1" t="s">
        <v>26</v>
      </c>
      <c r="O3363" s="1" t="s">
        <v>107</v>
      </c>
      <c r="P3363" s="1" t="s">
        <v>108</v>
      </c>
    </row>
    <row r="3364" spans="1:16" hidden="1" x14ac:dyDescent="0.25">
      <c r="A3364" s="1">
        <v>3363</v>
      </c>
      <c r="B3364" s="1">
        <v>1488</v>
      </c>
      <c r="C3364" s="1" t="s">
        <v>143</v>
      </c>
      <c r="D3364" s="1">
        <v>1</v>
      </c>
      <c r="E3364" s="1" t="str">
        <f t="shared" si="181"/>
        <v>13/01/3727</v>
      </c>
      <c r="F3364" s="1" t="s">
        <v>1905</v>
      </c>
      <c r="G3364" s="13" t="str">
        <f t="shared" si="182"/>
        <v>13/01/3727</v>
      </c>
      <c r="H3364" s="3">
        <v>0.8260185185185186</v>
      </c>
      <c r="I3364" s="3" t="str">
        <f t="shared" si="183"/>
        <v>Evening</v>
      </c>
      <c r="J3364" s="6">
        <v>11</v>
      </c>
      <c r="K3364" s="6">
        <v>11</v>
      </c>
      <c r="M3364" s="1" t="s">
        <v>41</v>
      </c>
      <c r="N3364" s="1" t="s">
        <v>14</v>
      </c>
      <c r="O3364" s="1" t="s">
        <v>130</v>
      </c>
      <c r="P3364" s="1" t="s">
        <v>131</v>
      </c>
    </row>
    <row r="3365" spans="1:16" hidden="1" x14ac:dyDescent="0.25">
      <c r="A3365" s="1">
        <v>3364</v>
      </c>
      <c r="B3365" s="1">
        <v>1488</v>
      </c>
      <c r="C3365" s="1" t="s">
        <v>109</v>
      </c>
      <c r="D3365" s="1">
        <v>1</v>
      </c>
      <c r="E3365" s="1" t="str">
        <f t="shared" si="181"/>
        <v>13/01/3728</v>
      </c>
      <c r="F3365" s="1" t="s">
        <v>1906</v>
      </c>
      <c r="G3365" s="13" t="str">
        <f t="shared" si="182"/>
        <v>13/01/3728</v>
      </c>
      <c r="H3365" s="3">
        <v>0.8260185185185186</v>
      </c>
      <c r="I3365" s="3" t="str">
        <f t="shared" si="183"/>
        <v>Evening</v>
      </c>
      <c r="J3365" s="6">
        <v>20.25</v>
      </c>
      <c r="K3365" s="6">
        <v>20.25</v>
      </c>
      <c r="M3365" s="1" t="s">
        <v>21</v>
      </c>
      <c r="N3365" s="1" t="s">
        <v>22</v>
      </c>
      <c r="O3365" s="1" t="s">
        <v>110</v>
      </c>
      <c r="P3365" s="1" t="s">
        <v>111</v>
      </c>
    </row>
    <row r="3366" spans="1:16" hidden="1" x14ac:dyDescent="0.25">
      <c r="A3366" s="1">
        <v>3365</v>
      </c>
      <c r="B3366" s="1">
        <v>1489</v>
      </c>
      <c r="C3366" s="1" t="s">
        <v>126</v>
      </c>
      <c r="D3366" s="1">
        <v>1</v>
      </c>
      <c r="E3366" s="1" t="str">
        <f t="shared" si="181"/>
        <v>13/01/3729</v>
      </c>
      <c r="F3366" s="1" t="s">
        <v>1907</v>
      </c>
      <c r="G3366" s="13" t="str">
        <f t="shared" si="182"/>
        <v>13/01/3729</v>
      </c>
      <c r="H3366" s="3">
        <v>0.8346527777777778</v>
      </c>
      <c r="I3366" s="3" t="str">
        <f t="shared" si="183"/>
        <v>Evening</v>
      </c>
      <c r="J3366" s="6">
        <v>9.75</v>
      </c>
      <c r="K3366" s="6">
        <v>9.75</v>
      </c>
      <c r="M3366" s="1" t="s">
        <v>41</v>
      </c>
      <c r="N3366" s="1" t="s">
        <v>14</v>
      </c>
      <c r="O3366" s="1" t="s">
        <v>78</v>
      </c>
      <c r="P3366" s="1" t="s">
        <v>79</v>
      </c>
    </row>
    <row r="3367" spans="1:16" hidden="1" x14ac:dyDescent="0.25">
      <c r="A3367" s="1">
        <v>3366</v>
      </c>
      <c r="B3367" s="1">
        <v>1490</v>
      </c>
      <c r="C3367" s="1" t="s">
        <v>99</v>
      </c>
      <c r="D3367" s="1">
        <v>1</v>
      </c>
      <c r="E3367" s="1" t="str">
        <f t="shared" si="181"/>
        <v>13/01/3730</v>
      </c>
      <c r="F3367" s="1" t="s">
        <v>1908</v>
      </c>
      <c r="G3367" s="13" t="str">
        <f t="shared" si="182"/>
        <v>13/01/3730</v>
      </c>
      <c r="H3367" s="3">
        <v>0.8383449074074073</v>
      </c>
      <c r="I3367" s="3" t="str">
        <f t="shared" si="183"/>
        <v>Evening</v>
      </c>
      <c r="J3367" s="6">
        <v>14.75</v>
      </c>
      <c r="K3367" s="6">
        <v>14.75</v>
      </c>
      <c r="M3367" s="1" t="s">
        <v>13</v>
      </c>
      <c r="N3367" s="1" t="s">
        <v>22</v>
      </c>
      <c r="O3367" s="1" t="s">
        <v>91</v>
      </c>
      <c r="P3367" s="1" t="s">
        <v>92</v>
      </c>
    </row>
    <row r="3368" spans="1:16" hidden="1" x14ac:dyDescent="0.25">
      <c r="A3368" s="1">
        <v>3367</v>
      </c>
      <c r="B3368" s="1">
        <v>1490</v>
      </c>
      <c r="C3368" s="1" t="s">
        <v>146</v>
      </c>
      <c r="D3368" s="1">
        <v>1</v>
      </c>
      <c r="E3368" s="1" t="str">
        <f t="shared" si="181"/>
        <v>13/01/3731</v>
      </c>
      <c r="F3368" s="1" t="s">
        <v>1909</v>
      </c>
      <c r="G3368" s="13" t="str">
        <f t="shared" si="182"/>
        <v>13/01/3731</v>
      </c>
      <c r="H3368" s="3">
        <v>0.8383449074074073</v>
      </c>
      <c r="I3368" s="3" t="str">
        <f t="shared" si="183"/>
        <v>Evening</v>
      </c>
      <c r="J3368" s="6">
        <v>20.25</v>
      </c>
      <c r="K3368" s="6">
        <v>20.25</v>
      </c>
      <c r="M3368" s="1" t="s">
        <v>21</v>
      </c>
      <c r="N3368" s="1" t="s">
        <v>22</v>
      </c>
      <c r="O3368" s="1" t="s">
        <v>104</v>
      </c>
      <c r="P3368" s="1" t="s">
        <v>105</v>
      </c>
    </row>
    <row r="3369" spans="1:16" hidden="1" x14ac:dyDescent="0.25">
      <c r="A3369" s="1">
        <v>3368</v>
      </c>
      <c r="B3369" s="1">
        <v>1490</v>
      </c>
      <c r="C3369" s="1" t="s">
        <v>44</v>
      </c>
      <c r="D3369" s="1">
        <v>1</v>
      </c>
      <c r="E3369" s="1" t="str">
        <f t="shared" si="181"/>
        <v>13/01/3732</v>
      </c>
      <c r="F3369" s="1" t="s">
        <v>1910</v>
      </c>
      <c r="G3369" s="13" t="str">
        <f t="shared" si="182"/>
        <v>13/01/3732</v>
      </c>
      <c r="H3369" s="3">
        <v>0.8383449074074073</v>
      </c>
      <c r="I3369" s="3" t="str">
        <f t="shared" si="183"/>
        <v>Evening</v>
      </c>
      <c r="J3369" s="6">
        <v>12</v>
      </c>
      <c r="K3369" s="6">
        <v>12</v>
      </c>
      <c r="M3369" s="1" t="s">
        <v>41</v>
      </c>
      <c r="N3369" s="1" t="s">
        <v>14</v>
      </c>
      <c r="O3369" s="1" t="s">
        <v>45</v>
      </c>
      <c r="P3369" s="1" t="s">
        <v>46</v>
      </c>
    </row>
    <row r="3370" spans="1:16" hidden="1" x14ac:dyDescent="0.25">
      <c r="A3370" s="1">
        <v>3369</v>
      </c>
      <c r="B3370" s="1">
        <v>1490</v>
      </c>
      <c r="C3370" s="1" t="s">
        <v>154</v>
      </c>
      <c r="D3370" s="1">
        <v>1</v>
      </c>
      <c r="E3370" s="1" t="str">
        <f t="shared" si="181"/>
        <v>13/01/3733</v>
      </c>
      <c r="F3370" s="1" t="s">
        <v>1911</v>
      </c>
      <c r="G3370" s="13" t="str">
        <f t="shared" si="182"/>
        <v>13/01/3733</v>
      </c>
      <c r="H3370" s="3">
        <v>0.8383449074074073</v>
      </c>
      <c r="I3370" s="3" t="str">
        <f t="shared" si="183"/>
        <v>Evening</v>
      </c>
      <c r="J3370" s="6">
        <v>16</v>
      </c>
      <c r="K3370" s="6">
        <v>16</v>
      </c>
      <c r="M3370" s="1" t="s">
        <v>13</v>
      </c>
      <c r="N3370" s="1" t="s">
        <v>22</v>
      </c>
      <c r="O3370" s="1" t="s">
        <v>66</v>
      </c>
      <c r="P3370" s="1" t="s">
        <v>67</v>
      </c>
    </row>
    <row r="3371" spans="1:16" hidden="1" x14ac:dyDescent="0.25">
      <c r="A3371" s="1">
        <v>3370</v>
      </c>
      <c r="B3371" s="1">
        <v>1491</v>
      </c>
      <c r="C3371" s="1" t="s">
        <v>84</v>
      </c>
      <c r="D3371" s="1">
        <v>1</v>
      </c>
      <c r="E3371" s="1" t="str">
        <f t="shared" si="181"/>
        <v>13/01/3734</v>
      </c>
      <c r="F3371" s="1" t="s">
        <v>1912</v>
      </c>
      <c r="G3371" s="13" t="str">
        <f t="shared" si="182"/>
        <v>13/01/3734</v>
      </c>
      <c r="H3371" s="3">
        <v>0.84699074074074077</v>
      </c>
      <c r="I3371" s="3" t="str">
        <f t="shared" si="183"/>
        <v>Evening</v>
      </c>
      <c r="J3371" s="6">
        <v>12</v>
      </c>
      <c r="K3371" s="6">
        <v>12</v>
      </c>
      <c r="M3371" s="1" t="s">
        <v>41</v>
      </c>
      <c r="N3371" s="1" t="s">
        <v>14</v>
      </c>
      <c r="O3371" s="1" t="s">
        <v>85</v>
      </c>
      <c r="P3371" s="1" t="s">
        <v>86</v>
      </c>
    </row>
    <row r="3372" spans="1:16" hidden="1" x14ac:dyDescent="0.25">
      <c r="A3372" s="1">
        <v>3371</v>
      </c>
      <c r="B3372" s="1">
        <v>1492</v>
      </c>
      <c r="C3372" s="1" t="s">
        <v>72</v>
      </c>
      <c r="D3372" s="1">
        <v>1</v>
      </c>
      <c r="E3372" s="1" t="str">
        <f t="shared" si="181"/>
        <v>13/01/3735</v>
      </c>
      <c r="F3372" s="1" t="s">
        <v>1913</v>
      </c>
      <c r="G3372" s="13" t="str">
        <f t="shared" si="182"/>
        <v>13/01/3735</v>
      </c>
      <c r="H3372" s="3">
        <v>0.86592592592592599</v>
      </c>
      <c r="I3372" s="3" t="str">
        <f t="shared" si="183"/>
        <v>Evening</v>
      </c>
      <c r="J3372" s="6">
        <v>20.75</v>
      </c>
      <c r="K3372" s="6">
        <v>20.75</v>
      </c>
      <c r="M3372" s="1" t="s">
        <v>21</v>
      </c>
      <c r="N3372" s="1" t="s">
        <v>33</v>
      </c>
      <c r="O3372" s="1" t="s">
        <v>42</v>
      </c>
      <c r="P3372" s="1" t="s">
        <v>43</v>
      </c>
    </row>
    <row r="3373" spans="1:16" hidden="1" x14ac:dyDescent="0.25">
      <c r="A3373" s="1">
        <v>3372</v>
      </c>
      <c r="B3373" s="1">
        <v>1492</v>
      </c>
      <c r="C3373" s="1" t="s">
        <v>142</v>
      </c>
      <c r="D3373" s="1">
        <v>1</v>
      </c>
      <c r="E3373" s="1" t="str">
        <f t="shared" si="181"/>
        <v>13/01/3736</v>
      </c>
      <c r="F3373" s="1" t="s">
        <v>1914</v>
      </c>
      <c r="G3373" s="13" t="str">
        <f t="shared" si="182"/>
        <v>13/01/3736</v>
      </c>
      <c r="H3373" s="3">
        <v>0.86592592592592599</v>
      </c>
      <c r="I3373" s="3" t="str">
        <f t="shared" si="183"/>
        <v>Evening</v>
      </c>
      <c r="J3373" s="6">
        <v>16.5</v>
      </c>
      <c r="K3373" s="6">
        <v>16.5</v>
      </c>
      <c r="M3373" s="1" t="s">
        <v>21</v>
      </c>
      <c r="N3373" s="1" t="s">
        <v>14</v>
      </c>
      <c r="O3373" s="1" t="s">
        <v>15</v>
      </c>
      <c r="P3373" s="1" t="s">
        <v>16</v>
      </c>
    </row>
    <row r="3374" spans="1:16" hidden="1" x14ac:dyDescent="0.25">
      <c r="A3374" s="1">
        <v>3373</v>
      </c>
      <c r="B3374" s="1">
        <v>1492</v>
      </c>
      <c r="C3374" s="1" t="s">
        <v>163</v>
      </c>
      <c r="D3374" s="1">
        <v>1</v>
      </c>
      <c r="E3374" s="1" t="str">
        <f t="shared" si="181"/>
        <v>13/01/3737</v>
      </c>
      <c r="F3374" s="1" t="s">
        <v>1915</v>
      </c>
      <c r="G3374" s="13" t="str">
        <f t="shared" si="182"/>
        <v>13/01/3737</v>
      </c>
      <c r="H3374" s="3">
        <v>0.86592592592592599</v>
      </c>
      <c r="I3374" s="3" t="str">
        <f t="shared" si="183"/>
        <v>Evening</v>
      </c>
      <c r="J3374" s="6">
        <v>16</v>
      </c>
      <c r="K3374" s="6">
        <v>16</v>
      </c>
      <c r="M3374" s="1" t="s">
        <v>13</v>
      </c>
      <c r="N3374" s="1" t="s">
        <v>14</v>
      </c>
      <c r="O3374" s="1" t="s">
        <v>94</v>
      </c>
      <c r="P3374" s="1" t="s">
        <v>95</v>
      </c>
    </row>
    <row r="3375" spans="1:16" hidden="1" x14ac:dyDescent="0.25">
      <c r="A3375" s="1">
        <v>3374</v>
      </c>
      <c r="B3375" s="1">
        <v>1492</v>
      </c>
      <c r="C3375" s="1" t="s">
        <v>126</v>
      </c>
      <c r="D3375" s="1">
        <v>1</v>
      </c>
      <c r="E3375" s="1" t="str">
        <f t="shared" si="181"/>
        <v>13/01/3738</v>
      </c>
      <c r="F3375" s="1" t="s">
        <v>1916</v>
      </c>
      <c r="G3375" s="13" t="str">
        <f t="shared" si="182"/>
        <v>13/01/3738</v>
      </c>
      <c r="H3375" s="3">
        <v>0.86592592592592599</v>
      </c>
      <c r="I3375" s="3" t="str">
        <f t="shared" si="183"/>
        <v>Evening</v>
      </c>
      <c r="J3375" s="6">
        <v>9.75</v>
      </c>
      <c r="K3375" s="6">
        <v>9.75</v>
      </c>
      <c r="M3375" s="1" t="s">
        <v>41</v>
      </c>
      <c r="N3375" s="1" t="s">
        <v>14</v>
      </c>
      <c r="O3375" s="1" t="s">
        <v>78</v>
      </c>
      <c r="P3375" s="1" t="s">
        <v>79</v>
      </c>
    </row>
    <row r="3376" spans="1:16" hidden="1" x14ac:dyDescent="0.25">
      <c r="A3376" s="1">
        <v>3375</v>
      </c>
      <c r="B3376" s="1">
        <v>1493</v>
      </c>
      <c r="C3376" s="1" t="s">
        <v>99</v>
      </c>
      <c r="D3376" s="1">
        <v>1</v>
      </c>
      <c r="E3376" s="1" t="str">
        <f t="shared" si="181"/>
        <v>13/01/3739</v>
      </c>
      <c r="F3376" s="1" t="s">
        <v>1917</v>
      </c>
      <c r="G3376" s="13" t="str">
        <f t="shared" si="182"/>
        <v>13/01/3739</v>
      </c>
      <c r="H3376" s="3">
        <v>0.875462962962963</v>
      </c>
      <c r="I3376" s="3" t="str">
        <f t="shared" si="183"/>
        <v>Evening</v>
      </c>
      <c r="J3376" s="6">
        <v>14.75</v>
      </c>
      <c r="K3376" s="6">
        <v>14.75</v>
      </c>
      <c r="M3376" s="1" t="s">
        <v>13</v>
      </c>
      <c r="N3376" s="1" t="s">
        <v>22</v>
      </c>
      <c r="O3376" s="1" t="s">
        <v>91</v>
      </c>
      <c r="P3376" s="1" t="s">
        <v>92</v>
      </c>
    </row>
    <row r="3377" spans="1:16" hidden="1" x14ac:dyDescent="0.25">
      <c r="A3377" s="1">
        <v>3376</v>
      </c>
      <c r="B3377" s="1">
        <v>1494</v>
      </c>
      <c r="C3377" s="1" t="s">
        <v>112</v>
      </c>
      <c r="D3377" s="1">
        <v>1</v>
      </c>
      <c r="E3377" s="1" t="str">
        <f t="shared" si="181"/>
        <v>13/01/3740</v>
      </c>
      <c r="F3377" s="1" t="s">
        <v>1918</v>
      </c>
      <c r="G3377" s="13" t="str">
        <f t="shared" si="182"/>
        <v>13/01/3740</v>
      </c>
      <c r="H3377" s="3">
        <v>0.87627314814814816</v>
      </c>
      <c r="I3377" s="3" t="str">
        <f t="shared" si="183"/>
        <v>Evening</v>
      </c>
      <c r="J3377" s="6">
        <v>20.5</v>
      </c>
      <c r="K3377" s="6">
        <v>20.5</v>
      </c>
      <c r="M3377" s="1" t="s">
        <v>21</v>
      </c>
      <c r="N3377" s="1" t="s">
        <v>14</v>
      </c>
      <c r="O3377" s="1" t="s">
        <v>94</v>
      </c>
      <c r="P3377" s="1" t="s">
        <v>95</v>
      </c>
    </row>
    <row r="3378" spans="1:16" hidden="1" x14ac:dyDescent="0.25">
      <c r="A3378" s="1">
        <v>3377</v>
      </c>
      <c r="B3378" s="1">
        <v>1494</v>
      </c>
      <c r="C3378" s="1" t="s">
        <v>121</v>
      </c>
      <c r="D3378" s="1">
        <v>1</v>
      </c>
      <c r="E3378" s="1" t="str">
        <f t="shared" si="181"/>
        <v>13/01/3741</v>
      </c>
      <c r="F3378" s="1" t="s">
        <v>1919</v>
      </c>
      <c r="G3378" s="13" t="str">
        <f t="shared" si="182"/>
        <v>13/01/3741</v>
      </c>
      <c r="H3378" s="3">
        <v>0.87627314814814816</v>
      </c>
      <c r="I3378" s="3" t="str">
        <f t="shared" si="183"/>
        <v>Evening</v>
      </c>
      <c r="J3378" s="6">
        <v>16.25</v>
      </c>
      <c r="K3378" s="6">
        <v>16.25</v>
      </c>
      <c r="M3378" s="1" t="s">
        <v>13</v>
      </c>
      <c r="N3378" s="1" t="s">
        <v>26</v>
      </c>
      <c r="O3378" s="1" t="s">
        <v>114</v>
      </c>
      <c r="P3378" s="1" t="s">
        <v>115</v>
      </c>
    </row>
    <row r="3379" spans="1:16" hidden="1" x14ac:dyDescent="0.25">
      <c r="A3379" s="1">
        <v>3378</v>
      </c>
      <c r="B3379" s="1">
        <v>1494</v>
      </c>
      <c r="C3379" s="1" t="s">
        <v>122</v>
      </c>
      <c r="D3379" s="1">
        <v>1</v>
      </c>
      <c r="E3379" s="1" t="str">
        <f t="shared" si="181"/>
        <v>13/01/3742</v>
      </c>
      <c r="F3379" s="1" t="s">
        <v>1920</v>
      </c>
      <c r="G3379" s="13" t="str">
        <f t="shared" si="182"/>
        <v>13/01/3742</v>
      </c>
      <c r="H3379" s="3">
        <v>0.87627314814814816</v>
      </c>
      <c r="I3379" s="3" t="str">
        <f t="shared" si="183"/>
        <v>Evening</v>
      </c>
      <c r="J3379" s="6">
        <v>20.25</v>
      </c>
      <c r="K3379" s="6">
        <v>20.25</v>
      </c>
      <c r="M3379" s="1" t="s">
        <v>21</v>
      </c>
      <c r="N3379" s="1" t="s">
        <v>22</v>
      </c>
      <c r="O3379" s="1" t="s">
        <v>66</v>
      </c>
      <c r="P3379" s="1" t="s">
        <v>67</v>
      </c>
    </row>
    <row r="3380" spans="1:16" hidden="1" x14ac:dyDescent="0.25">
      <c r="A3380" s="1">
        <v>3379</v>
      </c>
      <c r="B3380" s="1">
        <v>1495</v>
      </c>
      <c r="C3380" s="1" t="s">
        <v>58</v>
      </c>
      <c r="D3380" s="1">
        <v>1</v>
      </c>
      <c r="E3380" s="1" t="str">
        <f t="shared" si="181"/>
        <v>13/01/3743</v>
      </c>
      <c r="F3380" s="1" t="s">
        <v>1921</v>
      </c>
      <c r="G3380" s="13" t="str">
        <f t="shared" si="182"/>
        <v>13/01/3743</v>
      </c>
      <c r="H3380" s="3">
        <v>0.88717592592592587</v>
      </c>
      <c r="I3380" s="3" t="str">
        <f t="shared" si="183"/>
        <v>Evening</v>
      </c>
      <c r="J3380" s="6">
        <v>12</v>
      </c>
      <c r="K3380" s="6">
        <v>12</v>
      </c>
      <c r="M3380" s="1" t="s">
        <v>41</v>
      </c>
      <c r="N3380" s="1" t="s">
        <v>22</v>
      </c>
      <c r="O3380" s="1" t="s">
        <v>30</v>
      </c>
      <c r="P3380" s="1" t="s">
        <v>31</v>
      </c>
    </row>
    <row r="3381" spans="1:16" hidden="1" x14ac:dyDescent="0.25">
      <c r="A3381" s="1">
        <v>3380</v>
      </c>
      <c r="B3381" s="1">
        <v>1495</v>
      </c>
      <c r="C3381" s="1" t="s">
        <v>150</v>
      </c>
      <c r="D3381" s="1">
        <v>1</v>
      </c>
      <c r="E3381" s="1" t="str">
        <f t="shared" si="181"/>
        <v>13/01/3744</v>
      </c>
      <c r="F3381" s="1" t="s">
        <v>1922</v>
      </c>
      <c r="G3381" s="13" t="str">
        <f t="shared" si="182"/>
        <v>13/01/3744</v>
      </c>
      <c r="H3381" s="3">
        <v>0.88717592592592587</v>
      </c>
      <c r="I3381" s="3" t="str">
        <f t="shared" si="183"/>
        <v>Evening</v>
      </c>
      <c r="J3381" s="6">
        <v>12.5</v>
      </c>
      <c r="K3381" s="6">
        <v>12.5</v>
      </c>
      <c r="M3381" s="1" t="s">
        <v>41</v>
      </c>
      <c r="N3381" s="1" t="s">
        <v>26</v>
      </c>
      <c r="O3381" s="1" t="s">
        <v>60</v>
      </c>
      <c r="P3381" s="1" t="s">
        <v>61</v>
      </c>
    </row>
    <row r="3382" spans="1:16" hidden="1" x14ac:dyDescent="0.25">
      <c r="A3382" s="1">
        <v>3381</v>
      </c>
      <c r="B3382" s="1">
        <v>1495</v>
      </c>
      <c r="C3382" s="1" t="s">
        <v>136</v>
      </c>
      <c r="D3382" s="1">
        <v>1</v>
      </c>
      <c r="E3382" s="1" t="str">
        <f t="shared" si="181"/>
        <v>13/01/3745</v>
      </c>
      <c r="F3382" s="1" t="s">
        <v>1923</v>
      </c>
      <c r="G3382" s="13" t="str">
        <f t="shared" si="182"/>
        <v>13/01/3745</v>
      </c>
      <c r="H3382" s="3">
        <v>0.88717592592592587</v>
      </c>
      <c r="I3382" s="3" t="str">
        <f t="shared" si="183"/>
        <v>Evening</v>
      </c>
      <c r="J3382" s="6">
        <v>12.5</v>
      </c>
      <c r="K3382" s="6">
        <v>12.5</v>
      </c>
      <c r="M3382" s="1" t="s">
        <v>41</v>
      </c>
      <c r="N3382" s="1" t="s">
        <v>22</v>
      </c>
      <c r="O3382" s="1" t="s">
        <v>63</v>
      </c>
      <c r="P3382" s="1" t="s">
        <v>64</v>
      </c>
    </row>
    <row r="3383" spans="1:16" hidden="1" x14ac:dyDescent="0.25">
      <c r="A3383" s="1">
        <v>3382</v>
      </c>
      <c r="B3383" s="1">
        <v>1496</v>
      </c>
      <c r="C3383" s="1" t="s">
        <v>112</v>
      </c>
      <c r="D3383" s="1">
        <v>1</v>
      </c>
      <c r="E3383" s="1" t="str">
        <f t="shared" si="181"/>
        <v>13/01/3746</v>
      </c>
      <c r="F3383" s="1" t="s">
        <v>1924</v>
      </c>
      <c r="G3383" s="13" t="str">
        <f t="shared" si="182"/>
        <v>13/01/3746</v>
      </c>
      <c r="H3383" s="3">
        <v>0.89766203703703706</v>
      </c>
      <c r="I3383" s="3" t="str">
        <f t="shared" si="183"/>
        <v>Evening</v>
      </c>
      <c r="J3383" s="6">
        <v>20.5</v>
      </c>
      <c r="K3383" s="6">
        <v>20.5</v>
      </c>
      <c r="M3383" s="1" t="s">
        <v>21</v>
      </c>
      <c r="N3383" s="1" t="s">
        <v>14</v>
      </c>
      <c r="O3383" s="1" t="s">
        <v>94</v>
      </c>
      <c r="P3383" s="1" t="s">
        <v>95</v>
      </c>
    </row>
    <row r="3384" spans="1:16" hidden="1" x14ac:dyDescent="0.25">
      <c r="A3384" s="1">
        <v>3383</v>
      </c>
      <c r="B3384" s="1">
        <v>1497</v>
      </c>
      <c r="C3384" s="1" t="s">
        <v>84</v>
      </c>
      <c r="D3384" s="1">
        <v>1</v>
      </c>
      <c r="E3384" s="1" t="str">
        <f t="shared" si="181"/>
        <v>13/01/3747</v>
      </c>
      <c r="F3384" s="1" t="s">
        <v>1925</v>
      </c>
      <c r="G3384" s="13" t="str">
        <f t="shared" si="182"/>
        <v>13/01/3747</v>
      </c>
      <c r="H3384" s="3">
        <v>0.46940972222222221</v>
      </c>
      <c r="I3384" s="3" t="str">
        <f t="shared" si="183"/>
        <v>Morning</v>
      </c>
      <c r="J3384" s="6">
        <v>12</v>
      </c>
      <c r="K3384" s="6">
        <v>12</v>
      </c>
      <c r="M3384" s="1" t="s">
        <v>41</v>
      </c>
      <c r="N3384" s="1" t="s">
        <v>14</v>
      </c>
      <c r="O3384" s="1" t="s">
        <v>85</v>
      </c>
      <c r="P3384" s="1" t="s">
        <v>86</v>
      </c>
    </row>
    <row r="3385" spans="1:16" hidden="1" x14ac:dyDescent="0.25">
      <c r="A3385" s="1">
        <v>3384</v>
      </c>
      <c r="B3385" s="1">
        <v>1497</v>
      </c>
      <c r="C3385" s="1" t="s">
        <v>173</v>
      </c>
      <c r="D3385" s="1">
        <v>1</v>
      </c>
      <c r="E3385" s="1" t="str">
        <f t="shared" si="181"/>
        <v>13/01/3748</v>
      </c>
      <c r="F3385" s="1" t="s">
        <v>1926</v>
      </c>
      <c r="G3385" s="13" t="str">
        <f t="shared" si="182"/>
        <v>13/01/3748</v>
      </c>
      <c r="H3385" s="3">
        <v>0.46940972222222221</v>
      </c>
      <c r="I3385" s="3" t="str">
        <f t="shared" si="183"/>
        <v>Morning</v>
      </c>
      <c r="J3385" s="6">
        <v>20.25</v>
      </c>
      <c r="K3385" s="6">
        <v>20.25</v>
      </c>
      <c r="M3385" s="1" t="s">
        <v>21</v>
      </c>
      <c r="N3385" s="1" t="s">
        <v>26</v>
      </c>
      <c r="O3385" s="1" t="s">
        <v>97</v>
      </c>
      <c r="P3385" s="1" t="s">
        <v>98</v>
      </c>
    </row>
    <row r="3386" spans="1:16" hidden="1" x14ac:dyDescent="0.25">
      <c r="A3386" s="1">
        <v>3385</v>
      </c>
      <c r="B3386" s="1">
        <v>1497</v>
      </c>
      <c r="C3386" s="1" t="s">
        <v>36</v>
      </c>
      <c r="D3386" s="1">
        <v>1</v>
      </c>
      <c r="E3386" s="1" t="str">
        <f t="shared" si="181"/>
        <v>13/01/3749</v>
      </c>
      <c r="F3386" s="1" t="s">
        <v>1927</v>
      </c>
      <c r="G3386" s="13" t="str">
        <f t="shared" si="182"/>
        <v>13/01/3749</v>
      </c>
      <c r="H3386" s="3">
        <v>0.46940972222222221</v>
      </c>
      <c r="I3386" s="3" t="str">
        <f t="shared" si="183"/>
        <v>Morning</v>
      </c>
      <c r="J3386" s="6">
        <v>16.5</v>
      </c>
      <c r="K3386" s="6">
        <v>16.5</v>
      </c>
      <c r="M3386" s="1" t="s">
        <v>13</v>
      </c>
      <c r="N3386" s="1" t="s">
        <v>26</v>
      </c>
      <c r="O3386" s="1" t="s">
        <v>27</v>
      </c>
      <c r="P3386" s="1" t="s">
        <v>28</v>
      </c>
    </row>
    <row r="3387" spans="1:16" hidden="1" x14ac:dyDescent="0.25">
      <c r="A3387" s="1">
        <v>3386</v>
      </c>
      <c r="B3387" s="1">
        <v>1498</v>
      </c>
      <c r="C3387" s="1" t="s">
        <v>32</v>
      </c>
      <c r="D3387" s="1">
        <v>1</v>
      </c>
      <c r="E3387" s="1" t="str">
        <f t="shared" si="181"/>
        <v>13/01/3750</v>
      </c>
      <c r="F3387" s="1" t="s">
        <v>1928</v>
      </c>
      <c r="G3387" s="13" t="str">
        <f t="shared" si="182"/>
        <v>13/01/3750</v>
      </c>
      <c r="H3387" s="3">
        <v>0.4758101851851852</v>
      </c>
      <c r="I3387" s="3" t="str">
        <f t="shared" si="183"/>
        <v>Morning</v>
      </c>
      <c r="J3387" s="6">
        <v>20.75</v>
      </c>
      <c r="K3387" s="6">
        <v>20.75</v>
      </c>
      <c r="M3387" s="1" t="s">
        <v>21</v>
      </c>
      <c r="N3387" s="1" t="s">
        <v>33</v>
      </c>
      <c r="O3387" s="1" t="s">
        <v>34</v>
      </c>
      <c r="P3387" s="1" t="s">
        <v>35</v>
      </c>
    </row>
    <row r="3388" spans="1:16" hidden="1" x14ac:dyDescent="0.25">
      <c r="A3388" s="1">
        <v>3387</v>
      </c>
      <c r="B3388" s="1">
        <v>1499</v>
      </c>
      <c r="C3388" s="1" t="s">
        <v>142</v>
      </c>
      <c r="D3388" s="1">
        <v>1</v>
      </c>
      <c r="E3388" s="1" t="str">
        <f t="shared" si="181"/>
        <v>13/01/3751</v>
      </c>
      <c r="F3388" s="1" t="s">
        <v>1929</v>
      </c>
      <c r="G3388" s="13" t="str">
        <f t="shared" si="182"/>
        <v>13/01/3751</v>
      </c>
      <c r="H3388" s="3">
        <v>0.4816319444444444</v>
      </c>
      <c r="I3388" s="3" t="str">
        <f t="shared" si="183"/>
        <v>Morning</v>
      </c>
      <c r="J3388" s="6">
        <v>16.5</v>
      </c>
      <c r="K3388" s="6">
        <v>16.5</v>
      </c>
      <c r="M3388" s="1" t="s">
        <v>21</v>
      </c>
      <c r="N3388" s="1" t="s">
        <v>14</v>
      </c>
      <c r="O3388" s="1" t="s">
        <v>15</v>
      </c>
      <c r="P3388" s="1" t="s">
        <v>16</v>
      </c>
    </row>
    <row r="3389" spans="1:16" hidden="1" x14ac:dyDescent="0.25">
      <c r="A3389" s="1">
        <v>3388</v>
      </c>
      <c r="B3389" s="1">
        <v>1500</v>
      </c>
      <c r="C3389" s="1" t="s">
        <v>17</v>
      </c>
      <c r="D3389" s="1">
        <v>1</v>
      </c>
      <c r="E3389" s="1" t="str">
        <f t="shared" si="181"/>
        <v>13/01/3752</v>
      </c>
      <c r="F3389" s="1" t="s">
        <v>1930</v>
      </c>
      <c r="G3389" s="13" t="str">
        <f t="shared" si="182"/>
        <v>13/01/3752</v>
      </c>
      <c r="H3389" s="3">
        <v>0.49510416666666668</v>
      </c>
      <c r="I3389" s="3" t="str">
        <f t="shared" si="183"/>
        <v>Morning</v>
      </c>
      <c r="J3389" s="6">
        <v>16</v>
      </c>
      <c r="K3389" s="6">
        <v>16</v>
      </c>
      <c r="M3389" s="1" t="s">
        <v>13</v>
      </c>
      <c r="N3389" s="1" t="s">
        <v>14</v>
      </c>
      <c r="O3389" s="1" t="s">
        <v>18</v>
      </c>
      <c r="P3389" s="1" t="s">
        <v>19</v>
      </c>
    </row>
    <row r="3390" spans="1:16" hidden="1" x14ac:dyDescent="0.25">
      <c r="A3390" s="1">
        <v>3389</v>
      </c>
      <c r="B3390" s="1">
        <v>1500</v>
      </c>
      <c r="C3390" s="1" t="s">
        <v>112</v>
      </c>
      <c r="D3390" s="1">
        <v>1</v>
      </c>
      <c r="E3390" s="1" t="str">
        <f t="shared" si="181"/>
        <v>13/01/3753</v>
      </c>
      <c r="F3390" s="1" t="s">
        <v>1931</v>
      </c>
      <c r="G3390" s="13" t="str">
        <f t="shared" si="182"/>
        <v>13/01/3753</v>
      </c>
      <c r="H3390" s="3">
        <v>0.49510416666666668</v>
      </c>
      <c r="I3390" s="3" t="str">
        <f t="shared" si="183"/>
        <v>Morning</v>
      </c>
      <c r="J3390" s="6">
        <v>20.5</v>
      </c>
      <c r="K3390" s="6">
        <v>20.5</v>
      </c>
      <c r="M3390" s="1" t="s">
        <v>21</v>
      </c>
      <c r="N3390" s="1" t="s">
        <v>14</v>
      </c>
      <c r="O3390" s="1" t="s">
        <v>94</v>
      </c>
      <c r="P3390" s="1" t="s">
        <v>95</v>
      </c>
    </row>
    <row r="3391" spans="1:16" hidden="1" x14ac:dyDescent="0.25">
      <c r="A3391" s="1">
        <v>3390</v>
      </c>
      <c r="B3391" s="1">
        <v>1500</v>
      </c>
      <c r="C3391" s="1" t="s">
        <v>113</v>
      </c>
      <c r="D3391" s="1">
        <v>1</v>
      </c>
      <c r="E3391" s="1" t="str">
        <f t="shared" si="181"/>
        <v>13/01/3754</v>
      </c>
      <c r="F3391" s="1" t="s">
        <v>1932</v>
      </c>
      <c r="G3391" s="13" t="str">
        <f t="shared" si="182"/>
        <v>13/01/3754</v>
      </c>
      <c r="H3391" s="3">
        <v>0.49510416666666668</v>
      </c>
      <c r="I3391" s="3" t="str">
        <f t="shared" si="183"/>
        <v>Morning</v>
      </c>
      <c r="J3391" s="6">
        <v>20.25</v>
      </c>
      <c r="K3391" s="6">
        <v>20.25</v>
      </c>
      <c r="M3391" s="1" t="s">
        <v>21</v>
      </c>
      <c r="N3391" s="1" t="s">
        <v>26</v>
      </c>
      <c r="O3391" s="1" t="s">
        <v>114</v>
      </c>
      <c r="P3391" s="1" t="s">
        <v>115</v>
      </c>
    </row>
    <row r="3392" spans="1:16" hidden="1" x14ac:dyDescent="0.25">
      <c r="A3392" s="1">
        <v>3391</v>
      </c>
      <c r="B3392" s="1">
        <v>1500</v>
      </c>
      <c r="C3392" s="1" t="s">
        <v>59</v>
      </c>
      <c r="D3392" s="1">
        <v>1</v>
      </c>
      <c r="E3392" s="1" t="str">
        <f t="shared" si="181"/>
        <v>13/01/3755</v>
      </c>
      <c r="F3392" s="1" t="s">
        <v>1933</v>
      </c>
      <c r="G3392" s="13" t="str">
        <f t="shared" si="182"/>
        <v>13/01/3755</v>
      </c>
      <c r="H3392" s="3">
        <v>0.49510416666666668</v>
      </c>
      <c r="I3392" s="3" t="str">
        <f t="shared" si="183"/>
        <v>Morning</v>
      </c>
      <c r="J3392" s="6">
        <v>20.75</v>
      </c>
      <c r="K3392" s="6">
        <v>20.75</v>
      </c>
      <c r="M3392" s="1" t="s">
        <v>21</v>
      </c>
      <c r="N3392" s="1" t="s">
        <v>26</v>
      </c>
      <c r="O3392" s="1" t="s">
        <v>60</v>
      </c>
      <c r="P3392" s="1" t="s">
        <v>61</v>
      </c>
    </row>
    <row r="3393" spans="1:16" hidden="1" x14ac:dyDescent="0.25">
      <c r="A3393" s="1">
        <v>3392</v>
      </c>
      <c r="B3393" s="1">
        <v>1501</v>
      </c>
      <c r="C3393" s="1" t="s">
        <v>76</v>
      </c>
      <c r="D3393" s="1">
        <v>1</v>
      </c>
      <c r="E3393" s="1" t="str">
        <f t="shared" si="181"/>
        <v>13/01/3756</v>
      </c>
      <c r="F3393" s="1" t="s">
        <v>1934</v>
      </c>
      <c r="G3393" s="13" t="str">
        <f t="shared" si="182"/>
        <v>13/01/3756</v>
      </c>
      <c r="H3393" s="3">
        <v>0.50271990740740746</v>
      </c>
      <c r="I3393" s="3" t="str">
        <f t="shared" si="183"/>
        <v>Afternoon</v>
      </c>
      <c r="J3393" s="6">
        <v>16.75</v>
      </c>
      <c r="K3393" s="6">
        <v>16.75</v>
      </c>
      <c r="M3393" s="1" t="s">
        <v>13</v>
      </c>
      <c r="N3393" s="1" t="s">
        <v>33</v>
      </c>
      <c r="O3393" s="1" t="s">
        <v>74</v>
      </c>
      <c r="P3393" s="1" t="s">
        <v>75</v>
      </c>
    </row>
    <row r="3394" spans="1:16" hidden="1" x14ac:dyDescent="0.25">
      <c r="A3394" s="1">
        <v>3393</v>
      </c>
      <c r="B3394" s="1">
        <v>1501</v>
      </c>
      <c r="C3394" s="1" t="s">
        <v>99</v>
      </c>
      <c r="D3394" s="1">
        <v>1</v>
      </c>
      <c r="E3394" s="1" t="str">
        <f t="shared" si="181"/>
        <v>13/01/3757</v>
      </c>
      <c r="F3394" s="1" t="s">
        <v>1935</v>
      </c>
      <c r="G3394" s="13" t="str">
        <f t="shared" si="182"/>
        <v>13/01/3757</v>
      </c>
      <c r="H3394" s="3">
        <v>0.50271990740740746</v>
      </c>
      <c r="I3394" s="3" t="str">
        <f t="shared" si="183"/>
        <v>Afternoon</v>
      </c>
      <c r="J3394" s="6">
        <v>14.75</v>
      </c>
      <c r="K3394" s="6">
        <v>14.75</v>
      </c>
      <c r="M3394" s="1" t="s">
        <v>13</v>
      </c>
      <c r="N3394" s="1" t="s">
        <v>22</v>
      </c>
      <c r="O3394" s="1" t="s">
        <v>91</v>
      </c>
      <c r="P3394" s="1" t="s">
        <v>92</v>
      </c>
    </row>
    <row r="3395" spans="1:16" hidden="1" x14ac:dyDescent="0.25">
      <c r="A3395" s="1">
        <v>3394</v>
      </c>
      <c r="B3395" s="1">
        <v>1501</v>
      </c>
      <c r="C3395" s="1" t="s">
        <v>119</v>
      </c>
      <c r="D3395" s="1">
        <v>1</v>
      </c>
      <c r="E3395" s="1" t="str">
        <f t="shared" ref="E3395:E3458" si="184">TEXT(F3395, "mmmm")</f>
        <v>13/01/3758</v>
      </c>
      <c r="F3395" s="1" t="s">
        <v>1936</v>
      </c>
      <c r="G3395" s="13" t="str">
        <f t="shared" ref="G3395:G3458" si="185">TEXT(F3395, "dddd")</f>
        <v>13/01/3758</v>
      </c>
      <c r="H3395" s="3">
        <v>0.50271990740740746</v>
      </c>
      <c r="I3395" s="3" t="str">
        <f t="shared" ref="I3395:I3458" si="186">IF(H3395&lt;TIME(12,0,0),"Morning",IF(H3395&lt;TIME(16,0,0),"Afternoon","Evening"))</f>
        <v>Afternoon</v>
      </c>
      <c r="J3395" s="6">
        <v>12.5</v>
      </c>
      <c r="K3395" s="6">
        <v>12.5</v>
      </c>
      <c r="M3395" s="1" t="s">
        <v>13</v>
      </c>
      <c r="N3395" s="1" t="s">
        <v>14</v>
      </c>
      <c r="O3395" s="1" t="s">
        <v>78</v>
      </c>
      <c r="P3395" s="1" t="s">
        <v>79</v>
      </c>
    </row>
    <row r="3396" spans="1:16" hidden="1" x14ac:dyDescent="0.25">
      <c r="A3396" s="1">
        <v>3395</v>
      </c>
      <c r="B3396" s="1">
        <v>1501</v>
      </c>
      <c r="C3396" s="1" t="s">
        <v>59</v>
      </c>
      <c r="D3396" s="1">
        <v>1</v>
      </c>
      <c r="E3396" s="1" t="str">
        <f t="shared" si="184"/>
        <v>13/01/3759</v>
      </c>
      <c r="F3396" s="1" t="s">
        <v>1937</v>
      </c>
      <c r="G3396" s="13" t="str">
        <f t="shared" si="185"/>
        <v>13/01/3759</v>
      </c>
      <c r="H3396" s="3">
        <v>0.50271990740740746</v>
      </c>
      <c r="I3396" s="3" t="str">
        <f t="shared" si="186"/>
        <v>Afternoon</v>
      </c>
      <c r="J3396" s="6">
        <v>20.75</v>
      </c>
      <c r="K3396" s="6">
        <v>20.75</v>
      </c>
      <c r="M3396" s="1" t="s">
        <v>21</v>
      </c>
      <c r="N3396" s="1" t="s">
        <v>26</v>
      </c>
      <c r="O3396" s="1" t="s">
        <v>60</v>
      </c>
      <c r="P3396" s="1" t="s">
        <v>61</v>
      </c>
    </row>
    <row r="3397" spans="1:16" hidden="1" x14ac:dyDescent="0.25">
      <c r="A3397" s="1">
        <v>3396</v>
      </c>
      <c r="B3397" s="1">
        <v>1502</v>
      </c>
      <c r="C3397" s="1" t="s">
        <v>90</v>
      </c>
      <c r="D3397" s="1">
        <v>1</v>
      </c>
      <c r="E3397" s="1" t="str">
        <f t="shared" si="184"/>
        <v>13/01/3760</v>
      </c>
      <c r="F3397" s="1" t="s">
        <v>1938</v>
      </c>
      <c r="G3397" s="13" t="str">
        <f t="shared" si="185"/>
        <v>13/01/3760</v>
      </c>
      <c r="H3397" s="3">
        <v>0.5033333333333333</v>
      </c>
      <c r="I3397" s="3" t="str">
        <f t="shared" si="186"/>
        <v>Afternoon</v>
      </c>
      <c r="J3397" s="6">
        <v>17.95</v>
      </c>
      <c r="K3397" s="6">
        <v>17.95</v>
      </c>
      <c r="M3397" s="1" t="s">
        <v>21</v>
      </c>
      <c r="N3397" s="1" t="s">
        <v>22</v>
      </c>
      <c r="O3397" s="1" t="s">
        <v>91</v>
      </c>
      <c r="P3397" s="1" t="s">
        <v>92</v>
      </c>
    </row>
    <row r="3398" spans="1:16" hidden="1" x14ac:dyDescent="0.25">
      <c r="A3398" s="1">
        <v>3397</v>
      </c>
      <c r="B3398" s="1">
        <v>1502</v>
      </c>
      <c r="C3398" s="1" t="s">
        <v>140</v>
      </c>
      <c r="D3398" s="1">
        <v>1</v>
      </c>
      <c r="E3398" s="1" t="str">
        <f t="shared" si="184"/>
        <v>13/01/3761</v>
      </c>
      <c r="F3398" s="1" t="s">
        <v>1939</v>
      </c>
      <c r="G3398" s="13" t="str">
        <f t="shared" si="185"/>
        <v>13/01/3761</v>
      </c>
      <c r="H3398" s="3">
        <v>0.5033333333333333</v>
      </c>
      <c r="I3398" s="3" t="str">
        <f t="shared" si="186"/>
        <v>Afternoon</v>
      </c>
      <c r="J3398" s="6">
        <v>25.5</v>
      </c>
      <c r="K3398" s="6">
        <v>25.5</v>
      </c>
      <c r="M3398" s="1" t="s">
        <v>141</v>
      </c>
      <c r="N3398" s="1" t="s">
        <v>14</v>
      </c>
      <c r="O3398" s="1" t="s">
        <v>45</v>
      </c>
      <c r="P3398" s="1" t="s">
        <v>46</v>
      </c>
    </row>
    <row r="3399" spans="1:16" hidden="1" x14ac:dyDescent="0.25">
      <c r="A3399" s="1">
        <v>3398</v>
      </c>
      <c r="B3399" s="1">
        <v>1503</v>
      </c>
      <c r="C3399" s="1" t="s">
        <v>25</v>
      </c>
      <c r="D3399" s="1">
        <v>1</v>
      </c>
      <c r="E3399" s="1" t="str">
        <f t="shared" si="184"/>
        <v>13/01/3762</v>
      </c>
      <c r="F3399" s="1" t="s">
        <v>1940</v>
      </c>
      <c r="G3399" s="13" t="str">
        <f t="shared" si="185"/>
        <v>13/01/3762</v>
      </c>
      <c r="H3399" s="3">
        <v>0.5075115740740741</v>
      </c>
      <c r="I3399" s="3" t="str">
        <f t="shared" si="186"/>
        <v>Afternoon</v>
      </c>
      <c r="J3399" s="6">
        <v>20.75</v>
      </c>
      <c r="K3399" s="6">
        <v>20.75</v>
      </c>
      <c r="M3399" s="1" t="s">
        <v>21</v>
      </c>
      <c r="N3399" s="1" t="s">
        <v>26</v>
      </c>
      <c r="O3399" s="1" t="s">
        <v>27</v>
      </c>
      <c r="P3399" s="1" t="s">
        <v>28</v>
      </c>
    </row>
    <row r="3400" spans="1:16" hidden="1" x14ac:dyDescent="0.25">
      <c r="A3400" s="1">
        <v>3399</v>
      </c>
      <c r="B3400" s="1">
        <v>1504</v>
      </c>
      <c r="C3400" s="1" t="s">
        <v>84</v>
      </c>
      <c r="D3400" s="1">
        <v>1</v>
      </c>
      <c r="E3400" s="1" t="str">
        <f t="shared" si="184"/>
        <v>13/01/3763</v>
      </c>
      <c r="F3400" s="1" t="s">
        <v>1941</v>
      </c>
      <c r="G3400" s="13" t="str">
        <f t="shared" si="185"/>
        <v>13/01/3763</v>
      </c>
      <c r="H3400" s="3">
        <v>0.53099537037037037</v>
      </c>
      <c r="I3400" s="3" t="str">
        <f t="shared" si="186"/>
        <v>Afternoon</v>
      </c>
      <c r="J3400" s="6">
        <v>12</v>
      </c>
      <c r="K3400" s="6">
        <v>12</v>
      </c>
      <c r="M3400" s="1" t="s">
        <v>41</v>
      </c>
      <c r="N3400" s="1" t="s">
        <v>14</v>
      </c>
      <c r="O3400" s="1" t="s">
        <v>85</v>
      </c>
      <c r="P3400" s="1" t="s">
        <v>86</v>
      </c>
    </row>
    <row r="3401" spans="1:16" hidden="1" x14ac:dyDescent="0.25">
      <c r="A3401" s="1">
        <v>3400</v>
      </c>
      <c r="B3401" s="1">
        <v>1504</v>
      </c>
      <c r="C3401" s="1" t="s">
        <v>73</v>
      </c>
      <c r="D3401" s="1">
        <v>1</v>
      </c>
      <c r="E3401" s="1" t="str">
        <f t="shared" si="184"/>
        <v>13/01/3764</v>
      </c>
      <c r="F3401" s="1" t="s">
        <v>1942</v>
      </c>
      <c r="G3401" s="13" t="str">
        <f t="shared" si="185"/>
        <v>13/01/3764</v>
      </c>
      <c r="H3401" s="3">
        <v>0.53099537037037037</v>
      </c>
      <c r="I3401" s="3" t="str">
        <f t="shared" si="186"/>
        <v>Afternoon</v>
      </c>
      <c r="J3401" s="6">
        <v>20.75</v>
      </c>
      <c r="K3401" s="6">
        <v>20.75</v>
      </c>
      <c r="M3401" s="1" t="s">
        <v>21</v>
      </c>
      <c r="N3401" s="1" t="s">
        <v>33</v>
      </c>
      <c r="O3401" s="1" t="s">
        <v>74</v>
      </c>
      <c r="P3401" s="1" t="s">
        <v>75</v>
      </c>
    </row>
    <row r="3402" spans="1:16" hidden="1" x14ac:dyDescent="0.25">
      <c r="A3402" s="1">
        <v>3401</v>
      </c>
      <c r="B3402" s="1">
        <v>1504</v>
      </c>
      <c r="C3402" s="1" t="s">
        <v>80</v>
      </c>
      <c r="D3402" s="1">
        <v>1</v>
      </c>
      <c r="E3402" s="1" t="str">
        <f t="shared" si="184"/>
        <v>13/01/3765</v>
      </c>
      <c r="F3402" s="1" t="s">
        <v>1943</v>
      </c>
      <c r="G3402" s="13" t="str">
        <f t="shared" si="185"/>
        <v>13/01/3765</v>
      </c>
      <c r="H3402" s="3">
        <v>0.53099537037037037</v>
      </c>
      <c r="I3402" s="3" t="str">
        <f t="shared" si="186"/>
        <v>Afternoon</v>
      </c>
      <c r="J3402" s="6">
        <v>12.75</v>
      </c>
      <c r="K3402" s="6">
        <v>12.75</v>
      </c>
      <c r="M3402" s="1" t="s">
        <v>41</v>
      </c>
      <c r="N3402" s="1" t="s">
        <v>33</v>
      </c>
      <c r="O3402" s="1" t="s">
        <v>74</v>
      </c>
      <c r="P3402" s="1" t="s">
        <v>75</v>
      </c>
    </row>
    <row r="3403" spans="1:16" hidden="1" x14ac:dyDescent="0.25">
      <c r="A3403" s="1">
        <v>3402</v>
      </c>
      <c r="B3403" s="1">
        <v>1504</v>
      </c>
      <c r="C3403" s="1" t="s">
        <v>128</v>
      </c>
      <c r="D3403" s="1">
        <v>1</v>
      </c>
      <c r="E3403" s="1" t="str">
        <f t="shared" si="184"/>
        <v>13/01/3766</v>
      </c>
      <c r="F3403" s="1" t="s">
        <v>1944</v>
      </c>
      <c r="G3403" s="13" t="str">
        <f t="shared" si="185"/>
        <v>13/01/3766</v>
      </c>
      <c r="H3403" s="3">
        <v>0.53099537037037037</v>
      </c>
      <c r="I3403" s="3" t="str">
        <f t="shared" si="186"/>
        <v>Afternoon</v>
      </c>
      <c r="J3403" s="6">
        <v>16</v>
      </c>
      <c r="K3403" s="6">
        <v>16</v>
      </c>
      <c r="M3403" s="1" t="s">
        <v>13</v>
      </c>
      <c r="N3403" s="1" t="s">
        <v>22</v>
      </c>
      <c r="O3403" s="1" t="s">
        <v>52</v>
      </c>
      <c r="P3403" s="1" t="s">
        <v>53</v>
      </c>
    </row>
    <row r="3404" spans="1:16" hidden="1" x14ac:dyDescent="0.25">
      <c r="A3404" s="1">
        <v>3403</v>
      </c>
      <c r="B3404" s="1">
        <v>1504</v>
      </c>
      <c r="C3404" s="1" t="s">
        <v>146</v>
      </c>
      <c r="D3404" s="1">
        <v>1</v>
      </c>
      <c r="E3404" s="1" t="str">
        <f t="shared" si="184"/>
        <v>13/01/3767</v>
      </c>
      <c r="F3404" s="1" t="s">
        <v>1945</v>
      </c>
      <c r="G3404" s="13" t="str">
        <f t="shared" si="185"/>
        <v>13/01/3767</v>
      </c>
      <c r="H3404" s="3">
        <v>0.53099537037037037</v>
      </c>
      <c r="I3404" s="3" t="str">
        <f t="shared" si="186"/>
        <v>Afternoon</v>
      </c>
      <c r="J3404" s="6">
        <v>20.25</v>
      </c>
      <c r="K3404" s="6">
        <v>20.25</v>
      </c>
      <c r="M3404" s="1" t="s">
        <v>21</v>
      </c>
      <c r="N3404" s="1" t="s">
        <v>22</v>
      </c>
      <c r="O3404" s="1" t="s">
        <v>104</v>
      </c>
      <c r="P3404" s="1" t="s">
        <v>105</v>
      </c>
    </row>
    <row r="3405" spans="1:16" hidden="1" x14ac:dyDescent="0.25">
      <c r="A3405" s="1">
        <v>3404</v>
      </c>
      <c r="B3405" s="1">
        <v>1504</v>
      </c>
      <c r="C3405" s="1" t="s">
        <v>77</v>
      </c>
      <c r="D3405" s="1">
        <v>1</v>
      </c>
      <c r="E3405" s="1" t="str">
        <f t="shared" si="184"/>
        <v>13/01/3768</v>
      </c>
      <c r="F3405" s="1" t="s">
        <v>1946</v>
      </c>
      <c r="G3405" s="13" t="str">
        <f t="shared" si="185"/>
        <v>13/01/3768</v>
      </c>
      <c r="H3405" s="3">
        <v>0.53099537037037037</v>
      </c>
      <c r="I3405" s="3" t="str">
        <f t="shared" si="186"/>
        <v>Afternoon</v>
      </c>
      <c r="J3405" s="6">
        <v>15.25</v>
      </c>
      <c r="K3405" s="6">
        <v>15.25</v>
      </c>
      <c r="M3405" s="1" t="s">
        <v>21</v>
      </c>
      <c r="N3405" s="1" t="s">
        <v>14</v>
      </c>
      <c r="O3405" s="1" t="s">
        <v>78</v>
      </c>
      <c r="P3405" s="1" t="s">
        <v>79</v>
      </c>
    </row>
    <row r="3406" spans="1:16" hidden="1" x14ac:dyDescent="0.25">
      <c r="A3406" s="1">
        <v>3405</v>
      </c>
      <c r="B3406" s="1">
        <v>1504</v>
      </c>
      <c r="C3406" s="1" t="s">
        <v>119</v>
      </c>
      <c r="D3406" s="1">
        <v>1</v>
      </c>
      <c r="E3406" s="1" t="str">
        <f t="shared" si="184"/>
        <v>13/01/3769</v>
      </c>
      <c r="F3406" s="1" t="s">
        <v>1947</v>
      </c>
      <c r="G3406" s="13" t="str">
        <f t="shared" si="185"/>
        <v>13/01/3769</v>
      </c>
      <c r="H3406" s="3">
        <v>0.53099537037037037</v>
      </c>
      <c r="I3406" s="3" t="str">
        <f t="shared" si="186"/>
        <v>Afternoon</v>
      </c>
      <c r="J3406" s="6">
        <v>12.5</v>
      </c>
      <c r="K3406" s="6">
        <v>12.5</v>
      </c>
      <c r="M3406" s="1" t="s">
        <v>13</v>
      </c>
      <c r="N3406" s="1" t="s">
        <v>14</v>
      </c>
      <c r="O3406" s="1" t="s">
        <v>78</v>
      </c>
      <c r="P3406" s="1" t="s">
        <v>79</v>
      </c>
    </row>
    <row r="3407" spans="1:16" hidden="1" x14ac:dyDescent="0.25">
      <c r="A3407" s="1">
        <v>3406</v>
      </c>
      <c r="B3407" s="1">
        <v>1504</v>
      </c>
      <c r="C3407" s="1" t="s">
        <v>69</v>
      </c>
      <c r="D3407" s="1">
        <v>1</v>
      </c>
      <c r="E3407" s="1" t="str">
        <f t="shared" si="184"/>
        <v>13/01/3770</v>
      </c>
      <c r="F3407" s="1" t="s">
        <v>1948</v>
      </c>
      <c r="G3407" s="13" t="str">
        <f t="shared" si="185"/>
        <v>13/01/3770</v>
      </c>
      <c r="H3407" s="3">
        <v>0.53099537037037037</v>
      </c>
      <c r="I3407" s="3" t="str">
        <f t="shared" si="186"/>
        <v>Afternoon</v>
      </c>
      <c r="J3407" s="6">
        <v>20.75</v>
      </c>
      <c r="K3407" s="6">
        <v>20.75</v>
      </c>
      <c r="M3407" s="1" t="s">
        <v>21</v>
      </c>
      <c r="N3407" s="1" t="s">
        <v>33</v>
      </c>
      <c r="O3407" s="1" t="s">
        <v>70</v>
      </c>
      <c r="P3407" s="1" t="s">
        <v>71</v>
      </c>
    </row>
    <row r="3408" spans="1:16" hidden="1" x14ac:dyDescent="0.25">
      <c r="A3408" s="1">
        <v>3407</v>
      </c>
      <c r="B3408" s="1">
        <v>1504</v>
      </c>
      <c r="C3408" s="1" t="s">
        <v>62</v>
      </c>
      <c r="D3408" s="1">
        <v>1</v>
      </c>
      <c r="E3408" s="1" t="str">
        <f t="shared" si="184"/>
        <v>13/01/3771</v>
      </c>
      <c r="F3408" s="1" t="s">
        <v>1949</v>
      </c>
      <c r="G3408" s="13" t="str">
        <f t="shared" si="185"/>
        <v>13/01/3771</v>
      </c>
      <c r="H3408" s="3">
        <v>0.53099537037037037</v>
      </c>
      <c r="I3408" s="3" t="str">
        <f t="shared" si="186"/>
        <v>Afternoon</v>
      </c>
      <c r="J3408" s="6">
        <v>20.75</v>
      </c>
      <c r="K3408" s="6">
        <v>20.75</v>
      </c>
      <c r="M3408" s="1" t="s">
        <v>21</v>
      </c>
      <c r="N3408" s="1" t="s">
        <v>22</v>
      </c>
      <c r="O3408" s="1" t="s">
        <v>63</v>
      </c>
      <c r="P3408" s="1" t="s">
        <v>64</v>
      </c>
    </row>
    <row r="3409" spans="1:16" hidden="1" x14ac:dyDescent="0.25">
      <c r="A3409" s="1">
        <v>3408</v>
      </c>
      <c r="B3409" s="1">
        <v>1504</v>
      </c>
      <c r="C3409" s="1" t="s">
        <v>32</v>
      </c>
      <c r="D3409" s="1">
        <v>1</v>
      </c>
      <c r="E3409" s="1" t="str">
        <f t="shared" si="184"/>
        <v>13/01/3772</v>
      </c>
      <c r="F3409" s="1" t="s">
        <v>1950</v>
      </c>
      <c r="G3409" s="13" t="str">
        <f t="shared" si="185"/>
        <v>13/01/3772</v>
      </c>
      <c r="H3409" s="3">
        <v>0.53099537037037037</v>
      </c>
      <c r="I3409" s="3" t="str">
        <f t="shared" si="186"/>
        <v>Afternoon</v>
      </c>
      <c r="J3409" s="6">
        <v>20.75</v>
      </c>
      <c r="K3409" s="6">
        <v>20.75</v>
      </c>
      <c r="M3409" s="1" t="s">
        <v>21</v>
      </c>
      <c r="N3409" s="1" t="s">
        <v>33</v>
      </c>
      <c r="O3409" s="1" t="s">
        <v>34</v>
      </c>
      <c r="P3409" s="1" t="s">
        <v>35</v>
      </c>
    </row>
    <row r="3410" spans="1:16" hidden="1" x14ac:dyDescent="0.25">
      <c r="A3410" s="1">
        <v>3409</v>
      </c>
      <c r="B3410" s="1">
        <v>1505</v>
      </c>
      <c r="C3410" s="1" t="s">
        <v>165</v>
      </c>
      <c r="D3410" s="1">
        <v>1</v>
      </c>
      <c r="E3410" s="1" t="str">
        <f t="shared" si="184"/>
        <v>13/01/3773</v>
      </c>
      <c r="F3410" s="1" t="s">
        <v>1951</v>
      </c>
      <c r="G3410" s="13" t="str">
        <f t="shared" si="185"/>
        <v>13/01/3773</v>
      </c>
      <c r="H3410" s="3">
        <v>0.53303240740740743</v>
      </c>
      <c r="I3410" s="3" t="str">
        <f t="shared" si="186"/>
        <v>Afternoon</v>
      </c>
      <c r="J3410" s="6">
        <v>23.65</v>
      </c>
      <c r="K3410" s="6">
        <v>23.65</v>
      </c>
      <c r="M3410" s="1" t="s">
        <v>41</v>
      </c>
      <c r="N3410" s="1" t="s">
        <v>26</v>
      </c>
      <c r="O3410" s="1" t="s">
        <v>166</v>
      </c>
      <c r="P3410" s="1" t="s">
        <v>167</v>
      </c>
    </row>
    <row r="3411" spans="1:16" hidden="1" x14ac:dyDescent="0.25">
      <c r="A3411" s="1">
        <v>3410</v>
      </c>
      <c r="B3411" s="1">
        <v>1505</v>
      </c>
      <c r="C3411" s="1" t="s">
        <v>73</v>
      </c>
      <c r="D3411" s="1">
        <v>1</v>
      </c>
      <c r="E3411" s="1" t="str">
        <f t="shared" si="184"/>
        <v>13/01/3774</v>
      </c>
      <c r="F3411" s="1" t="s">
        <v>1952</v>
      </c>
      <c r="G3411" s="13" t="str">
        <f t="shared" si="185"/>
        <v>13/01/3774</v>
      </c>
      <c r="H3411" s="3">
        <v>0.53303240740740743</v>
      </c>
      <c r="I3411" s="3" t="str">
        <f t="shared" si="186"/>
        <v>Afternoon</v>
      </c>
      <c r="J3411" s="6">
        <v>20.75</v>
      </c>
      <c r="K3411" s="6">
        <v>20.75</v>
      </c>
      <c r="M3411" s="1" t="s">
        <v>21</v>
      </c>
      <c r="N3411" s="1" t="s">
        <v>33</v>
      </c>
      <c r="O3411" s="1" t="s">
        <v>74</v>
      </c>
      <c r="P3411" s="1" t="s">
        <v>75</v>
      </c>
    </row>
    <row r="3412" spans="1:16" hidden="1" x14ac:dyDescent="0.25">
      <c r="A3412" s="1">
        <v>3411</v>
      </c>
      <c r="B3412" s="1">
        <v>1505</v>
      </c>
      <c r="C3412" s="1" t="s">
        <v>138</v>
      </c>
      <c r="D3412" s="1">
        <v>1</v>
      </c>
      <c r="E3412" s="1" t="str">
        <f t="shared" si="184"/>
        <v>13/01/3775</v>
      </c>
      <c r="F3412" s="1" t="s">
        <v>1953</v>
      </c>
      <c r="G3412" s="13" t="str">
        <f t="shared" si="185"/>
        <v>13/01/3775</v>
      </c>
      <c r="H3412" s="3">
        <v>0.53303240740740743</v>
      </c>
      <c r="I3412" s="3" t="str">
        <f t="shared" si="186"/>
        <v>Afternoon</v>
      </c>
      <c r="J3412" s="6">
        <v>20.5</v>
      </c>
      <c r="K3412" s="6">
        <v>20.5</v>
      </c>
      <c r="M3412" s="1" t="s">
        <v>21</v>
      </c>
      <c r="N3412" s="1" t="s">
        <v>14</v>
      </c>
      <c r="O3412" s="1" t="s">
        <v>18</v>
      </c>
      <c r="P3412" s="1" t="s">
        <v>19</v>
      </c>
    </row>
    <row r="3413" spans="1:16" hidden="1" x14ac:dyDescent="0.25">
      <c r="A3413" s="1">
        <v>3412</v>
      </c>
      <c r="B3413" s="1">
        <v>1505</v>
      </c>
      <c r="C3413" s="1" t="s">
        <v>154</v>
      </c>
      <c r="D3413" s="1">
        <v>1</v>
      </c>
      <c r="E3413" s="1" t="str">
        <f t="shared" si="184"/>
        <v>13/01/3776</v>
      </c>
      <c r="F3413" s="1" t="s">
        <v>1954</v>
      </c>
      <c r="G3413" s="13" t="str">
        <f t="shared" si="185"/>
        <v>13/01/3776</v>
      </c>
      <c r="H3413" s="3">
        <v>0.53303240740740743</v>
      </c>
      <c r="I3413" s="3" t="str">
        <f t="shared" si="186"/>
        <v>Afternoon</v>
      </c>
      <c r="J3413" s="6">
        <v>16</v>
      </c>
      <c r="K3413" s="6">
        <v>16</v>
      </c>
      <c r="M3413" s="1" t="s">
        <v>13</v>
      </c>
      <c r="N3413" s="1" t="s">
        <v>22</v>
      </c>
      <c r="O3413" s="1" t="s">
        <v>66</v>
      </c>
      <c r="P3413" s="1" t="s">
        <v>67</v>
      </c>
    </row>
    <row r="3414" spans="1:16" hidden="1" x14ac:dyDescent="0.25">
      <c r="A3414" s="1">
        <v>3413</v>
      </c>
      <c r="B3414" s="1">
        <v>1506</v>
      </c>
      <c r="C3414" s="1" t="s">
        <v>44</v>
      </c>
      <c r="D3414" s="1">
        <v>1</v>
      </c>
      <c r="E3414" s="1" t="str">
        <f t="shared" si="184"/>
        <v>13/01/3777</v>
      </c>
      <c r="F3414" s="1" t="s">
        <v>1955</v>
      </c>
      <c r="G3414" s="13" t="str">
        <f t="shared" si="185"/>
        <v>13/01/3777</v>
      </c>
      <c r="H3414" s="3">
        <v>0.53893518518518524</v>
      </c>
      <c r="I3414" s="3" t="str">
        <f t="shared" si="186"/>
        <v>Afternoon</v>
      </c>
      <c r="J3414" s="6">
        <v>12</v>
      </c>
      <c r="K3414" s="6">
        <v>12</v>
      </c>
      <c r="M3414" s="1" t="s">
        <v>41</v>
      </c>
      <c r="N3414" s="1" t="s">
        <v>14</v>
      </c>
      <c r="O3414" s="1" t="s">
        <v>45</v>
      </c>
      <c r="P3414" s="1" t="s">
        <v>46</v>
      </c>
    </row>
    <row r="3415" spans="1:16" hidden="1" x14ac:dyDescent="0.25">
      <c r="A3415" s="1">
        <v>3414</v>
      </c>
      <c r="B3415" s="1">
        <v>1507</v>
      </c>
      <c r="C3415" s="1" t="s">
        <v>120</v>
      </c>
      <c r="D3415" s="1">
        <v>1</v>
      </c>
      <c r="E3415" s="1" t="str">
        <f t="shared" si="184"/>
        <v>13/01/3778</v>
      </c>
      <c r="F3415" s="1" t="s">
        <v>1956</v>
      </c>
      <c r="G3415" s="13" t="str">
        <f t="shared" si="185"/>
        <v>13/01/3778</v>
      </c>
      <c r="H3415" s="3">
        <v>0.54357638888888882</v>
      </c>
      <c r="I3415" s="3" t="str">
        <f t="shared" si="186"/>
        <v>Afternoon</v>
      </c>
      <c r="J3415" s="6">
        <v>12.5</v>
      </c>
      <c r="K3415" s="6">
        <v>12.5</v>
      </c>
      <c r="M3415" s="1" t="s">
        <v>41</v>
      </c>
      <c r="N3415" s="1" t="s">
        <v>26</v>
      </c>
      <c r="O3415" s="1" t="s">
        <v>38</v>
      </c>
      <c r="P3415" s="1" t="s">
        <v>39</v>
      </c>
    </row>
    <row r="3416" spans="1:16" hidden="1" x14ac:dyDescent="0.25">
      <c r="A3416" s="1">
        <v>3415</v>
      </c>
      <c r="B3416" s="1">
        <v>1508</v>
      </c>
      <c r="C3416" s="1" t="s">
        <v>20</v>
      </c>
      <c r="D3416" s="1">
        <v>1</v>
      </c>
      <c r="E3416" s="1" t="str">
        <f t="shared" si="184"/>
        <v>13/01/3779</v>
      </c>
      <c r="F3416" s="1" t="s">
        <v>1957</v>
      </c>
      <c r="G3416" s="13" t="str">
        <f t="shared" si="185"/>
        <v>13/01/3779</v>
      </c>
      <c r="H3416" s="3">
        <v>0.54443287037037036</v>
      </c>
      <c r="I3416" s="3" t="str">
        <f t="shared" si="186"/>
        <v>Afternoon</v>
      </c>
      <c r="J3416" s="6">
        <v>18.5</v>
      </c>
      <c r="K3416" s="6">
        <v>18.5</v>
      </c>
      <c r="M3416" s="1" t="s">
        <v>21</v>
      </c>
      <c r="N3416" s="1" t="s">
        <v>22</v>
      </c>
      <c r="O3416" s="1" t="s">
        <v>23</v>
      </c>
      <c r="P3416" s="1" t="s">
        <v>24</v>
      </c>
    </row>
    <row r="3417" spans="1:16" hidden="1" x14ac:dyDescent="0.25">
      <c r="A3417" s="1">
        <v>3416</v>
      </c>
      <c r="B3417" s="1">
        <v>1509</v>
      </c>
      <c r="C3417" s="1" t="s">
        <v>80</v>
      </c>
      <c r="D3417" s="1">
        <v>1</v>
      </c>
      <c r="E3417" s="1" t="str">
        <f t="shared" si="184"/>
        <v>13/01/3780</v>
      </c>
      <c r="F3417" s="1" t="s">
        <v>1958</v>
      </c>
      <c r="G3417" s="13" t="str">
        <f t="shared" si="185"/>
        <v>13/01/3780</v>
      </c>
      <c r="H3417" s="3">
        <v>0.54751157407407403</v>
      </c>
      <c r="I3417" s="3" t="str">
        <f t="shared" si="186"/>
        <v>Afternoon</v>
      </c>
      <c r="J3417" s="6">
        <v>12.75</v>
      </c>
      <c r="K3417" s="6">
        <v>12.75</v>
      </c>
      <c r="M3417" s="1" t="s">
        <v>41</v>
      </c>
      <c r="N3417" s="1" t="s">
        <v>33</v>
      </c>
      <c r="O3417" s="1" t="s">
        <v>74</v>
      </c>
      <c r="P3417" s="1" t="s">
        <v>75</v>
      </c>
    </row>
    <row r="3418" spans="1:16" hidden="1" x14ac:dyDescent="0.25">
      <c r="A3418" s="1">
        <v>3417</v>
      </c>
      <c r="B3418" s="1">
        <v>1509</v>
      </c>
      <c r="C3418" s="1" t="s">
        <v>51</v>
      </c>
      <c r="D3418" s="1">
        <v>1</v>
      </c>
      <c r="E3418" s="1" t="str">
        <f t="shared" si="184"/>
        <v>13/01/3781</v>
      </c>
      <c r="F3418" s="1" t="s">
        <v>1959</v>
      </c>
      <c r="G3418" s="13" t="str">
        <f t="shared" si="185"/>
        <v>13/01/3781</v>
      </c>
      <c r="H3418" s="3">
        <v>0.54751157407407403</v>
      </c>
      <c r="I3418" s="3" t="str">
        <f t="shared" si="186"/>
        <v>Afternoon</v>
      </c>
      <c r="J3418" s="6">
        <v>12</v>
      </c>
      <c r="K3418" s="6">
        <v>12</v>
      </c>
      <c r="M3418" s="1" t="s">
        <v>41</v>
      </c>
      <c r="N3418" s="1" t="s">
        <v>22</v>
      </c>
      <c r="O3418" s="1" t="s">
        <v>52</v>
      </c>
      <c r="P3418" s="1" t="s">
        <v>53</v>
      </c>
    </row>
    <row r="3419" spans="1:16" hidden="1" x14ac:dyDescent="0.25">
      <c r="A3419" s="1">
        <v>3418</v>
      </c>
      <c r="B3419" s="1">
        <v>1509</v>
      </c>
      <c r="C3419" s="1" t="s">
        <v>100</v>
      </c>
      <c r="D3419" s="1">
        <v>1</v>
      </c>
      <c r="E3419" s="1" t="str">
        <f t="shared" si="184"/>
        <v>13/01/3782</v>
      </c>
      <c r="F3419" s="1" t="s">
        <v>1960</v>
      </c>
      <c r="G3419" s="13" t="str">
        <f t="shared" si="185"/>
        <v>13/01/3782</v>
      </c>
      <c r="H3419" s="3">
        <v>0.54751157407407403</v>
      </c>
      <c r="I3419" s="3" t="str">
        <f t="shared" si="186"/>
        <v>Afternoon</v>
      </c>
      <c r="J3419" s="6">
        <v>12.75</v>
      </c>
      <c r="K3419" s="6">
        <v>12.75</v>
      </c>
      <c r="M3419" s="1" t="s">
        <v>41</v>
      </c>
      <c r="N3419" s="1" t="s">
        <v>22</v>
      </c>
      <c r="O3419" s="1" t="s">
        <v>101</v>
      </c>
      <c r="P3419" s="1" t="s">
        <v>102</v>
      </c>
    </row>
    <row r="3420" spans="1:16" hidden="1" x14ac:dyDescent="0.25">
      <c r="A3420" s="1">
        <v>3419</v>
      </c>
      <c r="B3420" s="1">
        <v>1509</v>
      </c>
      <c r="C3420" s="1" t="s">
        <v>143</v>
      </c>
      <c r="D3420" s="1">
        <v>1</v>
      </c>
      <c r="E3420" s="1" t="str">
        <f t="shared" si="184"/>
        <v>13/01/3783</v>
      </c>
      <c r="F3420" s="1" t="s">
        <v>1961</v>
      </c>
      <c r="G3420" s="13" t="str">
        <f t="shared" si="185"/>
        <v>13/01/3783</v>
      </c>
      <c r="H3420" s="3">
        <v>0.54751157407407403</v>
      </c>
      <c r="I3420" s="3" t="str">
        <f t="shared" si="186"/>
        <v>Afternoon</v>
      </c>
      <c r="J3420" s="6">
        <v>11</v>
      </c>
      <c r="K3420" s="6">
        <v>11</v>
      </c>
      <c r="M3420" s="1" t="s">
        <v>41</v>
      </c>
      <c r="N3420" s="1" t="s">
        <v>14</v>
      </c>
      <c r="O3420" s="1" t="s">
        <v>130</v>
      </c>
      <c r="P3420" s="1" t="s">
        <v>131</v>
      </c>
    </row>
    <row r="3421" spans="1:16" hidden="1" x14ac:dyDescent="0.25">
      <c r="A3421" s="1">
        <v>3420</v>
      </c>
      <c r="B3421" s="1">
        <v>1509</v>
      </c>
      <c r="C3421" s="1" t="s">
        <v>149</v>
      </c>
      <c r="D3421" s="1">
        <v>1</v>
      </c>
      <c r="E3421" s="1" t="str">
        <f t="shared" si="184"/>
        <v>13/01/3784</v>
      </c>
      <c r="F3421" s="1" t="s">
        <v>1962</v>
      </c>
      <c r="G3421" s="13" t="str">
        <f t="shared" si="185"/>
        <v>13/01/3784</v>
      </c>
      <c r="H3421" s="3">
        <v>0.54751157407407403</v>
      </c>
      <c r="I3421" s="3" t="str">
        <f t="shared" si="186"/>
        <v>Afternoon</v>
      </c>
      <c r="J3421" s="6">
        <v>12.25</v>
      </c>
      <c r="K3421" s="6">
        <v>12.25</v>
      </c>
      <c r="M3421" s="1" t="s">
        <v>41</v>
      </c>
      <c r="N3421" s="1" t="s">
        <v>26</v>
      </c>
      <c r="O3421" s="1" t="s">
        <v>114</v>
      </c>
      <c r="P3421" s="1" t="s">
        <v>115</v>
      </c>
    </row>
    <row r="3422" spans="1:16" hidden="1" x14ac:dyDescent="0.25">
      <c r="A3422" s="1">
        <v>3421</v>
      </c>
      <c r="B3422" s="1">
        <v>1510</v>
      </c>
      <c r="C3422" s="1" t="s">
        <v>90</v>
      </c>
      <c r="D3422" s="1">
        <v>1</v>
      </c>
      <c r="E3422" s="1" t="str">
        <f t="shared" si="184"/>
        <v>13/01/3785</v>
      </c>
      <c r="F3422" s="1" t="s">
        <v>1963</v>
      </c>
      <c r="G3422" s="13" t="str">
        <f t="shared" si="185"/>
        <v>13/01/3785</v>
      </c>
      <c r="H3422" s="3">
        <v>0.55229166666666674</v>
      </c>
      <c r="I3422" s="3" t="str">
        <f t="shared" si="186"/>
        <v>Afternoon</v>
      </c>
      <c r="J3422" s="6">
        <v>17.95</v>
      </c>
      <c r="K3422" s="6">
        <v>17.95</v>
      </c>
      <c r="M3422" s="1" t="s">
        <v>21</v>
      </c>
      <c r="N3422" s="1" t="s">
        <v>22</v>
      </c>
      <c r="O3422" s="1" t="s">
        <v>91</v>
      </c>
      <c r="P3422" s="1" t="s">
        <v>92</v>
      </c>
    </row>
    <row r="3423" spans="1:16" hidden="1" x14ac:dyDescent="0.25">
      <c r="A3423" s="1">
        <v>3422</v>
      </c>
      <c r="B3423" s="1">
        <v>1511</v>
      </c>
      <c r="C3423" s="1" t="s">
        <v>20</v>
      </c>
      <c r="D3423" s="1">
        <v>1</v>
      </c>
      <c r="E3423" s="1" t="str">
        <f t="shared" si="184"/>
        <v>13/01/3786</v>
      </c>
      <c r="F3423" s="1" t="s">
        <v>1964</v>
      </c>
      <c r="G3423" s="13" t="str">
        <f t="shared" si="185"/>
        <v>13/01/3786</v>
      </c>
      <c r="H3423" s="3">
        <v>0.55853009259259256</v>
      </c>
      <c r="I3423" s="3" t="str">
        <f t="shared" si="186"/>
        <v>Afternoon</v>
      </c>
      <c r="J3423" s="6">
        <v>18.5</v>
      </c>
      <c r="K3423" s="6">
        <v>18.5</v>
      </c>
      <c r="M3423" s="1" t="s">
        <v>21</v>
      </c>
      <c r="N3423" s="1" t="s">
        <v>22</v>
      </c>
      <c r="O3423" s="1" t="s">
        <v>23</v>
      </c>
      <c r="P3423" s="1" t="s">
        <v>24</v>
      </c>
    </row>
    <row r="3424" spans="1:16" hidden="1" x14ac:dyDescent="0.25">
      <c r="A3424" s="1">
        <v>3423</v>
      </c>
      <c r="B3424" s="1">
        <v>1512</v>
      </c>
      <c r="C3424" s="1" t="s">
        <v>145</v>
      </c>
      <c r="D3424" s="1">
        <v>1</v>
      </c>
      <c r="E3424" s="1" t="str">
        <f t="shared" si="184"/>
        <v>13/01/3787</v>
      </c>
      <c r="F3424" s="1" t="s">
        <v>1965</v>
      </c>
      <c r="G3424" s="13" t="str">
        <f t="shared" si="185"/>
        <v>13/01/3787</v>
      </c>
      <c r="H3424" s="3">
        <v>0.56078703703703703</v>
      </c>
      <c r="I3424" s="3" t="str">
        <f t="shared" si="186"/>
        <v>Afternoon</v>
      </c>
      <c r="J3424" s="6">
        <v>16.5</v>
      </c>
      <c r="K3424" s="6">
        <v>16.5</v>
      </c>
      <c r="M3424" s="1" t="s">
        <v>13</v>
      </c>
      <c r="N3424" s="1" t="s">
        <v>26</v>
      </c>
      <c r="O3424" s="1" t="s">
        <v>38</v>
      </c>
      <c r="P3424" s="1" t="s">
        <v>39</v>
      </c>
    </row>
    <row r="3425" spans="1:16" hidden="1" x14ac:dyDescent="0.25">
      <c r="A3425" s="1">
        <v>3424</v>
      </c>
      <c r="B3425" s="1">
        <v>1513</v>
      </c>
      <c r="C3425" s="1" t="s">
        <v>119</v>
      </c>
      <c r="D3425" s="1">
        <v>1</v>
      </c>
      <c r="E3425" s="1" t="str">
        <f t="shared" si="184"/>
        <v>13/01/3788</v>
      </c>
      <c r="F3425" s="1" t="s">
        <v>1966</v>
      </c>
      <c r="G3425" s="13" t="str">
        <f t="shared" si="185"/>
        <v>13/01/3788</v>
      </c>
      <c r="H3425" s="3">
        <v>0.57362268518518522</v>
      </c>
      <c r="I3425" s="3" t="str">
        <f t="shared" si="186"/>
        <v>Afternoon</v>
      </c>
      <c r="J3425" s="6">
        <v>12.5</v>
      </c>
      <c r="K3425" s="6">
        <v>12.5</v>
      </c>
      <c r="M3425" s="1" t="s">
        <v>13</v>
      </c>
      <c r="N3425" s="1" t="s">
        <v>14</v>
      </c>
      <c r="O3425" s="1" t="s">
        <v>78</v>
      </c>
      <c r="P3425" s="1" t="s">
        <v>79</v>
      </c>
    </row>
    <row r="3426" spans="1:16" hidden="1" x14ac:dyDescent="0.25">
      <c r="A3426" s="1">
        <v>3425</v>
      </c>
      <c r="B3426" s="1">
        <v>1513</v>
      </c>
      <c r="C3426" s="1" t="s">
        <v>126</v>
      </c>
      <c r="D3426" s="1">
        <v>1</v>
      </c>
      <c r="E3426" s="1" t="str">
        <f t="shared" si="184"/>
        <v>13/01/3789</v>
      </c>
      <c r="F3426" s="1" t="s">
        <v>1967</v>
      </c>
      <c r="G3426" s="13" t="str">
        <f t="shared" si="185"/>
        <v>13/01/3789</v>
      </c>
      <c r="H3426" s="3">
        <v>0.57362268518518522</v>
      </c>
      <c r="I3426" s="3" t="str">
        <f t="shared" si="186"/>
        <v>Afternoon</v>
      </c>
      <c r="J3426" s="6">
        <v>9.75</v>
      </c>
      <c r="K3426" s="6">
        <v>9.75</v>
      </c>
      <c r="M3426" s="1" t="s">
        <v>41</v>
      </c>
      <c r="N3426" s="1" t="s">
        <v>14</v>
      </c>
      <c r="O3426" s="1" t="s">
        <v>78</v>
      </c>
      <c r="P3426" s="1" t="s">
        <v>79</v>
      </c>
    </row>
    <row r="3427" spans="1:16" hidden="1" x14ac:dyDescent="0.25">
      <c r="A3427" s="1">
        <v>3426</v>
      </c>
      <c r="B3427" s="1">
        <v>1514</v>
      </c>
      <c r="C3427" s="1" t="s">
        <v>84</v>
      </c>
      <c r="D3427" s="1">
        <v>1</v>
      </c>
      <c r="E3427" s="1" t="str">
        <f t="shared" si="184"/>
        <v>13/01/3790</v>
      </c>
      <c r="F3427" s="1" t="s">
        <v>1968</v>
      </c>
      <c r="G3427" s="13" t="str">
        <f t="shared" si="185"/>
        <v>13/01/3790</v>
      </c>
      <c r="H3427" s="3">
        <v>0.57732638888888888</v>
      </c>
      <c r="I3427" s="3" t="str">
        <f t="shared" si="186"/>
        <v>Afternoon</v>
      </c>
      <c r="J3427" s="6">
        <v>12</v>
      </c>
      <c r="K3427" s="6">
        <v>12</v>
      </c>
      <c r="M3427" s="1" t="s">
        <v>41</v>
      </c>
      <c r="N3427" s="1" t="s">
        <v>14</v>
      </c>
      <c r="O3427" s="1" t="s">
        <v>85</v>
      </c>
      <c r="P3427" s="1" t="s">
        <v>86</v>
      </c>
    </row>
    <row r="3428" spans="1:16" hidden="1" x14ac:dyDescent="0.25">
      <c r="A3428" s="1">
        <v>3427</v>
      </c>
      <c r="B3428" s="1">
        <v>1514</v>
      </c>
      <c r="C3428" s="1" t="s">
        <v>121</v>
      </c>
      <c r="D3428" s="1">
        <v>1</v>
      </c>
      <c r="E3428" s="1" t="str">
        <f t="shared" si="184"/>
        <v>13/01/3791</v>
      </c>
      <c r="F3428" s="1" t="s">
        <v>1969</v>
      </c>
      <c r="G3428" s="13" t="str">
        <f t="shared" si="185"/>
        <v>13/01/3791</v>
      </c>
      <c r="H3428" s="3">
        <v>0.57732638888888888</v>
      </c>
      <c r="I3428" s="3" t="str">
        <f t="shared" si="186"/>
        <v>Afternoon</v>
      </c>
      <c r="J3428" s="6">
        <v>16.25</v>
      </c>
      <c r="K3428" s="6">
        <v>16.25</v>
      </c>
      <c r="M3428" s="1" t="s">
        <v>13</v>
      </c>
      <c r="N3428" s="1" t="s">
        <v>26</v>
      </c>
      <c r="O3428" s="1" t="s">
        <v>114</v>
      </c>
      <c r="P3428" s="1" t="s">
        <v>115</v>
      </c>
    </row>
    <row r="3429" spans="1:16" hidden="1" x14ac:dyDescent="0.25">
      <c r="A3429" s="1">
        <v>3428</v>
      </c>
      <c r="B3429" s="1">
        <v>1515</v>
      </c>
      <c r="C3429" s="1" t="s">
        <v>29</v>
      </c>
      <c r="D3429" s="1">
        <v>1</v>
      </c>
      <c r="E3429" s="1" t="str">
        <f t="shared" si="184"/>
        <v>13/01/3792</v>
      </c>
      <c r="F3429" s="1" t="s">
        <v>1970</v>
      </c>
      <c r="G3429" s="13" t="str">
        <f t="shared" si="185"/>
        <v>13/01/3792</v>
      </c>
      <c r="H3429" s="3">
        <v>0.57819444444444446</v>
      </c>
      <c r="I3429" s="3" t="str">
        <f t="shared" si="186"/>
        <v>Afternoon</v>
      </c>
      <c r="J3429" s="6">
        <v>16</v>
      </c>
      <c r="K3429" s="6">
        <v>16</v>
      </c>
      <c r="M3429" s="1" t="s">
        <v>13</v>
      </c>
      <c r="N3429" s="1" t="s">
        <v>22</v>
      </c>
      <c r="O3429" s="1" t="s">
        <v>30</v>
      </c>
      <c r="P3429" s="1" t="s">
        <v>31</v>
      </c>
    </row>
    <row r="3430" spans="1:16" hidden="1" x14ac:dyDescent="0.25">
      <c r="A3430" s="1">
        <v>3429</v>
      </c>
      <c r="B3430" s="1">
        <v>1516</v>
      </c>
      <c r="C3430" s="1" t="s">
        <v>126</v>
      </c>
      <c r="D3430" s="1">
        <v>1</v>
      </c>
      <c r="E3430" s="1" t="str">
        <f t="shared" si="184"/>
        <v>13/01/3793</v>
      </c>
      <c r="F3430" s="1" t="s">
        <v>1971</v>
      </c>
      <c r="G3430" s="13" t="str">
        <f t="shared" si="185"/>
        <v>13/01/3793</v>
      </c>
      <c r="H3430" s="3">
        <v>0.57958333333333334</v>
      </c>
      <c r="I3430" s="3" t="str">
        <f t="shared" si="186"/>
        <v>Afternoon</v>
      </c>
      <c r="J3430" s="6">
        <v>9.75</v>
      </c>
      <c r="K3430" s="6">
        <v>9.75</v>
      </c>
      <c r="M3430" s="1" t="s">
        <v>41</v>
      </c>
      <c r="N3430" s="1" t="s">
        <v>14</v>
      </c>
      <c r="O3430" s="1" t="s">
        <v>78</v>
      </c>
      <c r="P3430" s="1" t="s">
        <v>79</v>
      </c>
    </row>
    <row r="3431" spans="1:16" hidden="1" x14ac:dyDescent="0.25">
      <c r="A3431" s="1">
        <v>3430</v>
      </c>
      <c r="B3431" s="1">
        <v>1516</v>
      </c>
      <c r="C3431" s="1" t="s">
        <v>113</v>
      </c>
      <c r="D3431" s="1">
        <v>1</v>
      </c>
      <c r="E3431" s="1" t="str">
        <f t="shared" si="184"/>
        <v>13/01/3794</v>
      </c>
      <c r="F3431" s="1" t="s">
        <v>1972</v>
      </c>
      <c r="G3431" s="13" t="str">
        <f t="shared" si="185"/>
        <v>13/01/3794</v>
      </c>
      <c r="H3431" s="3">
        <v>0.57958333333333334</v>
      </c>
      <c r="I3431" s="3" t="str">
        <f t="shared" si="186"/>
        <v>Afternoon</v>
      </c>
      <c r="J3431" s="6">
        <v>20.25</v>
      </c>
      <c r="K3431" s="6">
        <v>20.25</v>
      </c>
      <c r="M3431" s="1" t="s">
        <v>21</v>
      </c>
      <c r="N3431" s="1" t="s">
        <v>26</v>
      </c>
      <c r="O3431" s="1" t="s">
        <v>114</v>
      </c>
      <c r="P3431" s="1" t="s">
        <v>115</v>
      </c>
    </row>
    <row r="3432" spans="1:16" hidden="1" x14ac:dyDescent="0.25">
      <c r="A3432" s="1">
        <v>3431</v>
      </c>
      <c r="B3432" s="1">
        <v>1517</v>
      </c>
      <c r="C3432" s="1" t="s">
        <v>69</v>
      </c>
      <c r="D3432" s="1">
        <v>1</v>
      </c>
      <c r="E3432" s="1" t="str">
        <f t="shared" si="184"/>
        <v>13/01/3795</v>
      </c>
      <c r="F3432" s="1" t="s">
        <v>1973</v>
      </c>
      <c r="G3432" s="13" t="str">
        <f t="shared" si="185"/>
        <v>13/01/3795</v>
      </c>
      <c r="H3432" s="3">
        <v>0.58056712962962964</v>
      </c>
      <c r="I3432" s="3" t="str">
        <f t="shared" si="186"/>
        <v>Afternoon</v>
      </c>
      <c r="J3432" s="6">
        <v>20.75</v>
      </c>
      <c r="K3432" s="6">
        <v>20.75</v>
      </c>
      <c r="M3432" s="1" t="s">
        <v>21</v>
      </c>
      <c r="N3432" s="1" t="s">
        <v>33</v>
      </c>
      <c r="O3432" s="1" t="s">
        <v>70</v>
      </c>
      <c r="P3432" s="1" t="s">
        <v>71</v>
      </c>
    </row>
    <row r="3433" spans="1:16" hidden="1" x14ac:dyDescent="0.25">
      <c r="A3433" s="1">
        <v>3432</v>
      </c>
      <c r="B3433" s="1">
        <v>1518</v>
      </c>
      <c r="C3433" s="1" t="s">
        <v>25</v>
      </c>
      <c r="D3433" s="1">
        <v>1</v>
      </c>
      <c r="E3433" s="1" t="str">
        <f t="shared" si="184"/>
        <v>13/01/3796</v>
      </c>
      <c r="F3433" s="1" t="s">
        <v>1974</v>
      </c>
      <c r="G3433" s="13" t="str">
        <f t="shared" si="185"/>
        <v>13/01/3796</v>
      </c>
      <c r="H3433" s="3">
        <v>0.58348379629629632</v>
      </c>
      <c r="I3433" s="3" t="str">
        <f t="shared" si="186"/>
        <v>Afternoon</v>
      </c>
      <c r="J3433" s="6">
        <v>20.75</v>
      </c>
      <c r="K3433" s="6">
        <v>20.75</v>
      </c>
      <c r="M3433" s="1" t="s">
        <v>21</v>
      </c>
      <c r="N3433" s="1" t="s">
        <v>26</v>
      </c>
      <c r="O3433" s="1" t="s">
        <v>27</v>
      </c>
      <c r="P3433" s="1" t="s">
        <v>28</v>
      </c>
    </row>
    <row r="3434" spans="1:16" hidden="1" x14ac:dyDescent="0.25">
      <c r="A3434" s="1">
        <v>3433</v>
      </c>
      <c r="B3434" s="1">
        <v>1519</v>
      </c>
      <c r="C3434" s="1" t="s">
        <v>155</v>
      </c>
      <c r="D3434" s="1">
        <v>1</v>
      </c>
      <c r="E3434" s="1" t="str">
        <f t="shared" si="184"/>
        <v>13/01/3797</v>
      </c>
      <c r="F3434" s="1" t="s">
        <v>1975</v>
      </c>
      <c r="G3434" s="13" t="str">
        <f t="shared" si="185"/>
        <v>13/01/3797</v>
      </c>
      <c r="H3434" s="3">
        <v>0.59803240740740737</v>
      </c>
      <c r="I3434" s="3" t="str">
        <f t="shared" si="186"/>
        <v>Afternoon</v>
      </c>
      <c r="J3434" s="6">
        <v>16</v>
      </c>
      <c r="K3434" s="6">
        <v>16</v>
      </c>
      <c r="M3434" s="1" t="s">
        <v>13</v>
      </c>
      <c r="N3434" s="1" t="s">
        <v>14</v>
      </c>
      <c r="O3434" s="1" t="s">
        <v>45</v>
      </c>
      <c r="P3434" s="1" t="s">
        <v>46</v>
      </c>
    </row>
    <row r="3435" spans="1:16" hidden="1" x14ac:dyDescent="0.25">
      <c r="A3435" s="1">
        <v>3434</v>
      </c>
      <c r="B3435" s="1">
        <v>1520</v>
      </c>
      <c r="C3435" s="1" t="s">
        <v>73</v>
      </c>
      <c r="D3435" s="1">
        <v>1</v>
      </c>
      <c r="E3435" s="1" t="str">
        <f t="shared" si="184"/>
        <v>13/01/3798</v>
      </c>
      <c r="F3435" s="1" t="s">
        <v>1976</v>
      </c>
      <c r="G3435" s="13" t="str">
        <f t="shared" si="185"/>
        <v>13/01/3798</v>
      </c>
      <c r="H3435" s="3">
        <v>0.60092592592592597</v>
      </c>
      <c r="I3435" s="3" t="str">
        <f t="shared" si="186"/>
        <v>Afternoon</v>
      </c>
      <c r="J3435" s="6">
        <v>20.75</v>
      </c>
      <c r="K3435" s="6">
        <v>20.75</v>
      </c>
      <c r="M3435" s="1" t="s">
        <v>21</v>
      </c>
      <c r="N3435" s="1" t="s">
        <v>33</v>
      </c>
      <c r="O3435" s="1" t="s">
        <v>74</v>
      </c>
      <c r="P3435" s="1" t="s">
        <v>75</v>
      </c>
    </row>
    <row r="3436" spans="1:16" hidden="1" x14ac:dyDescent="0.25">
      <c r="A3436" s="1">
        <v>3435</v>
      </c>
      <c r="B3436" s="1">
        <v>1520</v>
      </c>
      <c r="C3436" s="1" t="s">
        <v>134</v>
      </c>
      <c r="D3436" s="1">
        <v>1</v>
      </c>
      <c r="E3436" s="1" t="str">
        <f t="shared" si="184"/>
        <v>13/01/3799</v>
      </c>
      <c r="F3436" s="1" t="s">
        <v>1977</v>
      </c>
      <c r="G3436" s="13" t="str">
        <f t="shared" si="185"/>
        <v>13/01/3799</v>
      </c>
      <c r="H3436" s="3">
        <v>0.60092592592592597</v>
      </c>
      <c r="I3436" s="3" t="str">
        <f t="shared" si="186"/>
        <v>Afternoon</v>
      </c>
      <c r="J3436" s="6">
        <v>16.75</v>
      </c>
      <c r="K3436" s="6">
        <v>16.75</v>
      </c>
      <c r="M3436" s="1" t="s">
        <v>13</v>
      </c>
      <c r="N3436" s="1" t="s">
        <v>33</v>
      </c>
      <c r="O3436" s="1" t="s">
        <v>124</v>
      </c>
      <c r="P3436" s="1" t="s">
        <v>125</v>
      </c>
    </row>
    <row r="3437" spans="1:16" hidden="1" x14ac:dyDescent="0.25">
      <c r="A3437" s="1">
        <v>3436</v>
      </c>
      <c r="B3437" s="1">
        <v>1521</v>
      </c>
      <c r="C3437" s="1" t="s">
        <v>142</v>
      </c>
      <c r="D3437" s="1">
        <v>1</v>
      </c>
      <c r="E3437" s="1" t="str">
        <f t="shared" si="184"/>
        <v>13/01/3800</v>
      </c>
      <c r="F3437" s="1" t="s">
        <v>1978</v>
      </c>
      <c r="G3437" s="13" t="str">
        <f t="shared" si="185"/>
        <v>13/01/3800</v>
      </c>
      <c r="H3437" s="3">
        <v>0.60621527777777773</v>
      </c>
      <c r="I3437" s="3" t="str">
        <f t="shared" si="186"/>
        <v>Afternoon</v>
      </c>
      <c r="J3437" s="6">
        <v>16.5</v>
      </c>
      <c r="K3437" s="6">
        <v>16.5</v>
      </c>
      <c r="M3437" s="1" t="s">
        <v>21</v>
      </c>
      <c r="N3437" s="1" t="s">
        <v>14</v>
      </c>
      <c r="O3437" s="1" t="s">
        <v>15</v>
      </c>
      <c r="P3437" s="1" t="s">
        <v>16</v>
      </c>
    </row>
    <row r="3438" spans="1:16" hidden="1" x14ac:dyDescent="0.25">
      <c r="A3438" s="1">
        <v>3437</v>
      </c>
      <c r="B3438" s="1">
        <v>1521</v>
      </c>
      <c r="C3438" s="1" t="s">
        <v>113</v>
      </c>
      <c r="D3438" s="1">
        <v>1</v>
      </c>
      <c r="E3438" s="1" t="str">
        <f t="shared" si="184"/>
        <v>13/01/3801</v>
      </c>
      <c r="F3438" s="1" t="s">
        <v>1979</v>
      </c>
      <c r="G3438" s="13" t="str">
        <f t="shared" si="185"/>
        <v>13/01/3801</v>
      </c>
      <c r="H3438" s="3">
        <v>0.60621527777777773</v>
      </c>
      <c r="I3438" s="3" t="str">
        <f t="shared" si="186"/>
        <v>Afternoon</v>
      </c>
      <c r="J3438" s="6">
        <v>20.25</v>
      </c>
      <c r="K3438" s="6">
        <v>20.25</v>
      </c>
      <c r="M3438" s="1" t="s">
        <v>21</v>
      </c>
      <c r="N3438" s="1" t="s">
        <v>26</v>
      </c>
      <c r="O3438" s="1" t="s">
        <v>114</v>
      </c>
      <c r="P3438" s="1" t="s">
        <v>115</v>
      </c>
    </row>
    <row r="3439" spans="1:16" hidden="1" x14ac:dyDescent="0.25">
      <c r="A3439" s="1">
        <v>3438</v>
      </c>
      <c r="B3439" s="1">
        <v>1522</v>
      </c>
      <c r="C3439" s="1" t="s">
        <v>84</v>
      </c>
      <c r="D3439" s="1">
        <v>1</v>
      </c>
      <c r="E3439" s="1" t="str">
        <f t="shared" si="184"/>
        <v>13/01/3802</v>
      </c>
      <c r="F3439" s="1" t="s">
        <v>1980</v>
      </c>
      <c r="G3439" s="13" t="str">
        <f t="shared" si="185"/>
        <v>13/01/3802</v>
      </c>
      <c r="H3439" s="3">
        <v>0.6080092592592593</v>
      </c>
      <c r="I3439" s="3" t="str">
        <f t="shared" si="186"/>
        <v>Afternoon</v>
      </c>
      <c r="J3439" s="6">
        <v>12</v>
      </c>
      <c r="K3439" s="6">
        <v>12</v>
      </c>
      <c r="M3439" s="1" t="s">
        <v>41</v>
      </c>
      <c r="N3439" s="1" t="s">
        <v>14</v>
      </c>
      <c r="O3439" s="1" t="s">
        <v>85</v>
      </c>
      <c r="P3439" s="1" t="s">
        <v>86</v>
      </c>
    </row>
    <row r="3440" spans="1:16" hidden="1" x14ac:dyDescent="0.25">
      <c r="A3440" s="1">
        <v>3439</v>
      </c>
      <c r="B3440" s="1">
        <v>1522</v>
      </c>
      <c r="C3440" s="1" t="s">
        <v>17</v>
      </c>
      <c r="D3440" s="1">
        <v>1</v>
      </c>
      <c r="E3440" s="1" t="str">
        <f t="shared" si="184"/>
        <v>13/01/3803</v>
      </c>
      <c r="F3440" s="1" t="s">
        <v>1981</v>
      </c>
      <c r="G3440" s="13" t="str">
        <f t="shared" si="185"/>
        <v>13/01/3803</v>
      </c>
      <c r="H3440" s="3">
        <v>0.6080092592592593</v>
      </c>
      <c r="I3440" s="3" t="str">
        <f t="shared" si="186"/>
        <v>Afternoon</v>
      </c>
      <c r="J3440" s="6">
        <v>16</v>
      </c>
      <c r="K3440" s="6">
        <v>16</v>
      </c>
      <c r="M3440" s="1" t="s">
        <v>13</v>
      </c>
      <c r="N3440" s="1" t="s">
        <v>14</v>
      </c>
      <c r="O3440" s="1" t="s">
        <v>18</v>
      </c>
      <c r="P3440" s="1" t="s">
        <v>19</v>
      </c>
    </row>
    <row r="3441" spans="1:16" hidden="1" x14ac:dyDescent="0.25">
      <c r="A3441" s="1">
        <v>3440</v>
      </c>
      <c r="B3441" s="1">
        <v>1522</v>
      </c>
      <c r="C3441" s="1" t="s">
        <v>50</v>
      </c>
      <c r="D3441" s="1">
        <v>1</v>
      </c>
      <c r="E3441" s="1" t="str">
        <f t="shared" si="184"/>
        <v>13/01/3804</v>
      </c>
      <c r="F3441" s="1" t="s">
        <v>1982</v>
      </c>
      <c r="G3441" s="13" t="str">
        <f t="shared" si="185"/>
        <v>13/01/3804</v>
      </c>
      <c r="H3441" s="3">
        <v>0.6080092592592593</v>
      </c>
      <c r="I3441" s="3" t="str">
        <f t="shared" si="186"/>
        <v>Afternoon</v>
      </c>
      <c r="J3441" s="6">
        <v>12</v>
      </c>
      <c r="K3441" s="6">
        <v>12</v>
      </c>
      <c r="M3441" s="1" t="s">
        <v>41</v>
      </c>
      <c r="N3441" s="1" t="s">
        <v>14</v>
      </c>
      <c r="O3441" s="1" t="s">
        <v>18</v>
      </c>
      <c r="P3441" s="1" t="s">
        <v>19</v>
      </c>
    </row>
    <row r="3442" spans="1:16" hidden="1" x14ac:dyDescent="0.25">
      <c r="A3442" s="1">
        <v>3441</v>
      </c>
      <c r="B3442" s="1">
        <v>1522</v>
      </c>
      <c r="C3442" s="1" t="s">
        <v>57</v>
      </c>
      <c r="D3442" s="1">
        <v>1</v>
      </c>
      <c r="E3442" s="1" t="str">
        <f t="shared" si="184"/>
        <v>13/01/3805</v>
      </c>
      <c r="F3442" s="1" t="s">
        <v>1983</v>
      </c>
      <c r="G3442" s="13" t="str">
        <f t="shared" si="185"/>
        <v>13/01/3805</v>
      </c>
      <c r="H3442" s="3">
        <v>0.6080092592592593</v>
      </c>
      <c r="I3442" s="3" t="str">
        <f t="shared" si="186"/>
        <v>Afternoon</v>
      </c>
      <c r="J3442" s="6">
        <v>12.5</v>
      </c>
      <c r="K3442" s="6">
        <v>12.5</v>
      </c>
      <c r="M3442" s="1" t="s">
        <v>41</v>
      </c>
      <c r="N3442" s="1" t="s">
        <v>26</v>
      </c>
      <c r="O3442" s="1" t="s">
        <v>27</v>
      </c>
      <c r="P3442" s="1" t="s">
        <v>28</v>
      </c>
    </row>
    <row r="3443" spans="1:16" hidden="1" x14ac:dyDescent="0.25">
      <c r="A3443" s="1">
        <v>3442</v>
      </c>
      <c r="B3443" s="1">
        <v>1523</v>
      </c>
      <c r="C3443" s="1" t="s">
        <v>37</v>
      </c>
      <c r="D3443" s="1">
        <v>1</v>
      </c>
      <c r="E3443" s="1" t="str">
        <f t="shared" si="184"/>
        <v>13/01/3806</v>
      </c>
      <c r="F3443" s="1" t="s">
        <v>1984</v>
      </c>
      <c r="G3443" s="13" t="str">
        <f t="shared" si="185"/>
        <v>13/01/3806</v>
      </c>
      <c r="H3443" s="3">
        <v>0.60987268518518511</v>
      </c>
      <c r="I3443" s="3" t="str">
        <f t="shared" si="186"/>
        <v>Afternoon</v>
      </c>
      <c r="J3443" s="6">
        <v>20.75</v>
      </c>
      <c r="K3443" s="6">
        <v>20.75</v>
      </c>
      <c r="M3443" s="1" t="s">
        <v>21</v>
      </c>
      <c r="N3443" s="1" t="s">
        <v>26</v>
      </c>
      <c r="O3443" s="1" t="s">
        <v>38</v>
      </c>
      <c r="P3443" s="1" t="s">
        <v>39</v>
      </c>
    </row>
    <row r="3444" spans="1:16" hidden="1" x14ac:dyDescent="0.25">
      <c r="A3444" s="1">
        <v>3443</v>
      </c>
      <c r="B3444" s="1">
        <v>1524</v>
      </c>
      <c r="C3444" s="1" t="s">
        <v>154</v>
      </c>
      <c r="D3444" s="1">
        <v>1</v>
      </c>
      <c r="E3444" s="1" t="str">
        <f t="shared" si="184"/>
        <v>13/01/3807</v>
      </c>
      <c r="F3444" s="1" t="s">
        <v>1985</v>
      </c>
      <c r="G3444" s="13" t="str">
        <f t="shared" si="185"/>
        <v>13/01/3807</v>
      </c>
      <c r="H3444" s="3">
        <v>0.61616898148148147</v>
      </c>
      <c r="I3444" s="3" t="str">
        <f t="shared" si="186"/>
        <v>Afternoon</v>
      </c>
      <c r="J3444" s="6">
        <v>16</v>
      </c>
      <c r="K3444" s="6">
        <v>16</v>
      </c>
      <c r="M3444" s="1" t="s">
        <v>13</v>
      </c>
      <c r="N3444" s="1" t="s">
        <v>22</v>
      </c>
      <c r="O3444" s="1" t="s">
        <v>66</v>
      </c>
      <c r="P3444" s="1" t="s">
        <v>67</v>
      </c>
    </row>
    <row r="3445" spans="1:16" hidden="1" x14ac:dyDescent="0.25">
      <c r="A3445" s="1">
        <v>3444</v>
      </c>
      <c r="B3445" s="1">
        <v>1525</v>
      </c>
      <c r="C3445" s="1" t="s">
        <v>135</v>
      </c>
      <c r="D3445" s="1">
        <v>1</v>
      </c>
      <c r="E3445" s="1" t="str">
        <f t="shared" si="184"/>
        <v>13/01/3808</v>
      </c>
      <c r="F3445" s="1" t="s">
        <v>1986</v>
      </c>
      <c r="G3445" s="13" t="str">
        <f t="shared" si="185"/>
        <v>13/01/3808</v>
      </c>
      <c r="H3445" s="3">
        <v>0.6165046296296296</v>
      </c>
      <c r="I3445" s="3" t="str">
        <f t="shared" si="186"/>
        <v>Afternoon</v>
      </c>
      <c r="J3445" s="6">
        <v>20.75</v>
      </c>
      <c r="K3445" s="6">
        <v>20.75</v>
      </c>
      <c r="M3445" s="1" t="s">
        <v>21</v>
      </c>
      <c r="N3445" s="1" t="s">
        <v>26</v>
      </c>
      <c r="O3445" s="1" t="s">
        <v>107</v>
      </c>
      <c r="P3445" s="1" t="s">
        <v>108</v>
      </c>
    </row>
    <row r="3446" spans="1:16" hidden="1" x14ac:dyDescent="0.25">
      <c r="A3446" s="1">
        <v>3445</v>
      </c>
      <c r="B3446" s="1">
        <v>1526</v>
      </c>
      <c r="C3446" s="1" t="s">
        <v>32</v>
      </c>
      <c r="D3446" s="1">
        <v>1</v>
      </c>
      <c r="E3446" s="1" t="str">
        <f t="shared" si="184"/>
        <v>13/01/3809</v>
      </c>
      <c r="F3446" s="1" t="s">
        <v>1987</v>
      </c>
      <c r="G3446" s="13" t="str">
        <f t="shared" si="185"/>
        <v>13/01/3809</v>
      </c>
      <c r="H3446" s="3">
        <v>0.62159722222222225</v>
      </c>
      <c r="I3446" s="3" t="str">
        <f t="shared" si="186"/>
        <v>Afternoon</v>
      </c>
      <c r="J3446" s="6">
        <v>20.75</v>
      </c>
      <c r="K3446" s="6">
        <v>20.75</v>
      </c>
      <c r="M3446" s="1" t="s">
        <v>21</v>
      </c>
      <c r="N3446" s="1" t="s">
        <v>33</v>
      </c>
      <c r="O3446" s="1" t="s">
        <v>34</v>
      </c>
      <c r="P3446" s="1" t="s">
        <v>35</v>
      </c>
    </row>
    <row r="3447" spans="1:16" hidden="1" x14ac:dyDescent="0.25">
      <c r="A3447" s="1">
        <v>3446</v>
      </c>
      <c r="B3447" s="1">
        <v>1527</v>
      </c>
      <c r="C3447" s="1" t="s">
        <v>96</v>
      </c>
      <c r="D3447" s="1">
        <v>1</v>
      </c>
      <c r="E3447" s="1" t="str">
        <f t="shared" si="184"/>
        <v>13/01/3810</v>
      </c>
      <c r="F3447" s="1" t="s">
        <v>1988</v>
      </c>
      <c r="G3447" s="13" t="str">
        <f t="shared" si="185"/>
        <v>13/01/3810</v>
      </c>
      <c r="H3447" s="3">
        <v>0.63506944444444446</v>
      </c>
      <c r="I3447" s="3" t="str">
        <f t="shared" si="186"/>
        <v>Afternoon</v>
      </c>
      <c r="J3447" s="6">
        <v>16.25</v>
      </c>
      <c r="K3447" s="6">
        <v>16.25</v>
      </c>
      <c r="M3447" s="1" t="s">
        <v>13</v>
      </c>
      <c r="N3447" s="1" t="s">
        <v>26</v>
      </c>
      <c r="O3447" s="1" t="s">
        <v>97</v>
      </c>
      <c r="P3447" s="1" t="s">
        <v>98</v>
      </c>
    </row>
    <row r="3448" spans="1:16" hidden="1" x14ac:dyDescent="0.25">
      <c r="A3448" s="1">
        <v>3447</v>
      </c>
      <c r="B3448" s="1">
        <v>1527</v>
      </c>
      <c r="C3448" s="1" t="s">
        <v>128</v>
      </c>
      <c r="D3448" s="1">
        <v>1</v>
      </c>
      <c r="E3448" s="1" t="str">
        <f t="shared" si="184"/>
        <v>13/01/3811</v>
      </c>
      <c r="F3448" s="1" t="s">
        <v>1989</v>
      </c>
      <c r="G3448" s="13" t="str">
        <f t="shared" si="185"/>
        <v>13/01/3811</v>
      </c>
      <c r="H3448" s="3">
        <v>0.63506944444444446</v>
      </c>
      <c r="I3448" s="3" t="str">
        <f t="shared" si="186"/>
        <v>Afternoon</v>
      </c>
      <c r="J3448" s="6">
        <v>16</v>
      </c>
      <c r="K3448" s="6">
        <v>16</v>
      </c>
      <c r="M3448" s="1" t="s">
        <v>13</v>
      </c>
      <c r="N3448" s="1" t="s">
        <v>22</v>
      </c>
      <c r="O3448" s="1" t="s">
        <v>52</v>
      </c>
      <c r="P3448" s="1" t="s">
        <v>53</v>
      </c>
    </row>
    <row r="3449" spans="1:16" hidden="1" x14ac:dyDescent="0.25">
      <c r="A3449" s="1">
        <v>3448</v>
      </c>
      <c r="B3449" s="1">
        <v>1528</v>
      </c>
      <c r="C3449" s="1" t="s">
        <v>175</v>
      </c>
      <c r="D3449" s="1">
        <v>1</v>
      </c>
      <c r="E3449" s="1" t="str">
        <f t="shared" si="184"/>
        <v>13/01/3812</v>
      </c>
      <c r="F3449" s="1" t="s">
        <v>1990</v>
      </c>
      <c r="G3449" s="13" t="str">
        <f t="shared" si="185"/>
        <v>13/01/3812</v>
      </c>
      <c r="H3449" s="3">
        <v>0.64210648148148153</v>
      </c>
      <c r="I3449" s="3" t="str">
        <f t="shared" si="186"/>
        <v>Afternoon</v>
      </c>
      <c r="J3449" s="6">
        <v>35.950000000000003</v>
      </c>
      <c r="K3449" s="6">
        <v>35.950000000000003</v>
      </c>
      <c r="M3449" s="1" t="s">
        <v>176</v>
      </c>
      <c r="N3449" s="1" t="s">
        <v>14</v>
      </c>
      <c r="O3449" s="1" t="s">
        <v>45</v>
      </c>
      <c r="P3449" s="1" t="s">
        <v>46</v>
      </c>
    </row>
    <row r="3450" spans="1:16" hidden="1" x14ac:dyDescent="0.25">
      <c r="A3450" s="1">
        <v>3449</v>
      </c>
      <c r="B3450" s="1">
        <v>1529</v>
      </c>
      <c r="C3450" s="1" t="s">
        <v>135</v>
      </c>
      <c r="D3450" s="1">
        <v>1</v>
      </c>
      <c r="E3450" s="1" t="str">
        <f t="shared" si="184"/>
        <v>13/01/3813</v>
      </c>
      <c r="F3450" s="1" t="s">
        <v>1991</v>
      </c>
      <c r="G3450" s="13" t="str">
        <f t="shared" si="185"/>
        <v>13/01/3813</v>
      </c>
      <c r="H3450" s="3">
        <v>0.64967592592592593</v>
      </c>
      <c r="I3450" s="3" t="str">
        <f t="shared" si="186"/>
        <v>Afternoon</v>
      </c>
      <c r="J3450" s="6">
        <v>20.75</v>
      </c>
      <c r="K3450" s="6">
        <v>20.75</v>
      </c>
      <c r="M3450" s="1" t="s">
        <v>21</v>
      </c>
      <c r="N3450" s="1" t="s">
        <v>26</v>
      </c>
      <c r="O3450" s="1" t="s">
        <v>107</v>
      </c>
      <c r="P3450" s="1" t="s">
        <v>108</v>
      </c>
    </row>
    <row r="3451" spans="1:16" hidden="1" x14ac:dyDescent="0.25">
      <c r="A3451" s="1">
        <v>3450</v>
      </c>
      <c r="B3451" s="1">
        <v>1529</v>
      </c>
      <c r="C3451" s="1" t="s">
        <v>44</v>
      </c>
      <c r="D3451" s="1">
        <v>1</v>
      </c>
      <c r="E3451" s="1" t="str">
        <f t="shared" si="184"/>
        <v>13/01/3814</v>
      </c>
      <c r="F3451" s="1" t="s">
        <v>1992</v>
      </c>
      <c r="G3451" s="13" t="str">
        <f t="shared" si="185"/>
        <v>13/01/3814</v>
      </c>
      <c r="H3451" s="3">
        <v>0.64967592592592593</v>
      </c>
      <c r="I3451" s="3" t="str">
        <f t="shared" si="186"/>
        <v>Afternoon</v>
      </c>
      <c r="J3451" s="6">
        <v>12</v>
      </c>
      <c r="K3451" s="6">
        <v>12</v>
      </c>
      <c r="M3451" s="1" t="s">
        <v>41</v>
      </c>
      <c r="N3451" s="1" t="s">
        <v>14</v>
      </c>
      <c r="O3451" s="1" t="s">
        <v>45</v>
      </c>
      <c r="P3451" s="1" t="s">
        <v>46</v>
      </c>
    </row>
    <row r="3452" spans="1:16" hidden="1" x14ac:dyDescent="0.25">
      <c r="A3452" s="1">
        <v>3451</v>
      </c>
      <c r="B3452" s="1">
        <v>1530</v>
      </c>
      <c r="C3452" s="1" t="s">
        <v>90</v>
      </c>
      <c r="D3452" s="1">
        <v>1</v>
      </c>
      <c r="E3452" s="1" t="str">
        <f t="shared" si="184"/>
        <v>13/01/3815</v>
      </c>
      <c r="F3452" s="1" t="s">
        <v>1993</v>
      </c>
      <c r="G3452" s="13" t="str">
        <f t="shared" si="185"/>
        <v>13/01/3815</v>
      </c>
      <c r="H3452" s="3">
        <v>0.65913194444444445</v>
      </c>
      <c r="I3452" s="3" t="str">
        <f t="shared" si="186"/>
        <v>Afternoon</v>
      </c>
      <c r="J3452" s="6">
        <v>17.95</v>
      </c>
      <c r="K3452" s="6">
        <v>17.95</v>
      </c>
      <c r="M3452" s="1" t="s">
        <v>21</v>
      </c>
      <c r="N3452" s="1" t="s">
        <v>22</v>
      </c>
      <c r="O3452" s="1" t="s">
        <v>91</v>
      </c>
      <c r="P3452" s="1" t="s">
        <v>92</v>
      </c>
    </row>
    <row r="3453" spans="1:16" hidden="1" x14ac:dyDescent="0.25">
      <c r="A3453" s="1">
        <v>3452</v>
      </c>
      <c r="B3453" s="1">
        <v>1530</v>
      </c>
      <c r="C3453" s="1" t="s">
        <v>161</v>
      </c>
      <c r="D3453" s="1">
        <v>1</v>
      </c>
      <c r="E3453" s="1" t="str">
        <f t="shared" si="184"/>
        <v>13/01/3816</v>
      </c>
      <c r="F3453" s="1" t="s">
        <v>1994</v>
      </c>
      <c r="G3453" s="13" t="str">
        <f t="shared" si="185"/>
        <v>13/01/3816</v>
      </c>
      <c r="H3453" s="3">
        <v>0.65913194444444445</v>
      </c>
      <c r="I3453" s="3" t="str">
        <f t="shared" si="186"/>
        <v>Afternoon</v>
      </c>
      <c r="J3453" s="6">
        <v>12</v>
      </c>
      <c r="K3453" s="6">
        <v>12</v>
      </c>
      <c r="M3453" s="1" t="s">
        <v>41</v>
      </c>
      <c r="N3453" s="1" t="s">
        <v>22</v>
      </c>
      <c r="O3453" s="1" t="s">
        <v>104</v>
      </c>
      <c r="P3453" s="1" t="s">
        <v>105</v>
      </c>
    </row>
    <row r="3454" spans="1:16" hidden="1" x14ac:dyDescent="0.25">
      <c r="A3454" s="1">
        <v>3453</v>
      </c>
      <c r="B3454" s="1">
        <v>1531</v>
      </c>
      <c r="C3454" s="1" t="s">
        <v>132</v>
      </c>
      <c r="D3454" s="1">
        <v>1</v>
      </c>
      <c r="E3454" s="1" t="str">
        <f t="shared" si="184"/>
        <v>13/01/3817</v>
      </c>
      <c r="F3454" s="1" t="s">
        <v>1995</v>
      </c>
      <c r="G3454" s="13" t="str">
        <f t="shared" si="185"/>
        <v>13/01/3817</v>
      </c>
      <c r="H3454" s="3">
        <v>0.66585648148148147</v>
      </c>
      <c r="I3454" s="3" t="str">
        <f t="shared" si="186"/>
        <v>Afternoon</v>
      </c>
      <c r="J3454" s="6">
        <v>10.5</v>
      </c>
      <c r="K3454" s="6">
        <v>10.5</v>
      </c>
      <c r="M3454" s="1" t="s">
        <v>41</v>
      </c>
      <c r="N3454" s="1" t="s">
        <v>14</v>
      </c>
      <c r="O3454" s="1" t="s">
        <v>15</v>
      </c>
      <c r="P3454" s="1" t="s">
        <v>16</v>
      </c>
    </row>
    <row r="3455" spans="1:16" hidden="1" x14ac:dyDescent="0.25">
      <c r="A3455" s="1">
        <v>3454</v>
      </c>
      <c r="B3455" s="1">
        <v>1532</v>
      </c>
      <c r="C3455" s="1" t="s">
        <v>84</v>
      </c>
      <c r="D3455" s="1">
        <v>1</v>
      </c>
      <c r="E3455" s="1" t="str">
        <f t="shared" si="184"/>
        <v>13/01/3818</v>
      </c>
      <c r="F3455" s="1" t="s">
        <v>1996</v>
      </c>
      <c r="G3455" s="13" t="str">
        <f t="shared" si="185"/>
        <v>13/01/3818</v>
      </c>
      <c r="H3455" s="3">
        <v>0.66997685185185185</v>
      </c>
      <c r="I3455" s="3" t="str">
        <f t="shared" si="186"/>
        <v>Evening</v>
      </c>
      <c r="J3455" s="6">
        <v>12</v>
      </c>
      <c r="K3455" s="6">
        <v>12</v>
      </c>
      <c r="M3455" s="1" t="s">
        <v>41</v>
      </c>
      <c r="N3455" s="1" t="s">
        <v>14</v>
      </c>
      <c r="O3455" s="1" t="s">
        <v>85</v>
      </c>
      <c r="P3455" s="1" t="s">
        <v>86</v>
      </c>
    </row>
    <row r="3456" spans="1:16" hidden="1" x14ac:dyDescent="0.25">
      <c r="A3456" s="1">
        <v>3455</v>
      </c>
      <c r="B3456" s="1">
        <v>1532</v>
      </c>
      <c r="C3456" s="1" t="s">
        <v>126</v>
      </c>
      <c r="D3456" s="1">
        <v>1</v>
      </c>
      <c r="E3456" s="1" t="str">
        <f t="shared" si="184"/>
        <v>13/01/3819</v>
      </c>
      <c r="F3456" s="1" t="s">
        <v>1997</v>
      </c>
      <c r="G3456" s="13" t="str">
        <f t="shared" si="185"/>
        <v>13/01/3819</v>
      </c>
      <c r="H3456" s="3">
        <v>0.66997685185185185</v>
      </c>
      <c r="I3456" s="3" t="str">
        <f t="shared" si="186"/>
        <v>Evening</v>
      </c>
      <c r="J3456" s="6">
        <v>9.75</v>
      </c>
      <c r="K3456" s="6">
        <v>9.75</v>
      </c>
      <c r="M3456" s="1" t="s">
        <v>41</v>
      </c>
      <c r="N3456" s="1" t="s">
        <v>14</v>
      </c>
      <c r="O3456" s="1" t="s">
        <v>78</v>
      </c>
      <c r="P3456" s="1" t="s">
        <v>79</v>
      </c>
    </row>
    <row r="3457" spans="1:16" hidden="1" x14ac:dyDescent="0.25">
      <c r="A3457" s="1">
        <v>3456</v>
      </c>
      <c r="B3457" s="1">
        <v>1533</v>
      </c>
      <c r="C3457" s="1" t="s">
        <v>72</v>
      </c>
      <c r="D3457" s="1">
        <v>1</v>
      </c>
      <c r="E3457" s="1" t="str">
        <f t="shared" si="184"/>
        <v>13/01/3820</v>
      </c>
      <c r="F3457" s="1" t="s">
        <v>1998</v>
      </c>
      <c r="G3457" s="13" t="str">
        <f t="shared" si="185"/>
        <v>13/01/3820</v>
      </c>
      <c r="H3457" s="3">
        <v>0.67224537037037047</v>
      </c>
      <c r="I3457" s="3" t="str">
        <f t="shared" si="186"/>
        <v>Evening</v>
      </c>
      <c r="J3457" s="6">
        <v>20.75</v>
      </c>
      <c r="K3457" s="6">
        <v>20.75</v>
      </c>
      <c r="M3457" s="1" t="s">
        <v>21</v>
      </c>
      <c r="N3457" s="1" t="s">
        <v>33</v>
      </c>
      <c r="O3457" s="1" t="s">
        <v>42</v>
      </c>
      <c r="P3457" s="1" t="s">
        <v>43</v>
      </c>
    </row>
    <row r="3458" spans="1:16" hidden="1" x14ac:dyDescent="0.25">
      <c r="A3458" s="1">
        <v>3457</v>
      </c>
      <c r="B3458" s="1">
        <v>1533</v>
      </c>
      <c r="C3458" s="1" t="s">
        <v>148</v>
      </c>
      <c r="D3458" s="1">
        <v>1</v>
      </c>
      <c r="E3458" s="1" t="str">
        <f t="shared" si="184"/>
        <v>13/01/3821</v>
      </c>
      <c r="F3458" s="1" t="s">
        <v>1999</v>
      </c>
      <c r="G3458" s="13" t="str">
        <f t="shared" si="185"/>
        <v>13/01/3821</v>
      </c>
      <c r="H3458" s="3">
        <v>0.67224537037037047</v>
      </c>
      <c r="I3458" s="3" t="str">
        <f t="shared" si="186"/>
        <v>Evening</v>
      </c>
      <c r="J3458" s="6">
        <v>14.5</v>
      </c>
      <c r="K3458" s="6">
        <v>14.5</v>
      </c>
      <c r="M3458" s="1" t="s">
        <v>13</v>
      </c>
      <c r="N3458" s="1" t="s">
        <v>14</v>
      </c>
      <c r="O3458" s="1" t="s">
        <v>130</v>
      </c>
      <c r="P3458" s="1" t="s">
        <v>131</v>
      </c>
    </row>
    <row r="3459" spans="1:16" hidden="1" x14ac:dyDescent="0.25">
      <c r="A3459" s="1">
        <v>3458</v>
      </c>
      <c r="B3459" s="1">
        <v>1534</v>
      </c>
      <c r="C3459" s="1" t="s">
        <v>161</v>
      </c>
      <c r="D3459" s="1">
        <v>1</v>
      </c>
      <c r="E3459" s="1" t="str">
        <f t="shared" ref="E3459:E3522" si="187">TEXT(F3459, "mmmm")</f>
        <v>13/01/3822</v>
      </c>
      <c r="F3459" s="1" t="s">
        <v>2000</v>
      </c>
      <c r="G3459" s="13" t="str">
        <f t="shared" ref="G3459:G3522" si="188">TEXT(F3459, "dddd")</f>
        <v>13/01/3822</v>
      </c>
      <c r="H3459" s="3">
        <v>0.6815162037037038</v>
      </c>
      <c r="I3459" s="3" t="str">
        <f t="shared" ref="I3459:I3522" si="189">IF(H3459&lt;TIME(12,0,0),"Morning",IF(H3459&lt;TIME(16,0,0),"Afternoon","Evening"))</f>
        <v>Evening</v>
      </c>
      <c r="J3459" s="6">
        <v>12</v>
      </c>
      <c r="K3459" s="6">
        <v>12</v>
      </c>
      <c r="M3459" s="1" t="s">
        <v>41</v>
      </c>
      <c r="N3459" s="1" t="s">
        <v>22</v>
      </c>
      <c r="O3459" s="1" t="s">
        <v>104</v>
      </c>
      <c r="P3459" s="1" t="s">
        <v>105</v>
      </c>
    </row>
    <row r="3460" spans="1:16" hidden="1" x14ac:dyDescent="0.25">
      <c r="A3460" s="1">
        <v>3459</v>
      </c>
      <c r="B3460" s="1">
        <v>1534</v>
      </c>
      <c r="C3460" s="1" t="s">
        <v>62</v>
      </c>
      <c r="D3460" s="1">
        <v>1</v>
      </c>
      <c r="E3460" s="1" t="str">
        <f t="shared" si="187"/>
        <v>13/01/3823</v>
      </c>
      <c r="F3460" s="1" t="s">
        <v>2001</v>
      </c>
      <c r="G3460" s="13" t="str">
        <f t="shared" si="188"/>
        <v>13/01/3823</v>
      </c>
      <c r="H3460" s="3">
        <v>0.6815162037037038</v>
      </c>
      <c r="I3460" s="3" t="str">
        <f t="shared" si="189"/>
        <v>Evening</v>
      </c>
      <c r="J3460" s="6">
        <v>20.75</v>
      </c>
      <c r="K3460" s="6">
        <v>20.75</v>
      </c>
      <c r="M3460" s="1" t="s">
        <v>21</v>
      </c>
      <c r="N3460" s="1" t="s">
        <v>22</v>
      </c>
      <c r="O3460" s="1" t="s">
        <v>63</v>
      </c>
      <c r="P3460" s="1" t="s">
        <v>64</v>
      </c>
    </row>
    <row r="3461" spans="1:16" hidden="1" x14ac:dyDescent="0.25">
      <c r="A3461" s="1">
        <v>3460</v>
      </c>
      <c r="B3461" s="1">
        <v>1534</v>
      </c>
      <c r="C3461" s="1" t="s">
        <v>170</v>
      </c>
      <c r="D3461" s="1">
        <v>1</v>
      </c>
      <c r="E3461" s="1" t="str">
        <f t="shared" si="187"/>
        <v>13/01/3824</v>
      </c>
      <c r="F3461" s="1" t="s">
        <v>2002</v>
      </c>
      <c r="G3461" s="13" t="str">
        <f t="shared" si="188"/>
        <v>13/01/3824</v>
      </c>
      <c r="H3461" s="3">
        <v>0.6815162037037038</v>
      </c>
      <c r="I3461" s="3" t="str">
        <f t="shared" si="189"/>
        <v>Evening</v>
      </c>
      <c r="J3461" s="6">
        <v>20.5</v>
      </c>
      <c r="K3461" s="6">
        <v>20.5</v>
      </c>
      <c r="M3461" s="1" t="s">
        <v>21</v>
      </c>
      <c r="N3461" s="1" t="s">
        <v>14</v>
      </c>
      <c r="O3461" s="1" t="s">
        <v>45</v>
      </c>
      <c r="P3461" s="1" t="s">
        <v>46</v>
      </c>
    </row>
    <row r="3462" spans="1:16" hidden="1" x14ac:dyDescent="0.25">
      <c r="A3462" s="1">
        <v>3461</v>
      </c>
      <c r="B3462" s="1">
        <v>1535</v>
      </c>
      <c r="C3462" s="1" t="s">
        <v>118</v>
      </c>
      <c r="D3462" s="1">
        <v>1</v>
      </c>
      <c r="E3462" s="1" t="str">
        <f t="shared" si="187"/>
        <v>13/01/3825</v>
      </c>
      <c r="F3462" s="1" t="s">
        <v>2003</v>
      </c>
      <c r="G3462" s="13" t="str">
        <f t="shared" si="188"/>
        <v>13/01/3825</v>
      </c>
      <c r="H3462" s="3">
        <v>0.69329861111111113</v>
      </c>
      <c r="I3462" s="3" t="str">
        <f t="shared" si="189"/>
        <v>Evening</v>
      </c>
      <c r="J3462" s="6">
        <v>16.75</v>
      </c>
      <c r="K3462" s="6">
        <v>16.75</v>
      </c>
      <c r="M3462" s="1" t="s">
        <v>13</v>
      </c>
      <c r="N3462" s="1" t="s">
        <v>33</v>
      </c>
      <c r="O3462" s="1" t="s">
        <v>42</v>
      </c>
      <c r="P3462" s="1" t="s">
        <v>43</v>
      </c>
    </row>
    <row r="3463" spans="1:16" hidden="1" x14ac:dyDescent="0.25">
      <c r="A3463" s="1">
        <v>3462</v>
      </c>
      <c r="B3463" s="1">
        <v>1535</v>
      </c>
      <c r="C3463" s="1" t="s">
        <v>90</v>
      </c>
      <c r="D3463" s="1">
        <v>1</v>
      </c>
      <c r="E3463" s="1" t="str">
        <f t="shared" si="187"/>
        <v>13/01/3826</v>
      </c>
      <c r="F3463" s="1" t="s">
        <v>2004</v>
      </c>
      <c r="G3463" s="13" t="str">
        <f t="shared" si="188"/>
        <v>13/01/3826</v>
      </c>
      <c r="H3463" s="3">
        <v>0.69329861111111113</v>
      </c>
      <c r="I3463" s="3" t="str">
        <f t="shared" si="189"/>
        <v>Evening</v>
      </c>
      <c r="J3463" s="6">
        <v>17.95</v>
      </c>
      <c r="K3463" s="6">
        <v>17.95</v>
      </c>
      <c r="M3463" s="1" t="s">
        <v>21</v>
      </c>
      <c r="N3463" s="1" t="s">
        <v>22</v>
      </c>
      <c r="O3463" s="1" t="s">
        <v>91</v>
      </c>
      <c r="P3463" s="1" t="s">
        <v>92</v>
      </c>
    </row>
    <row r="3464" spans="1:16" hidden="1" x14ac:dyDescent="0.25">
      <c r="A3464" s="1">
        <v>3463</v>
      </c>
      <c r="B3464" s="1">
        <v>1535</v>
      </c>
      <c r="C3464" s="1" t="s">
        <v>159</v>
      </c>
      <c r="D3464" s="1">
        <v>1</v>
      </c>
      <c r="E3464" s="1" t="str">
        <f t="shared" si="187"/>
        <v>13/01/3827</v>
      </c>
      <c r="F3464" s="1" t="s">
        <v>2005</v>
      </c>
      <c r="G3464" s="13" t="str">
        <f t="shared" si="188"/>
        <v>13/01/3827</v>
      </c>
      <c r="H3464" s="3">
        <v>0.69329861111111113</v>
      </c>
      <c r="I3464" s="3" t="str">
        <f t="shared" si="189"/>
        <v>Evening</v>
      </c>
      <c r="J3464" s="6">
        <v>16.75</v>
      </c>
      <c r="K3464" s="6">
        <v>16.75</v>
      </c>
      <c r="M3464" s="1" t="s">
        <v>13</v>
      </c>
      <c r="N3464" s="1" t="s">
        <v>22</v>
      </c>
      <c r="O3464" s="1" t="s">
        <v>101</v>
      </c>
      <c r="P3464" s="1" t="s">
        <v>102</v>
      </c>
    </row>
    <row r="3465" spans="1:16" hidden="1" x14ac:dyDescent="0.25">
      <c r="A3465" s="1">
        <v>3464</v>
      </c>
      <c r="B3465" s="1">
        <v>1535</v>
      </c>
      <c r="C3465" s="1" t="s">
        <v>109</v>
      </c>
      <c r="D3465" s="1">
        <v>1</v>
      </c>
      <c r="E3465" s="1" t="str">
        <f t="shared" si="187"/>
        <v>13/01/3828</v>
      </c>
      <c r="F3465" s="1" t="s">
        <v>2006</v>
      </c>
      <c r="G3465" s="13" t="str">
        <f t="shared" si="188"/>
        <v>13/01/3828</v>
      </c>
      <c r="H3465" s="3">
        <v>0.69329861111111113</v>
      </c>
      <c r="I3465" s="3" t="str">
        <f t="shared" si="189"/>
        <v>Evening</v>
      </c>
      <c r="J3465" s="6">
        <v>20.25</v>
      </c>
      <c r="K3465" s="6">
        <v>20.25</v>
      </c>
      <c r="M3465" s="1" t="s">
        <v>21</v>
      </c>
      <c r="N3465" s="1" t="s">
        <v>22</v>
      </c>
      <c r="O3465" s="1" t="s">
        <v>110</v>
      </c>
      <c r="P3465" s="1" t="s">
        <v>111</v>
      </c>
    </row>
    <row r="3466" spans="1:16" hidden="1" x14ac:dyDescent="0.25">
      <c r="A3466" s="1">
        <v>3465</v>
      </c>
      <c r="B3466" s="1">
        <v>1536</v>
      </c>
      <c r="C3466" s="1" t="s">
        <v>96</v>
      </c>
      <c r="D3466" s="1">
        <v>1</v>
      </c>
      <c r="E3466" s="1" t="str">
        <f t="shared" si="187"/>
        <v>13/01/3829</v>
      </c>
      <c r="F3466" s="1" t="s">
        <v>2007</v>
      </c>
      <c r="G3466" s="13" t="str">
        <f t="shared" si="188"/>
        <v>13/01/3829</v>
      </c>
      <c r="H3466" s="3">
        <v>0.7029050925925926</v>
      </c>
      <c r="I3466" s="3" t="str">
        <f t="shared" si="189"/>
        <v>Evening</v>
      </c>
      <c r="J3466" s="6">
        <v>16.25</v>
      </c>
      <c r="K3466" s="6">
        <v>16.25</v>
      </c>
      <c r="M3466" s="1" t="s">
        <v>13</v>
      </c>
      <c r="N3466" s="1" t="s">
        <v>26</v>
      </c>
      <c r="O3466" s="1" t="s">
        <v>97</v>
      </c>
      <c r="P3466" s="1" t="s">
        <v>98</v>
      </c>
    </row>
    <row r="3467" spans="1:16" hidden="1" x14ac:dyDescent="0.25">
      <c r="A3467" s="1">
        <v>3466</v>
      </c>
      <c r="B3467" s="1">
        <v>1536</v>
      </c>
      <c r="C3467" s="1" t="s">
        <v>126</v>
      </c>
      <c r="D3467" s="1">
        <v>1</v>
      </c>
      <c r="E3467" s="1" t="str">
        <f t="shared" si="187"/>
        <v>13/01/3830</v>
      </c>
      <c r="F3467" s="1" t="s">
        <v>2008</v>
      </c>
      <c r="G3467" s="13" t="str">
        <f t="shared" si="188"/>
        <v>13/01/3830</v>
      </c>
      <c r="H3467" s="3">
        <v>0.7029050925925926</v>
      </c>
      <c r="I3467" s="3" t="str">
        <f t="shared" si="189"/>
        <v>Evening</v>
      </c>
      <c r="J3467" s="6">
        <v>9.75</v>
      </c>
      <c r="K3467" s="6">
        <v>9.75</v>
      </c>
      <c r="M3467" s="1" t="s">
        <v>41</v>
      </c>
      <c r="N3467" s="1" t="s">
        <v>14</v>
      </c>
      <c r="O3467" s="1" t="s">
        <v>78</v>
      </c>
      <c r="P3467" s="1" t="s">
        <v>79</v>
      </c>
    </row>
    <row r="3468" spans="1:16" hidden="1" x14ac:dyDescent="0.25">
      <c r="A3468" s="1">
        <v>3467</v>
      </c>
      <c r="B3468" s="1">
        <v>1536</v>
      </c>
      <c r="C3468" s="1" t="s">
        <v>149</v>
      </c>
      <c r="D3468" s="1">
        <v>1</v>
      </c>
      <c r="E3468" s="1" t="str">
        <f t="shared" si="187"/>
        <v>13/01/3831</v>
      </c>
      <c r="F3468" s="1" t="s">
        <v>2009</v>
      </c>
      <c r="G3468" s="13" t="str">
        <f t="shared" si="188"/>
        <v>13/01/3831</v>
      </c>
      <c r="H3468" s="3">
        <v>0.7029050925925926</v>
      </c>
      <c r="I3468" s="3" t="str">
        <f t="shared" si="189"/>
        <v>Evening</v>
      </c>
      <c r="J3468" s="6">
        <v>12.25</v>
      </c>
      <c r="K3468" s="6">
        <v>12.25</v>
      </c>
      <c r="M3468" s="1" t="s">
        <v>41</v>
      </c>
      <c r="N3468" s="1" t="s">
        <v>26</v>
      </c>
      <c r="O3468" s="1" t="s">
        <v>114</v>
      </c>
      <c r="P3468" s="1" t="s">
        <v>115</v>
      </c>
    </row>
    <row r="3469" spans="1:16" hidden="1" x14ac:dyDescent="0.25">
      <c r="A3469" s="1">
        <v>3468</v>
      </c>
      <c r="B3469" s="1">
        <v>1537</v>
      </c>
      <c r="C3469" s="1" t="s">
        <v>81</v>
      </c>
      <c r="D3469" s="1">
        <v>1</v>
      </c>
      <c r="E3469" s="1" t="str">
        <f t="shared" si="187"/>
        <v>13/01/3832</v>
      </c>
      <c r="F3469" s="1" t="s">
        <v>2010</v>
      </c>
      <c r="G3469" s="13" t="str">
        <f t="shared" si="188"/>
        <v>13/01/3832</v>
      </c>
      <c r="H3469" s="3">
        <v>0.71173611111111112</v>
      </c>
      <c r="I3469" s="3" t="str">
        <f t="shared" si="189"/>
        <v>Evening</v>
      </c>
      <c r="J3469" s="6">
        <v>20.75</v>
      </c>
      <c r="K3469" s="6">
        <v>20.75</v>
      </c>
      <c r="M3469" s="1" t="s">
        <v>21</v>
      </c>
      <c r="N3469" s="1" t="s">
        <v>33</v>
      </c>
      <c r="O3469" s="1" t="s">
        <v>82</v>
      </c>
      <c r="P3469" s="1" t="s">
        <v>83</v>
      </c>
    </row>
    <row r="3470" spans="1:16" hidden="1" x14ac:dyDescent="0.25">
      <c r="A3470" s="1">
        <v>3469</v>
      </c>
      <c r="B3470" s="1">
        <v>1538</v>
      </c>
      <c r="C3470" s="1" t="s">
        <v>168</v>
      </c>
      <c r="D3470" s="1">
        <v>1</v>
      </c>
      <c r="E3470" s="1" t="str">
        <f t="shared" si="187"/>
        <v>13/01/3833</v>
      </c>
      <c r="F3470" s="1" t="s">
        <v>2011</v>
      </c>
      <c r="G3470" s="13" t="str">
        <f t="shared" si="188"/>
        <v>13/01/3833</v>
      </c>
      <c r="H3470" s="3">
        <v>0.71291666666666664</v>
      </c>
      <c r="I3470" s="3" t="str">
        <f t="shared" si="189"/>
        <v>Evening</v>
      </c>
      <c r="J3470" s="6">
        <v>20.75</v>
      </c>
      <c r="K3470" s="6">
        <v>20.75</v>
      </c>
      <c r="M3470" s="1" t="s">
        <v>21</v>
      </c>
      <c r="N3470" s="1" t="s">
        <v>33</v>
      </c>
      <c r="O3470" s="1" t="s">
        <v>124</v>
      </c>
      <c r="P3470" s="1" t="s">
        <v>125</v>
      </c>
    </row>
    <row r="3471" spans="1:16" hidden="1" x14ac:dyDescent="0.25">
      <c r="A3471" s="1">
        <v>3470</v>
      </c>
      <c r="B3471" s="1">
        <v>1538</v>
      </c>
      <c r="C3471" s="1" t="s">
        <v>136</v>
      </c>
      <c r="D3471" s="1">
        <v>1</v>
      </c>
      <c r="E3471" s="1" t="str">
        <f t="shared" si="187"/>
        <v>13/01/3834</v>
      </c>
      <c r="F3471" s="1" t="s">
        <v>2012</v>
      </c>
      <c r="G3471" s="13" t="str">
        <f t="shared" si="188"/>
        <v>13/01/3834</v>
      </c>
      <c r="H3471" s="3">
        <v>0.71291666666666664</v>
      </c>
      <c r="I3471" s="3" t="str">
        <f t="shared" si="189"/>
        <v>Evening</v>
      </c>
      <c r="J3471" s="6">
        <v>12.5</v>
      </c>
      <c r="K3471" s="6">
        <v>12.5</v>
      </c>
      <c r="M3471" s="1" t="s">
        <v>41</v>
      </c>
      <c r="N3471" s="1" t="s">
        <v>22</v>
      </c>
      <c r="O3471" s="1" t="s">
        <v>63</v>
      </c>
      <c r="P3471" s="1" t="s">
        <v>64</v>
      </c>
    </row>
    <row r="3472" spans="1:16" hidden="1" x14ac:dyDescent="0.25">
      <c r="A3472" s="1">
        <v>3471</v>
      </c>
      <c r="B3472" s="1">
        <v>1538</v>
      </c>
      <c r="C3472" s="1" t="s">
        <v>157</v>
      </c>
      <c r="D3472" s="1">
        <v>1</v>
      </c>
      <c r="E3472" s="1" t="str">
        <f t="shared" si="187"/>
        <v>13/01/3835</v>
      </c>
      <c r="F3472" s="1" t="s">
        <v>2013</v>
      </c>
      <c r="G3472" s="13" t="str">
        <f t="shared" si="188"/>
        <v>13/01/3835</v>
      </c>
      <c r="H3472" s="3">
        <v>0.71291666666666664</v>
      </c>
      <c r="I3472" s="3" t="str">
        <f t="shared" si="189"/>
        <v>Evening</v>
      </c>
      <c r="J3472" s="6">
        <v>12</v>
      </c>
      <c r="K3472" s="6">
        <v>12</v>
      </c>
      <c r="M3472" s="1" t="s">
        <v>41</v>
      </c>
      <c r="N3472" s="1" t="s">
        <v>22</v>
      </c>
      <c r="O3472" s="1" t="s">
        <v>110</v>
      </c>
      <c r="P3472" s="1" t="s">
        <v>111</v>
      </c>
    </row>
    <row r="3473" spans="1:16" hidden="1" x14ac:dyDescent="0.25">
      <c r="A3473" s="1">
        <v>3472</v>
      </c>
      <c r="B3473" s="1">
        <v>1539</v>
      </c>
      <c r="C3473" s="1" t="s">
        <v>20</v>
      </c>
      <c r="D3473" s="1">
        <v>1</v>
      </c>
      <c r="E3473" s="1" t="str">
        <f t="shared" si="187"/>
        <v>13/01/3836</v>
      </c>
      <c r="F3473" s="1" t="s">
        <v>2014</v>
      </c>
      <c r="G3473" s="13" t="str">
        <f t="shared" si="188"/>
        <v>13/01/3836</v>
      </c>
      <c r="H3473" s="3">
        <v>0.75258101851851855</v>
      </c>
      <c r="I3473" s="3" t="str">
        <f t="shared" si="189"/>
        <v>Evening</v>
      </c>
      <c r="J3473" s="6">
        <v>18.5</v>
      </c>
      <c r="K3473" s="6">
        <v>18.5</v>
      </c>
      <c r="M3473" s="1" t="s">
        <v>21</v>
      </c>
      <c r="N3473" s="1" t="s">
        <v>22</v>
      </c>
      <c r="O3473" s="1" t="s">
        <v>23</v>
      </c>
      <c r="P3473" s="1" t="s">
        <v>24</v>
      </c>
    </row>
    <row r="3474" spans="1:16" hidden="1" x14ac:dyDescent="0.25">
      <c r="A3474" s="1">
        <v>3473</v>
      </c>
      <c r="B3474" s="1">
        <v>1539</v>
      </c>
      <c r="C3474" s="1" t="s">
        <v>36</v>
      </c>
      <c r="D3474" s="1">
        <v>1</v>
      </c>
      <c r="E3474" s="1" t="str">
        <f t="shared" si="187"/>
        <v>13/01/3837</v>
      </c>
      <c r="F3474" s="1" t="s">
        <v>2015</v>
      </c>
      <c r="G3474" s="13" t="str">
        <f t="shared" si="188"/>
        <v>13/01/3837</v>
      </c>
      <c r="H3474" s="3">
        <v>0.75258101851851855</v>
      </c>
      <c r="I3474" s="3" t="str">
        <f t="shared" si="189"/>
        <v>Evening</v>
      </c>
      <c r="J3474" s="6">
        <v>16.5</v>
      </c>
      <c r="K3474" s="6">
        <v>16.5</v>
      </c>
      <c r="M3474" s="1" t="s">
        <v>13</v>
      </c>
      <c r="N3474" s="1" t="s">
        <v>26</v>
      </c>
      <c r="O3474" s="1" t="s">
        <v>27</v>
      </c>
      <c r="P3474" s="1" t="s">
        <v>28</v>
      </c>
    </row>
    <row r="3475" spans="1:16" hidden="1" x14ac:dyDescent="0.25">
      <c r="A3475" s="1">
        <v>3474</v>
      </c>
      <c r="B3475" s="1">
        <v>1539</v>
      </c>
      <c r="C3475" s="1" t="s">
        <v>32</v>
      </c>
      <c r="D3475" s="1">
        <v>1</v>
      </c>
      <c r="E3475" s="1" t="str">
        <f t="shared" si="187"/>
        <v>13/01/3838</v>
      </c>
      <c r="F3475" s="1" t="s">
        <v>2016</v>
      </c>
      <c r="G3475" s="13" t="str">
        <f t="shared" si="188"/>
        <v>13/01/3838</v>
      </c>
      <c r="H3475" s="3">
        <v>0.75258101851851855</v>
      </c>
      <c r="I3475" s="3" t="str">
        <f t="shared" si="189"/>
        <v>Evening</v>
      </c>
      <c r="J3475" s="6">
        <v>20.75</v>
      </c>
      <c r="K3475" s="6">
        <v>20.75</v>
      </c>
      <c r="M3475" s="1" t="s">
        <v>21</v>
      </c>
      <c r="N3475" s="1" t="s">
        <v>33</v>
      </c>
      <c r="O3475" s="1" t="s">
        <v>34</v>
      </c>
      <c r="P3475" s="1" t="s">
        <v>35</v>
      </c>
    </row>
    <row r="3476" spans="1:16" hidden="1" x14ac:dyDescent="0.25">
      <c r="A3476" s="1">
        <v>3475</v>
      </c>
      <c r="B3476" s="1">
        <v>1540</v>
      </c>
      <c r="C3476" s="1" t="s">
        <v>153</v>
      </c>
      <c r="D3476" s="1">
        <v>1</v>
      </c>
      <c r="E3476" s="1" t="str">
        <f t="shared" si="187"/>
        <v>13/01/3839</v>
      </c>
      <c r="F3476" s="1" t="s">
        <v>2017</v>
      </c>
      <c r="G3476" s="13" t="str">
        <f t="shared" si="188"/>
        <v>13/01/3839</v>
      </c>
      <c r="H3476" s="3">
        <v>0.7562037037037036</v>
      </c>
      <c r="I3476" s="3" t="str">
        <f t="shared" si="189"/>
        <v>Evening</v>
      </c>
      <c r="J3476" s="6">
        <v>21</v>
      </c>
      <c r="K3476" s="6">
        <v>21</v>
      </c>
      <c r="M3476" s="1" t="s">
        <v>21</v>
      </c>
      <c r="N3476" s="1" t="s">
        <v>22</v>
      </c>
      <c r="O3476" s="1" t="s">
        <v>101</v>
      </c>
      <c r="P3476" s="1" t="s">
        <v>102</v>
      </c>
    </row>
    <row r="3477" spans="1:16" hidden="1" x14ac:dyDescent="0.25">
      <c r="A3477" s="1">
        <v>3476</v>
      </c>
      <c r="B3477" s="1">
        <v>1540</v>
      </c>
      <c r="C3477" s="1" t="s">
        <v>172</v>
      </c>
      <c r="D3477" s="1">
        <v>1</v>
      </c>
      <c r="E3477" s="1" t="str">
        <f t="shared" si="187"/>
        <v>13/01/3840</v>
      </c>
      <c r="F3477" s="1" t="s">
        <v>2018</v>
      </c>
      <c r="G3477" s="13" t="str">
        <f t="shared" si="188"/>
        <v>13/01/3840</v>
      </c>
      <c r="H3477" s="3">
        <v>0.7562037037037036</v>
      </c>
      <c r="I3477" s="3" t="str">
        <f t="shared" si="189"/>
        <v>Evening</v>
      </c>
      <c r="J3477" s="6">
        <v>12.5</v>
      </c>
      <c r="K3477" s="6">
        <v>12.5</v>
      </c>
      <c r="M3477" s="1" t="s">
        <v>41</v>
      </c>
      <c r="N3477" s="1" t="s">
        <v>26</v>
      </c>
      <c r="O3477" s="1" t="s">
        <v>88</v>
      </c>
      <c r="P3477" s="1" t="s">
        <v>89</v>
      </c>
    </row>
    <row r="3478" spans="1:16" hidden="1" x14ac:dyDescent="0.25">
      <c r="A3478" s="1">
        <v>3477</v>
      </c>
      <c r="B3478" s="1">
        <v>1541</v>
      </c>
      <c r="C3478" s="1" t="s">
        <v>137</v>
      </c>
      <c r="D3478" s="1">
        <v>1</v>
      </c>
      <c r="E3478" s="1" t="str">
        <f t="shared" si="187"/>
        <v>13/01/3841</v>
      </c>
      <c r="F3478" s="1" t="s">
        <v>2019</v>
      </c>
      <c r="G3478" s="13" t="str">
        <f t="shared" si="188"/>
        <v>13/01/3841</v>
      </c>
      <c r="H3478" s="3">
        <v>0.75701388888888888</v>
      </c>
      <c r="I3478" s="3" t="str">
        <f t="shared" si="189"/>
        <v>Evening</v>
      </c>
      <c r="J3478" s="6">
        <v>16.75</v>
      </c>
      <c r="K3478" s="6">
        <v>16.75</v>
      </c>
      <c r="M3478" s="1" t="s">
        <v>13</v>
      </c>
      <c r="N3478" s="1" t="s">
        <v>33</v>
      </c>
      <c r="O3478" s="1" t="s">
        <v>34</v>
      </c>
      <c r="P3478" s="1" t="s">
        <v>35</v>
      </c>
    </row>
    <row r="3479" spans="1:16" hidden="1" x14ac:dyDescent="0.25">
      <c r="A3479" s="1">
        <v>3478</v>
      </c>
      <c r="B3479" s="1">
        <v>1542</v>
      </c>
      <c r="C3479" s="1" t="s">
        <v>173</v>
      </c>
      <c r="D3479" s="1">
        <v>1</v>
      </c>
      <c r="E3479" s="1" t="str">
        <f t="shared" si="187"/>
        <v>13/01/3842</v>
      </c>
      <c r="F3479" s="1" t="s">
        <v>2020</v>
      </c>
      <c r="G3479" s="13" t="str">
        <f t="shared" si="188"/>
        <v>13/01/3842</v>
      </c>
      <c r="H3479" s="3">
        <v>0.7759490740740741</v>
      </c>
      <c r="I3479" s="3" t="str">
        <f t="shared" si="189"/>
        <v>Evening</v>
      </c>
      <c r="J3479" s="6">
        <v>20.25</v>
      </c>
      <c r="K3479" s="6">
        <v>20.25</v>
      </c>
      <c r="M3479" s="1" t="s">
        <v>21</v>
      </c>
      <c r="N3479" s="1" t="s">
        <v>26</v>
      </c>
      <c r="O3479" s="1" t="s">
        <v>97</v>
      </c>
      <c r="P3479" s="1" t="s">
        <v>98</v>
      </c>
    </row>
    <row r="3480" spans="1:16" hidden="1" x14ac:dyDescent="0.25">
      <c r="A3480" s="1">
        <v>3479</v>
      </c>
      <c r="B3480" s="1">
        <v>1542</v>
      </c>
      <c r="C3480" s="1" t="s">
        <v>136</v>
      </c>
      <c r="D3480" s="1">
        <v>1</v>
      </c>
      <c r="E3480" s="1" t="str">
        <f t="shared" si="187"/>
        <v>13/01/3843</v>
      </c>
      <c r="F3480" s="1" t="s">
        <v>2021</v>
      </c>
      <c r="G3480" s="13" t="str">
        <f t="shared" si="188"/>
        <v>13/01/3843</v>
      </c>
      <c r="H3480" s="3">
        <v>0.7759490740740741</v>
      </c>
      <c r="I3480" s="3" t="str">
        <f t="shared" si="189"/>
        <v>Evening</v>
      </c>
      <c r="J3480" s="6">
        <v>12.5</v>
      </c>
      <c r="K3480" s="6">
        <v>12.5</v>
      </c>
      <c r="M3480" s="1" t="s">
        <v>41</v>
      </c>
      <c r="N3480" s="1" t="s">
        <v>22</v>
      </c>
      <c r="O3480" s="1" t="s">
        <v>63</v>
      </c>
      <c r="P3480" s="1" t="s">
        <v>64</v>
      </c>
    </row>
    <row r="3481" spans="1:16" hidden="1" x14ac:dyDescent="0.25">
      <c r="A3481" s="1">
        <v>3480</v>
      </c>
      <c r="B3481" s="1">
        <v>1542</v>
      </c>
      <c r="C3481" s="1" t="s">
        <v>47</v>
      </c>
      <c r="D3481" s="1">
        <v>1</v>
      </c>
      <c r="E3481" s="1" t="str">
        <f t="shared" si="187"/>
        <v>13/01/3844</v>
      </c>
      <c r="F3481" s="1" t="s">
        <v>2022</v>
      </c>
      <c r="G3481" s="13" t="str">
        <f t="shared" si="188"/>
        <v>13/01/3844</v>
      </c>
      <c r="H3481" s="3">
        <v>0.7759490740740741</v>
      </c>
      <c r="I3481" s="3" t="str">
        <f t="shared" si="189"/>
        <v>Evening</v>
      </c>
      <c r="J3481" s="6">
        <v>12.5</v>
      </c>
      <c r="K3481" s="6">
        <v>12.5</v>
      </c>
      <c r="M3481" s="1" t="s">
        <v>41</v>
      </c>
      <c r="N3481" s="1" t="s">
        <v>26</v>
      </c>
      <c r="O3481" s="1" t="s">
        <v>48</v>
      </c>
      <c r="P3481" s="1" t="s">
        <v>49</v>
      </c>
    </row>
    <row r="3482" spans="1:16" hidden="1" x14ac:dyDescent="0.25">
      <c r="A3482" s="1">
        <v>3481</v>
      </c>
      <c r="B3482" s="1">
        <v>1542</v>
      </c>
      <c r="C3482" s="1" t="s">
        <v>137</v>
      </c>
      <c r="D3482" s="1">
        <v>1</v>
      </c>
      <c r="E3482" s="1" t="str">
        <f t="shared" si="187"/>
        <v>13/01/3845</v>
      </c>
      <c r="F3482" s="1" t="s">
        <v>2023</v>
      </c>
      <c r="G3482" s="13" t="str">
        <f t="shared" si="188"/>
        <v>13/01/3845</v>
      </c>
      <c r="H3482" s="3">
        <v>0.7759490740740741</v>
      </c>
      <c r="I3482" s="3" t="str">
        <f t="shared" si="189"/>
        <v>Evening</v>
      </c>
      <c r="J3482" s="6">
        <v>16.75</v>
      </c>
      <c r="K3482" s="6">
        <v>16.75</v>
      </c>
      <c r="M3482" s="1" t="s">
        <v>13</v>
      </c>
      <c r="N3482" s="1" t="s">
        <v>33</v>
      </c>
      <c r="O3482" s="1" t="s">
        <v>34</v>
      </c>
      <c r="P3482" s="1" t="s">
        <v>35</v>
      </c>
    </row>
    <row r="3483" spans="1:16" hidden="1" x14ac:dyDescent="0.25">
      <c r="A3483" s="1">
        <v>3482</v>
      </c>
      <c r="B3483" s="1">
        <v>1543</v>
      </c>
      <c r="C3483" s="1" t="s">
        <v>20</v>
      </c>
      <c r="D3483" s="1">
        <v>1</v>
      </c>
      <c r="E3483" s="1" t="str">
        <f t="shared" si="187"/>
        <v>13/01/3846</v>
      </c>
      <c r="F3483" s="1" t="s">
        <v>2024</v>
      </c>
      <c r="G3483" s="13" t="str">
        <f t="shared" si="188"/>
        <v>13/01/3846</v>
      </c>
      <c r="H3483" s="3">
        <v>0.80637731481481489</v>
      </c>
      <c r="I3483" s="3" t="str">
        <f t="shared" si="189"/>
        <v>Evening</v>
      </c>
      <c r="J3483" s="6">
        <v>18.5</v>
      </c>
      <c r="K3483" s="6">
        <v>18.5</v>
      </c>
      <c r="M3483" s="1" t="s">
        <v>21</v>
      </c>
      <c r="N3483" s="1" t="s">
        <v>22</v>
      </c>
      <c r="O3483" s="1" t="s">
        <v>23</v>
      </c>
      <c r="P3483" s="1" t="s">
        <v>24</v>
      </c>
    </row>
    <row r="3484" spans="1:16" hidden="1" x14ac:dyDescent="0.25">
      <c r="A3484" s="1">
        <v>3483</v>
      </c>
      <c r="B3484" s="1">
        <v>1543</v>
      </c>
      <c r="C3484" s="1" t="s">
        <v>32</v>
      </c>
      <c r="D3484" s="1">
        <v>1</v>
      </c>
      <c r="E3484" s="1" t="str">
        <f t="shared" si="187"/>
        <v>13/01/3847</v>
      </c>
      <c r="F3484" s="1" t="s">
        <v>2025</v>
      </c>
      <c r="G3484" s="13" t="str">
        <f t="shared" si="188"/>
        <v>13/01/3847</v>
      </c>
      <c r="H3484" s="3">
        <v>0.80637731481481489</v>
      </c>
      <c r="I3484" s="3" t="str">
        <f t="shared" si="189"/>
        <v>Evening</v>
      </c>
      <c r="J3484" s="6">
        <v>20.75</v>
      </c>
      <c r="K3484" s="6">
        <v>20.75</v>
      </c>
      <c r="M3484" s="1" t="s">
        <v>21</v>
      </c>
      <c r="N3484" s="1" t="s">
        <v>33</v>
      </c>
      <c r="O3484" s="1" t="s">
        <v>34</v>
      </c>
      <c r="P3484" s="1" t="s">
        <v>35</v>
      </c>
    </row>
    <row r="3485" spans="1:16" hidden="1" x14ac:dyDescent="0.25">
      <c r="A3485" s="1">
        <v>3484</v>
      </c>
      <c r="B3485" s="1">
        <v>1544</v>
      </c>
      <c r="C3485" s="1" t="s">
        <v>93</v>
      </c>
      <c r="D3485" s="1">
        <v>1</v>
      </c>
      <c r="E3485" s="1" t="str">
        <f t="shared" si="187"/>
        <v>13/01/3848</v>
      </c>
      <c r="F3485" s="1" t="s">
        <v>2026</v>
      </c>
      <c r="G3485" s="13" t="str">
        <f t="shared" si="188"/>
        <v>13/01/3848</v>
      </c>
      <c r="H3485" s="3">
        <v>0.81446759259259249</v>
      </c>
      <c r="I3485" s="3" t="str">
        <f t="shared" si="189"/>
        <v>Evening</v>
      </c>
      <c r="J3485" s="6">
        <v>12</v>
      </c>
      <c r="K3485" s="6">
        <v>12</v>
      </c>
      <c r="M3485" s="1" t="s">
        <v>41</v>
      </c>
      <c r="N3485" s="1" t="s">
        <v>14</v>
      </c>
      <c r="O3485" s="1" t="s">
        <v>94</v>
      </c>
      <c r="P3485" s="1" t="s">
        <v>95</v>
      </c>
    </row>
    <row r="3486" spans="1:16" hidden="1" x14ac:dyDescent="0.25">
      <c r="A3486" s="1">
        <v>3485</v>
      </c>
      <c r="B3486" s="1">
        <v>1544</v>
      </c>
      <c r="C3486" s="1" t="s">
        <v>158</v>
      </c>
      <c r="D3486" s="1">
        <v>1</v>
      </c>
      <c r="E3486" s="1" t="str">
        <f t="shared" si="187"/>
        <v>13/01/3849</v>
      </c>
      <c r="F3486" s="1" t="s">
        <v>2027</v>
      </c>
      <c r="G3486" s="13" t="str">
        <f t="shared" si="188"/>
        <v>13/01/3849</v>
      </c>
      <c r="H3486" s="3">
        <v>0.81446759259259249</v>
      </c>
      <c r="I3486" s="3" t="str">
        <f t="shared" si="189"/>
        <v>Evening</v>
      </c>
      <c r="J3486" s="6">
        <v>16.5</v>
      </c>
      <c r="K3486" s="6">
        <v>16.5</v>
      </c>
      <c r="M3486" s="1" t="s">
        <v>13</v>
      </c>
      <c r="N3486" s="1" t="s">
        <v>26</v>
      </c>
      <c r="O3486" s="1" t="s">
        <v>60</v>
      </c>
      <c r="P3486" s="1" t="s">
        <v>61</v>
      </c>
    </row>
    <row r="3487" spans="1:16" hidden="1" x14ac:dyDescent="0.25">
      <c r="A3487" s="1">
        <v>3486</v>
      </c>
      <c r="B3487" s="1">
        <v>1545</v>
      </c>
      <c r="C3487" s="1" t="s">
        <v>142</v>
      </c>
      <c r="D3487" s="1">
        <v>1</v>
      </c>
      <c r="E3487" s="1" t="str">
        <f t="shared" si="187"/>
        <v>13/01/3850</v>
      </c>
      <c r="F3487" s="1" t="s">
        <v>2028</v>
      </c>
      <c r="G3487" s="13" t="str">
        <f t="shared" si="188"/>
        <v>13/01/3850</v>
      </c>
      <c r="H3487" s="3">
        <v>0.81484953703703711</v>
      </c>
      <c r="I3487" s="3" t="str">
        <f t="shared" si="189"/>
        <v>Evening</v>
      </c>
      <c r="J3487" s="6">
        <v>16.5</v>
      </c>
      <c r="K3487" s="6">
        <v>16.5</v>
      </c>
      <c r="M3487" s="1" t="s">
        <v>21</v>
      </c>
      <c r="N3487" s="1" t="s">
        <v>14</v>
      </c>
      <c r="O3487" s="1" t="s">
        <v>15</v>
      </c>
      <c r="P3487" s="1" t="s">
        <v>16</v>
      </c>
    </row>
    <row r="3488" spans="1:16" hidden="1" x14ac:dyDescent="0.25">
      <c r="A3488" s="1">
        <v>3487</v>
      </c>
      <c r="B3488" s="1">
        <v>1546</v>
      </c>
      <c r="C3488" s="1" t="s">
        <v>147</v>
      </c>
      <c r="D3488" s="1">
        <v>1</v>
      </c>
      <c r="E3488" s="1" t="str">
        <f t="shared" si="187"/>
        <v>13/01/3851</v>
      </c>
      <c r="F3488" s="1" t="s">
        <v>2029</v>
      </c>
      <c r="G3488" s="13" t="str">
        <f t="shared" si="188"/>
        <v>13/01/3851</v>
      </c>
      <c r="H3488" s="3">
        <v>0.82130787037037034</v>
      </c>
      <c r="I3488" s="3" t="str">
        <f t="shared" si="189"/>
        <v>Evening</v>
      </c>
      <c r="J3488" s="6">
        <v>16.75</v>
      </c>
      <c r="K3488" s="6">
        <v>16.75</v>
      </c>
      <c r="M3488" s="1" t="s">
        <v>13</v>
      </c>
      <c r="N3488" s="1" t="s">
        <v>33</v>
      </c>
      <c r="O3488" s="1" t="s">
        <v>70</v>
      </c>
      <c r="P3488" s="1" t="s">
        <v>71</v>
      </c>
    </row>
    <row r="3489" spans="1:16" hidden="1" x14ac:dyDescent="0.25">
      <c r="A3489" s="1">
        <v>3488</v>
      </c>
      <c r="B3489" s="1">
        <v>1547</v>
      </c>
      <c r="C3489" s="1" t="s">
        <v>54</v>
      </c>
      <c r="D3489" s="1">
        <v>1</v>
      </c>
      <c r="E3489" s="1" t="str">
        <f t="shared" si="187"/>
        <v>13/01/3852</v>
      </c>
      <c r="F3489" s="1" t="s">
        <v>2030</v>
      </c>
      <c r="G3489" s="13" t="str">
        <f t="shared" si="188"/>
        <v>13/01/3852</v>
      </c>
      <c r="H3489" s="3">
        <v>0.87405092592592604</v>
      </c>
      <c r="I3489" s="3" t="str">
        <f t="shared" si="189"/>
        <v>Evening</v>
      </c>
      <c r="J3489" s="6">
        <v>20.5</v>
      </c>
      <c r="K3489" s="6">
        <v>20.5</v>
      </c>
      <c r="M3489" s="1" t="s">
        <v>21</v>
      </c>
      <c r="N3489" s="1" t="s">
        <v>14</v>
      </c>
      <c r="O3489" s="1" t="s">
        <v>55</v>
      </c>
      <c r="P3489" s="1" t="s">
        <v>56</v>
      </c>
    </row>
    <row r="3490" spans="1:16" hidden="1" x14ac:dyDescent="0.25">
      <c r="A3490" s="1">
        <v>3489</v>
      </c>
      <c r="B3490" s="1">
        <v>1547</v>
      </c>
      <c r="C3490" s="1" t="s">
        <v>162</v>
      </c>
      <c r="D3490" s="1">
        <v>1</v>
      </c>
      <c r="E3490" s="1" t="str">
        <f t="shared" si="187"/>
        <v>13/01/3853</v>
      </c>
      <c r="F3490" s="1" t="s">
        <v>2031</v>
      </c>
      <c r="G3490" s="13" t="str">
        <f t="shared" si="188"/>
        <v>13/01/3853</v>
      </c>
      <c r="H3490" s="3">
        <v>0.87405092592592604</v>
      </c>
      <c r="I3490" s="3" t="str">
        <f t="shared" si="189"/>
        <v>Evening</v>
      </c>
      <c r="J3490" s="6">
        <v>16</v>
      </c>
      <c r="K3490" s="6">
        <v>16</v>
      </c>
      <c r="M3490" s="1" t="s">
        <v>13</v>
      </c>
      <c r="N3490" s="1" t="s">
        <v>22</v>
      </c>
      <c r="O3490" s="1" t="s">
        <v>110</v>
      </c>
      <c r="P3490" s="1" t="s">
        <v>111</v>
      </c>
    </row>
    <row r="3491" spans="1:16" hidden="1" x14ac:dyDescent="0.25">
      <c r="A3491" s="1">
        <v>3490</v>
      </c>
      <c r="B3491" s="1">
        <v>1548</v>
      </c>
      <c r="C3491" s="1" t="s">
        <v>116</v>
      </c>
      <c r="D3491" s="1">
        <v>1</v>
      </c>
      <c r="E3491" s="1" t="str">
        <f t="shared" si="187"/>
        <v>13/01/3854</v>
      </c>
      <c r="F3491" s="1" t="s">
        <v>2032</v>
      </c>
      <c r="G3491" s="13" t="str">
        <f t="shared" si="188"/>
        <v>13/01/3854</v>
      </c>
      <c r="H3491" s="3">
        <v>0.87489583333333332</v>
      </c>
      <c r="I3491" s="3" t="str">
        <f t="shared" si="189"/>
        <v>Evening</v>
      </c>
      <c r="J3491" s="6">
        <v>16</v>
      </c>
      <c r="K3491" s="6">
        <v>16</v>
      </c>
      <c r="M3491" s="1" t="s">
        <v>13</v>
      </c>
      <c r="N3491" s="1" t="s">
        <v>14</v>
      </c>
      <c r="O3491" s="1" t="s">
        <v>55</v>
      </c>
      <c r="P3491" s="1" t="s">
        <v>56</v>
      </c>
    </row>
    <row r="3492" spans="1:16" hidden="1" x14ac:dyDescent="0.25">
      <c r="A3492" s="1">
        <v>3491</v>
      </c>
      <c r="B3492" s="1">
        <v>1548</v>
      </c>
      <c r="C3492" s="1" t="s">
        <v>147</v>
      </c>
      <c r="D3492" s="1">
        <v>1</v>
      </c>
      <c r="E3492" s="1" t="str">
        <f t="shared" si="187"/>
        <v>13/01/3855</v>
      </c>
      <c r="F3492" s="1" t="s">
        <v>2033</v>
      </c>
      <c r="G3492" s="13" t="str">
        <f t="shared" si="188"/>
        <v>13/01/3855</v>
      </c>
      <c r="H3492" s="3">
        <v>0.87489583333333332</v>
      </c>
      <c r="I3492" s="3" t="str">
        <f t="shared" si="189"/>
        <v>Evening</v>
      </c>
      <c r="J3492" s="6">
        <v>16.75</v>
      </c>
      <c r="K3492" s="6">
        <v>16.75</v>
      </c>
      <c r="M3492" s="1" t="s">
        <v>13</v>
      </c>
      <c r="N3492" s="1" t="s">
        <v>33</v>
      </c>
      <c r="O3492" s="1" t="s">
        <v>70</v>
      </c>
      <c r="P3492" s="1" t="s">
        <v>71</v>
      </c>
    </row>
    <row r="3493" spans="1:16" hidden="1" x14ac:dyDescent="0.25">
      <c r="A3493" s="1">
        <v>3492</v>
      </c>
      <c r="B3493" s="1">
        <v>1549</v>
      </c>
      <c r="C3493" s="1" t="s">
        <v>69</v>
      </c>
      <c r="D3493" s="1">
        <v>1</v>
      </c>
      <c r="E3493" s="1" t="str">
        <f t="shared" si="187"/>
        <v>13/01/3856</v>
      </c>
      <c r="F3493" s="1" t="s">
        <v>2034</v>
      </c>
      <c r="G3493" s="13" t="str">
        <f t="shared" si="188"/>
        <v>13/01/3856</v>
      </c>
      <c r="H3493" s="3">
        <v>0.88396990740740744</v>
      </c>
      <c r="I3493" s="3" t="str">
        <f t="shared" si="189"/>
        <v>Evening</v>
      </c>
      <c r="J3493" s="6">
        <v>20.75</v>
      </c>
      <c r="K3493" s="6">
        <v>20.75</v>
      </c>
      <c r="M3493" s="1" t="s">
        <v>21</v>
      </c>
      <c r="N3493" s="1" t="s">
        <v>33</v>
      </c>
      <c r="O3493" s="1" t="s">
        <v>70</v>
      </c>
      <c r="P3493" s="1" t="s">
        <v>71</v>
      </c>
    </row>
    <row r="3494" spans="1:16" hidden="1" x14ac:dyDescent="0.25">
      <c r="A3494" s="1">
        <v>3493</v>
      </c>
      <c r="B3494" s="1">
        <v>1550</v>
      </c>
      <c r="C3494" s="1" t="s">
        <v>84</v>
      </c>
      <c r="D3494" s="1">
        <v>1</v>
      </c>
      <c r="E3494" s="1" t="str">
        <f t="shared" si="187"/>
        <v>13/01/3857</v>
      </c>
      <c r="F3494" s="1" t="s">
        <v>2035</v>
      </c>
      <c r="G3494" s="13" t="str">
        <f t="shared" si="188"/>
        <v>13/01/3857</v>
      </c>
      <c r="H3494" s="3">
        <v>0.89119212962962957</v>
      </c>
      <c r="I3494" s="3" t="str">
        <f t="shared" si="189"/>
        <v>Evening</v>
      </c>
      <c r="J3494" s="6">
        <v>12</v>
      </c>
      <c r="K3494" s="6">
        <v>12</v>
      </c>
      <c r="M3494" s="1" t="s">
        <v>41</v>
      </c>
      <c r="N3494" s="1" t="s">
        <v>14</v>
      </c>
      <c r="O3494" s="1" t="s">
        <v>85</v>
      </c>
      <c r="P3494" s="1" t="s">
        <v>86</v>
      </c>
    </row>
    <row r="3495" spans="1:16" hidden="1" x14ac:dyDescent="0.25">
      <c r="A3495" s="1">
        <v>3494</v>
      </c>
      <c r="B3495" s="1">
        <v>1550</v>
      </c>
      <c r="C3495" s="1" t="s">
        <v>106</v>
      </c>
      <c r="D3495" s="1">
        <v>1</v>
      </c>
      <c r="E3495" s="1" t="str">
        <f t="shared" si="187"/>
        <v>13/01/3858</v>
      </c>
      <c r="F3495" s="1" t="s">
        <v>2036</v>
      </c>
      <c r="G3495" s="13" t="str">
        <f t="shared" si="188"/>
        <v>13/01/3858</v>
      </c>
      <c r="H3495" s="3">
        <v>0.89119212962962957</v>
      </c>
      <c r="I3495" s="3" t="str">
        <f t="shared" si="189"/>
        <v>Evening</v>
      </c>
      <c r="J3495" s="6">
        <v>12.5</v>
      </c>
      <c r="K3495" s="6">
        <v>12.5</v>
      </c>
      <c r="M3495" s="1" t="s">
        <v>41</v>
      </c>
      <c r="N3495" s="1" t="s">
        <v>26</v>
      </c>
      <c r="O3495" s="1" t="s">
        <v>107</v>
      </c>
      <c r="P3495" s="1" t="s">
        <v>108</v>
      </c>
    </row>
    <row r="3496" spans="1:16" hidden="1" x14ac:dyDescent="0.25">
      <c r="A3496" s="1">
        <v>3495</v>
      </c>
      <c r="B3496" s="1">
        <v>1551</v>
      </c>
      <c r="C3496" s="1" t="s">
        <v>136</v>
      </c>
      <c r="D3496" s="1">
        <v>1</v>
      </c>
      <c r="E3496" s="1" t="str">
        <f t="shared" si="187"/>
        <v>13/01/3859</v>
      </c>
      <c r="F3496" s="1" t="s">
        <v>2037</v>
      </c>
      <c r="G3496" s="13" t="str">
        <f t="shared" si="188"/>
        <v>13/01/3859</v>
      </c>
      <c r="H3496" s="3">
        <v>0.90128472222222233</v>
      </c>
      <c r="I3496" s="3" t="str">
        <f t="shared" si="189"/>
        <v>Evening</v>
      </c>
      <c r="J3496" s="6">
        <v>12.5</v>
      </c>
      <c r="K3496" s="6">
        <v>12.5</v>
      </c>
      <c r="M3496" s="1" t="s">
        <v>41</v>
      </c>
      <c r="N3496" s="1" t="s">
        <v>22</v>
      </c>
      <c r="O3496" s="1" t="s">
        <v>63</v>
      </c>
      <c r="P3496" s="1" t="s">
        <v>64</v>
      </c>
    </row>
    <row r="3497" spans="1:16" hidden="1" x14ac:dyDescent="0.25">
      <c r="A3497" s="1">
        <v>3496</v>
      </c>
      <c r="B3497" s="1">
        <v>1552</v>
      </c>
      <c r="C3497" s="1" t="s">
        <v>116</v>
      </c>
      <c r="D3497" s="1">
        <v>1</v>
      </c>
      <c r="E3497" s="1" t="str">
        <f t="shared" si="187"/>
        <v>13/01/3860</v>
      </c>
      <c r="F3497" s="1" t="s">
        <v>2038</v>
      </c>
      <c r="G3497" s="13" t="str">
        <f t="shared" si="188"/>
        <v>13/01/3860</v>
      </c>
      <c r="H3497" s="3">
        <v>0.47465277777777781</v>
      </c>
      <c r="I3497" s="3" t="str">
        <f t="shared" si="189"/>
        <v>Morning</v>
      </c>
      <c r="J3497" s="6">
        <v>16</v>
      </c>
      <c r="K3497" s="6">
        <v>16</v>
      </c>
      <c r="M3497" s="1" t="s">
        <v>13</v>
      </c>
      <c r="N3497" s="1" t="s">
        <v>14</v>
      </c>
      <c r="O3497" s="1" t="s">
        <v>55</v>
      </c>
      <c r="P3497" s="1" t="s">
        <v>56</v>
      </c>
    </row>
    <row r="3498" spans="1:16" hidden="1" x14ac:dyDescent="0.25">
      <c r="A3498" s="1">
        <v>3497</v>
      </c>
      <c r="B3498" s="1">
        <v>1553</v>
      </c>
      <c r="C3498" s="1" t="s">
        <v>96</v>
      </c>
      <c r="D3498" s="1">
        <v>1</v>
      </c>
      <c r="E3498" s="1" t="str">
        <f t="shared" si="187"/>
        <v>13/01/3861</v>
      </c>
      <c r="F3498" s="1" t="s">
        <v>2039</v>
      </c>
      <c r="G3498" s="13" t="str">
        <f t="shared" si="188"/>
        <v>13/01/3861</v>
      </c>
      <c r="H3498" s="3">
        <v>0.4914351851851852</v>
      </c>
      <c r="I3498" s="3" t="str">
        <f t="shared" si="189"/>
        <v>Morning</v>
      </c>
      <c r="J3498" s="6">
        <v>16.25</v>
      </c>
      <c r="K3498" s="6">
        <v>16.25</v>
      </c>
      <c r="M3498" s="1" t="s">
        <v>13</v>
      </c>
      <c r="N3498" s="1" t="s">
        <v>26</v>
      </c>
      <c r="O3498" s="1" t="s">
        <v>97</v>
      </c>
      <c r="P3498" s="1" t="s">
        <v>98</v>
      </c>
    </row>
    <row r="3499" spans="1:16" hidden="1" x14ac:dyDescent="0.25">
      <c r="A3499" s="1">
        <v>3498</v>
      </c>
      <c r="B3499" s="1">
        <v>1554</v>
      </c>
      <c r="C3499" s="1" t="s">
        <v>153</v>
      </c>
      <c r="D3499" s="1">
        <v>1</v>
      </c>
      <c r="E3499" s="1" t="str">
        <f t="shared" si="187"/>
        <v>13/01/3862</v>
      </c>
      <c r="F3499" s="1" t="s">
        <v>2040</v>
      </c>
      <c r="G3499" s="13" t="str">
        <f t="shared" si="188"/>
        <v>13/01/3862</v>
      </c>
      <c r="H3499" s="3">
        <v>0.49813657407407402</v>
      </c>
      <c r="I3499" s="3" t="str">
        <f t="shared" si="189"/>
        <v>Morning</v>
      </c>
      <c r="J3499" s="6">
        <v>21</v>
      </c>
      <c r="K3499" s="6">
        <v>21</v>
      </c>
      <c r="M3499" s="1" t="s">
        <v>21</v>
      </c>
      <c r="N3499" s="1" t="s">
        <v>22</v>
      </c>
      <c r="O3499" s="1" t="s">
        <v>101</v>
      </c>
      <c r="P3499" s="1" t="s">
        <v>102</v>
      </c>
    </row>
    <row r="3500" spans="1:16" hidden="1" x14ac:dyDescent="0.25">
      <c r="A3500" s="1">
        <v>3499</v>
      </c>
      <c r="B3500" s="1">
        <v>1554</v>
      </c>
      <c r="C3500" s="1" t="s">
        <v>135</v>
      </c>
      <c r="D3500" s="1">
        <v>1</v>
      </c>
      <c r="E3500" s="1" t="str">
        <f t="shared" si="187"/>
        <v>13/01/3863</v>
      </c>
      <c r="F3500" s="1" t="s">
        <v>2041</v>
      </c>
      <c r="G3500" s="13" t="str">
        <f t="shared" si="188"/>
        <v>13/01/3863</v>
      </c>
      <c r="H3500" s="3">
        <v>0.49813657407407402</v>
      </c>
      <c r="I3500" s="3" t="str">
        <f t="shared" si="189"/>
        <v>Morning</v>
      </c>
      <c r="J3500" s="6">
        <v>20.75</v>
      </c>
      <c r="K3500" s="6">
        <v>20.75</v>
      </c>
      <c r="M3500" s="1" t="s">
        <v>21</v>
      </c>
      <c r="N3500" s="1" t="s">
        <v>26</v>
      </c>
      <c r="O3500" s="1" t="s">
        <v>107</v>
      </c>
      <c r="P3500" s="1" t="s">
        <v>108</v>
      </c>
    </row>
    <row r="3501" spans="1:16" hidden="1" x14ac:dyDescent="0.25">
      <c r="A3501" s="1">
        <v>3500</v>
      </c>
      <c r="B3501" s="1">
        <v>1554</v>
      </c>
      <c r="C3501" s="1" t="s">
        <v>37</v>
      </c>
      <c r="D3501" s="1">
        <v>1</v>
      </c>
      <c r="E3501" s="1" t="str">
        <f t="shared" si="187"/>
        <v>13/01/3864</v>
      </c>
      <c r="F3501" s="1" t="s">
        <v>2042</v>
      </c>
      <c r="G3501" s="13" t="str">
        <f t="shared" si="188"/>
        <v>13/01/3864</v>
      </c>
      <c r="H3501" s="3">
        <v>0.49813657407407402</v>
      </c>
      <c r="I3501" s="3" t="str">
        <f t="shared" si="189"/>
        <v>Morning</v>
      </c>
      <c r="J3501" s="6">
        <v>20.75</v>
      </c>
      <c r="K3501" s="6">
        <v>20.75</v>
      </c>
      <c r="M3501" s="1" t="s">
        <v>21</v>
      </c>
      <c r="N3501" s="1" t="s">
        <v>26</v>
      </c>
      <c r="O3501" s="1" t="s">
        <v>38</v>
      </c>
      <c r="P3501" s="1" t="s">
        <v>39</v>
      </c>
    </row>
    <row r="3502" spans="1:16" hidden="1" x14ac:dyDescent="0.25">
      <c r="A3502" s="1">
        <v>3501</v>
      </c>
      <c r="B3502" s="1">
        <v>1555</v>
      </c>
      <c r="C3502" s="1" t="s">
        <v>122</v>
      </c>
      <c r="D3502" s="1">
        <v>1</v>
      </c>
      <c r="E3502" s="1" t="str">
        <f t="shared" si="187"/>
        <v>13/01/3865</v>
      </c>
      <c r="F3502" s="1" t="s">
        <v>2043</v>
      </c>
      <c r="G3502" s="13" t="str">
        <f t="shared" si="188"/>
        <v>13/01/3865</v>
      </c>
      <c r="H3502" s="3">
        <v>0.50548611111111108</v>
      </c>
      <c r="I3502" s="3" t="str">
        <f t="shared" si="189"/>
        <v>Afternoon</v>
      </c>
      <c r="J3502" s="6">
        <v>20.25</v>
      </c>
      <c r="K3502" s="6">
        <v>20.25</v>
      </c>
      <c r="M3502" s="1" t="s">
        <v>21</v>
      </c>
      <c r="N3502" s="1" t="s">
        <v>22</v>
      </c>
      <c r="O3502" s="1" t="s">
        <v>66</v>
      </c>
      <c r="P3502" s="1" t="s">
        <v>67</v>
      </c>
    </row>
    <row r="3503" spans="1:16" hidden="1" x14ac:dyDescent="0.25">
      <c r="A3503" s="1">
        <v>3502</v>
      </c>
      <c r="B3503" s="1">
        <v>1556</v>
      </c>
      <c r="C3503" s="1" t="s">
        <v>68</v>
      </c>
      <c r="D3503" s="1">
        <v>1</v>
      </c>
      <c r="E3503" s="1" t="str">
        <f t="shared" si="187"/>
        <v>13/01/3866</v>
      </c>
      <c r="F3503" s="1" t="s">
        <v>2044</v>
      </c>
      <c r="G3503" s="13" t="str">
        <f t="shared" si="188"/>
        <v>13/01/3866</v>
      </c>
      <c r="H3503" s="3">
        <v>0.51336805555555554</v>
      </c>
      <c r="I3503" s="3" t="str">
        <f t="shared" si="189"/>
        <v>Afternoon</v>
      </c>
      <c r="J3503" s="6">
        <v>20.25</v>
      </c>
      <c r="K3503" s="6">
        <v>20.25</v>
      </c>
      <c r="M3503" s="1" t="s">
        <v>21</v>
      </c>
      <c r="N3503" s="1" t="s">
        <v>22</v>
      </c>
      <c r="O3503" s="1" t="s">
        <v>30</v>
      </c>
      <c r="P3503" s="1" t="s">
        <v>31</v>
      </c>
    </row>
    <row r="3504" spans="1:16" hidden="1" x14ac:dyDescent="0.25">
      <c r="A3504" s="1">
        <v>3503</v>
      </c>
      <c r="B3504" s="1">
        <v>1556</v>
      </c>
      <c r="C3504" s="1" t="s">
        <v>147</v>
      </c>
      <c r="D3504" s="1">
        <v>1</v>
      </c>
      <c r="E3504" s="1" t="str">
        <f t="shared" si="187"/>
        <v>13/01/3867</v>
      </c>
      <c r="F3504" s="1" t="s">
        <v>2045</v>
      </c>
      <c r="G3504" s="13" t="str">
        <f t="shared" si="188"/>
        <v>13/01/3867</v>
      </c>
      <c r="H3504" s="3">
        <v>0.51336805555555554</v>
      </c>
      <c r="I3504" s="3" t="str">
        <f t="shared" si="189"/>
        <v>Afternoon</v>
      </c>
      <c r="J3504" s="6">
        <v>16.75</v>
      </c>
      <c r="K3504" s="6">
        <v>16.75</v>
      </c>
      <c r="M3504" s="1" t="s">
        <v>13</v>
      </c>
      <c r="N3504" s="1" t="s">
        <v>33</v>
      </c>
      <c r="O3504" s="1" t="s">
        <v>70</v>
      </c>
      <c r="P3504" s="1" t="s">
        <v>71</v>
      </c>
    </row>
    <row r="3505" spans="1:16" hidden="1" x14ac:dyDescent="0.25">
      <c r="A3505" s="1">
        <v>3504</v>
      </c>
      <c r="B3505" s="1">
        <v>1557</v>
      </c>
      <c r="C3505" s="1" t="s">
        <v>142</v>
      </c>
      <c r="D3505" s="1">
        <v>1</v>
      </c>
      <c r="E3505" s="1" t="str">
        <f t="shared" si="187"/>
        <v>13/01/3868</v>
      </c>
      <c r="F3505" s="1" t="s">
        <v>2046</v>
      </c>
      <c r="G3505" s="13" t="str">
        <f t="shared" si="188"/>
        <v>13/01/3868</v>
      </c>
      <c r="H3505" s="3">
        <v>0.51482638888888888</v>
      </c>
      <c r="I3505" s="3" t="str">
        <f t="shared" si="189"/>
        <v>Afternoon</v>
      </c>
      <c r="J3505" s="6">
        <v>16.5</v>
      </c>
      <c r="K3505" s="6">
        <v>16.5</v>
      </c>
      <c r="M3505" s="1" t="s">
        <v>21</v>
      </c>
      <c r="N3505" s="1" t="s">
        <v>14</v>
      </c>
      <c r="O3505" s="1" t="s">
        <v>15</v>
      </c>
      <c r="P3505" s="1" t="s">
        <v>16</v>
      </c>
    </row>
    <row r="3506" spans="1:16" hidden="1" x14ac:dyDescent="0.25">
      <c r="A3506" s="1">
        <v>3505</v>
      </c>
      <c r="B3506" s="1">
        <v>1558</v>
      </c>
      <c r="C3506" s="1" t="s">
        <v>153</v>
      </c>
      <c r="D3506" s="1">
        <v>1</v>
      </c>
      <c r="E3506" s="1" t="str">
        <f t="shared" si="187"/>
        <v>13/01/3869</v>
      </c>
      <c r="F3506" s="1" t="s">
        <v>2047</v>
      </c>
      <c r="G3506" s="13" t="str">
        <f t="shared" si="188"/>
        <v>13/01/3869</v>
      </c>
      <c r="H3506" s="3">
        <v>0.51938657407407407</v>
      </c>
      <c r="I3506" s="3" t="str">
        <f t="shared" si="189"/>
        <v>Afternoon</v>
      </c>
      <c r="J3506" s="6">
        <v>21</v>
      </c>
      <c r="K3506" s="6">
        <v>21</v>
      </c>
      <c r="M3506" s="1" t="s">
        <v>21</v>
      </c>
      <c r="N3506" s="1" t="s">
        <v>22</v>
      </c>
      <c r="O3506" s="1" t="s">
        <v>101</v>
      </c>
      <c r="P3506" s="1" t="s">
        <v>102</v>
      </c>
    </row>
    <row r="3507" spans="1:16" hidden="1" x14ac:dyDescent="0.25">
      <c r="A3507" s="1">
        <v>3506</v>
      </c>
      <c r="B3507" s="1">
        <v>1558</v>
      </c>
      <c r="C3507" s="1" t="s">
        <v>122</v>
      </c>
      <c r="D3507" s="1">
        <v>1</v>
      </c>
      <c r="E3507" s="1" t="str">
        <f t="shared" si="187"/>
        <v>13/01/3870</v>
      </c>
      <c r="F3507" s="1" t="s">
        <v>2048</v>
      </c>
      <c r="G3507" s="13" t="str">
        <f t="shared" si="188"/>
        <v>13/01/3870</v>
      </c>
      <c r="H3507" s="3">
        <v>0.51938657407407407</v>
      </c>
      <c r="I3507" s="3" t="str">
        <f t="shared" si="189"/>
        <v>Afternoon</v>
      </c>
      <c r="J3507" s="6">
        <v>20.25</v>
      </c>
      <c r="K3507" s="6">
        <v>20.25</v>
      </c>
      <c r="M3507" s="1" t="s">
        <v>21</v>
      </c>
      <c r="N3507" s="1" t="s">
        <v>22</v>
      </c>
      <c r="O3507" s="1" t="s">
        <v>66</v>
      </c>
      <c r="P3507" s="1" t="s">
        <v>67</v>
      </c>
    </row>
    <row r="3508" spans="1:16" hidden="1" x14ac:dyDescent="0.25">
      <c r="A3508" s="1">
        <v>3507</v>
      </c>
      <c r="B3508" s="1">
        <v>1559</v>
      </c>
      <c r="C3508" s="1" t="s">
        <v>12</v>
      </c>
      <c r="D3508" s="1">
        <v>1</v>
      </c>
      <c r="E3508" s="1" t="str">
        <f t="shared" si="187"/>
        <v>13/01/3871</v>
      </c>
      <c r="F3508" s="1" t="s">
        <v>2049</v>
      </c>
      <c r="G3508" s="13" t="str">
        <f t="shared" si="188"/>
        <v>13/01/3871</v>
      </c>
      <c r="H3508" s="3">
        <v>0.52375000000000005</v>
      </c>
      <c r="I3508" s="3" t="str">
        <f t="shared" si="189"/>
        <v>Afternoon</v>
      </c>
      <c r="J3508" s="6">
        <v>13.25</v>
      </c>
      <c r="K3508" s="6">
        <v>13.25</v>
      </c>
      <c r="M3508" s="1" t="s">
        <v>13</v>
      </c>
      <c r="N3508" s="1" t="s">
        <v>14</v>
      </c>
      <c r="O3508" s="1" t="s">
        <v>15</v>
      </c>
      <c r="P3508" s="1" t="s">
        <v>16</v>
      </c>
    </row>
    <row r="3509" spans="1:16" hidden="1" x14ac:dyDescent="0.25">
      <c r="A3509" s="1">
        <v>3508</v>
      </c>
      <c r="B3509" s="1">
        <v>1560</v>
      </c>
      <c r="C3509" s="1" t="s">
        <v>25</v>
      </c>
      <c r="D3509" s="1">
        <v>1</v>
      </c>
      <c r="E3509" s="1" t="str">
        <f t="shared" si="187"/>
        <v>13/01/3872</v>
      </c>
      <c r="F3509" s="1" t="s">
        <v>2050</v>
      </c>
      <c r="G3509" s="13" t="str">
        <f t="shared" si="188"/>
        <v>13/01/3872</v>
      </c>
      <c r="H3509" s="3">
        <v>0.53908564814814819</v>
      </c>
      <c r="I3509" s="3" t="str">
        <f t="shared" si="189"/>
        <v>Afternoon</v>
      </c>
      <c r="J3509" s="6">
        <v>20.75</v>
      </c>
      <c r="K3509" s="6">
        <v>20.75</v>
      </c>
      <c r="M3509" s="1" t="s">
        <v>21</v>
      </c>
      <c r="N3509" s="1" t="s">
        <v>26</v>
      </c>
      <c r="O3509" s="1" t="s">
        <v>27</v>
      </c>
      <c r="P3509" s="1" t="s">
        <v>28</v>
      </c>
    </row>
    <row r="3510" spans="1:16" hidden="1" x14ac:dyDescent="0.25">
      <c r="A3510" s="1">
        <v>3509</v>
      </c>
      <c r="B3510" s="1">
        <v>1560</v>
      </c>
      <c r="C3510" s="1" t="s">
        <v>112</v>
      </c>
      <c r="D3510" s="1">
        <v>1</v>
      </c>
      <c r="E3510" s="1" t="str">
        <f t="shared" si="187"/>
        <v>13/01/3873</v>
      </c>
      <c r="F3510" s="1" t="s">
        <v>2051</v>
      </c>
      <c r="G3510" s="13" t="str">
        <f t="shared" si="188"/>
        <v>13/01/3873</v>
      </c>
      <c r="H3510" s="3">
        <v>0.53908564814814819</v>
      </c>
      <c r="I3510" s="3" t="str">
        <f t="shared" si="189"/>
        <v>Afternoon</v>
      </c>
      <c r="J3510" s="6">
        <v>20.5</v>
      </c>
      <c r="K3510" s="6">
        <v>20.5</v>
      </c>
      <c r="M3510" s="1" t="s">
        <v>21</v>
      </c>
      <c r="N3510" s="1" t="s">
        <v>14</v>
      </c>
      <c r="O3510" s="1" t="s">
        <v>94</v>
      </c>
      <c r="P3510" s="1" t="s">
        <v>95</v>
      </c>
    </row>
    <row r="3511" spans="1:16" hidden="1" x14ac:dyDescent="0.25">
      <c r="A3511" s="1">
        <v>3510</v>
      </c>
      <c r="B3511" s="1">
        <v>1561</v>
      </c>
      <c r="C3511" s="1" t="s">
        <v>168</v>
      </c>
      <c r="D3511" s="1">
        <v>1</v>
      </c>
      <c r="E3511" s="1" t="str">
        <f t="shared" si="187"/>
        <v>13/01/3874</v>
      </c>
      <c r="F3511" s="1" t="s">
        <v>2052</v>
      </c>
      <c r="G3511" s="13" t="str">
        <f t="shared" si="188"/>
        <v>13/01/3874</v>
      </c>
      <c r="H3511" s="3">
        <v>0.53929398148148155</v>
      </c>
      <c r="I3511" s="3" t="str">
        <f t="shared" si="189"/>
        <v>Afternoon</v>
      </c>
      <c r="J3511" s="6">
        <v>20.75</v>
      </c>
      <c r="K3511" s="6">
        <v>20.75</v>
      </c>
      <c r="M3511" s="1" t="s">
        <v>21</v>
      </c>
      <c r="N3511" s="1" t="s">
        <v>33</v>
      </c>
      <c r="O3511" s="1" t="s">
        <v>124</v>
      </c>
      <c r="P3511" s="1" t="s">
        <v>125</v>
      </c>
    </row>
    <row r="3512" spans="1:16" hidden="1" x14ac:dyDescent="0.25">
      <c r="A3512" s="1">
        <v>3511</v>
      </c>
      <c r="B3512" s="1">
        <v>1562</v>
      </c>
      <c r="C3512" s="1" t="s">
        <v>17</v>
      </c>
      <c r="D3512" s="1">
        <v>1</v>
      </c>
      <c r="E3512" s="1" t="str">
        <f t="shared" si="187"/>
        <v>13/01/3875</v>
      </c>
      <c r="F3512" s="1" t="s">
        <v>2053</v>
      </c>
      <c r="G3512" s="13" t="str">
        <f t="shared" si="188"/>
        <v>13/01/3875</v>
      </c>
      <c r="H3512" s="3">
        <v>0.54175925925925927</v>
      </c>
      <c r="I3512" s="3" t="str">
        <f t="shared" si="189"/>
        <v>Afternoon</v>
      </c>
      <c r="J3512" s="6">
        <v>16</v>
      </c>
      <c r="K3512" s="6">
        <v>16</v>
      </c>
      <c r="M3512" s="1" t="s">
        <v>13</v>
      </c>
      <c r="N3512" s="1" t="s">
        <v>14</v>
      </c>
      <c r="O3512" s="1" t="s">
        <v>18</v>
      </c>
      <c r="P3512" s="1" t="s">
        <v>19</v>
      </c>
    </row>
    <row r="3513" spans="1:16" hidden="1" x14ac:dyDescent="0.25">
      <c r="A3513" s="1">
        <v>3512</v>
      </c>
      <c r="B3513" s="1">
        <v>1563</v>
      </c>
      <c r="C3513" s="1" t="s">
        <v>138</v>
      </c>
      <c r="D3513" s="1">
        <v>1</v>
      </c>
      <c r="E3513" s="1" t="str">
        <f t="shared" si="187"/>
        <v>13/01/3876</v>
      </c>
      <c r="F3513" s="1" t="s">
        <v>2054</v>
      </c>
      <c r="G3513" s="13" t="str">
        <f t="shared" si="188"/>
        <v>13/01/3876</v>
      </c>
      <c r="H3513" s="3">
        <v>0.54488425925925921</v>
      </c>
      <c r="I3513" s="3" t="str">
        <f t="shared" si="189"/>
        <v>Afternoon</v>
      </c>
      <c r="J3513" s="6">
        <v>20.5</v>
      </c>
      <c r="K3513" s="6">
        <v>20.5</v>
      </c>
      <c r="M3513" s="1" t="s">
        <v>21</v>
      </c>
      <c r="N3513" s="1" t="s">
        <v>14</v>
      </c>
      <c r="O3513" s="1" t="s">
        <v>18</v>
      </c>
      <c r="P3513" s="1" t="s">
        <v>19</v>
      </c>
    </row>
    <row r="3514" spans="1:16" hidden="1" x14ac:dyDescent="0.25">
      <c r="A3514" s="1">
        <v>3513</v>
      </c>
      <c r="B3514" s="1">
        <v>1563</v>
      </c>
      <c r="C3514" s="1" t="s">
        <v>160</v>
      </c>
      <c r="D3514" s="1">
        <v>1</v>
      </c>
      <c r="E3514" s="1" t="str">
        <f t="shared" si="187"/>
        <v>13/01/3877</v>
      </c>
      <c r="F3514" s="1" t="s">
        <v>2055</v>
      </c>
      <c r="G3514" s="13" t="str">
        <f t="shared" si="188"/>
        <v>13/01/3877</v>
      </c>
      <c r="H3514" s="3">
        <v>0.54488425925925921</v>
      </c>
      <c r="I3514" s="3" t="str">
        <f t="shared" si="189"/>
        <v>Afternoon</v>
      </c>
      <c r="J3514" s="6">
        <v>12</v>
      </c>
      <c r="K3514" s="6">
        <v>12</v>
      </c>
      <c r="M3514" s="1" t="s">
        <v>41</v>
      </c>
      <c r="N3514" s="1" t="s">
        <v>14</v>
      </c>
      <c r="O3514" s="1" t="s">
        <v>55</v>
      </c>
      <c r="P3514" s="1" t="s">
        <v>56</v>
      </c>
    </row>
    <row r="3515" spans="1:16" hidden="1" x14ac:dyDescent="0.25">
      <c r="A3515" s="1">
        <v>3514</v>
      </c>
      <c r="B3515" s="1">
        <v>1564</v>
      </c>
      <c r="C3515" s="1" t="s">
        <v>20</v>
      </c>
      <c r="D3515" s="1">
        <v>1</v>
      </c>
      <c r="E3515" s="1" t="str">
        <f t="shared" si="187"/>
        <v>13/01/3878</v>
      </c>
      <c r="F3515" s="1" t="s">
        <v>2056</v>
      </c>
      <c r="G3515" s="13" t="str">
        <f t="shared" si="188"/>
        <v>13/01/3878</v>
      </c>
      <c r="H3515" s="3">
        <v>0.54571759259259256</v>
      </c>
      <c r="I3515" s="3" t="str">
        <f t="shared" si="189"/>
        <v>Afternoon</v>
      </c>
      <c r="J3515" s="6">
        <v>18.5</v>
      </c>
      <c r="K3515" s="6">
        <v>18.5</v>
      </c>
      <c r="M3515" s="1" t="s">
        <v>21</v>
      </c>
      <c r="N3515" s="1" t="s">
        <v>22</v>
      </c>
      <c r="O3515" s="1" t="s">
        <v>23</v>
      </c>
      <c r="P3515" s="1" t="s">
        <v>24</v>
      </c>
    </row>
    <row r="3516" spans="1:16" hidden="1" x14ac:dyDescent="0.25">
      <c r="A3516" s="1">
        <v>3515</v>
      </c>
      <c r="B3516" s="1">
        <v>1564</v>
      </c>
      <c r="C3516" s="1" t="s">
        <v>142</v>
      </c>
      <c r="D3516" s="1">
        <v>1</v>
      </c>
      <c r="E3516" s="1" t="str">
        <f t="shared" si="187"/>
        <v>13/01/3879</v>
      </c>
      <c r="F3516" s="1" t="s">
        <v>2057</v>
      </c>
      <c r="G3516" s="13" t="str">
        <f t="shared" si="188"/>
        <v>13/01/3879</v>
      </c>
      <c r="H3516" s="3">
        <v>0.54571759259259256</v>
      </c>
      <c r="I3516" s="3" t="str">
        <f t="shared" si="189"/>
        <v>Afternoon</v>
      </c>
      <c r="J3516" s="6">
        <v>16.5</v>
      </c>
      <c r="K3516" s="6">
        <v>16.5</v>
      </c>
      <c r="M3516" s="1" t="s">
        <v>21</v>
      </c>
      <c r="N3516" s="1" t="s">
        <v>14</v>
      </c>
      <c r="O3516" s="1" t="s">
        <v>15</v>
      </c>
      <c r="P3516" s="1" t="s">
        <v>16</v>
      </c>
    </row>
    <row r="3517" spans="1:16" hidden="1" x14ac:dyDescent="0.25">
      <c r="A3517" s="1">
        <v>3516</v>
      </c>
      <c r="B3517" s="1">
        <v>1564</v>
      </c>
      <c r="C3517" s="1" t="s">
        <v>68</v>
      </c>
      <c r="D3517" s="1">
        <v>1</v>
      </c>
      <c r="E3517" s="1" t="str">
        <f t="shared" si="187"/>
        <v>13/01/3880</v>
      </c>
      <c r="F3517" s="1" t="s">
        <v>2058</v>
      </c>
      <c r="G3517" s="13" t="str">
        <f t="shared" si="188"/>
        <v>13/01/3880</v>
      </c>
      <c r="H3517" s="3">
        <v>0.54571759259259256</v>
      </c>
      <c r="I3517" s="3" t="str">
        <f t="shared" si="189"/>
        <v>Afternoon</v>
      </c>
      <c r="J3517" s="6">
        <v>20.25</v>
      </c>
      <c r="K3517" s="6">
        <v>20.25</v>
      </c>
      <c r="M3517" s="1" t="s">
        <v>21</v>
      </c>
      <c r="N3517" s="1" t="s">
        <v>22</v>
      </c>
      <c r="O3517" s="1" t="s">
        <v>30</v>
      </c>
      <c r="P3517" s="1" t="s">
        <v>31</v>
      </c>
    </row>
    <row r="3518" spans="1:16" hidden="1" x14ac:dyDescent="0.25">
      <c r="A3518" s="1">
        <v>3517</v>
      </c>
      <c r="B3518" s="1">
        <v>1564</v>
      </c>
      <c r="C3518" s="1" t="s">
        <v>77</v>
      </c>
      <c r="D3518" s="1">
        <v>1</v>
      </c>
      <c r="E3518" s="1" t="str">
        <f t="shared" si="187"/>
        <v>13/01/3881</v>
      </c>
      <c r="F3518" s="1" t="s">
        <v>2059</v>
      </c>
      <c r="G3518" s="13" t="str">
        <f t="shared" si="188"/>
        <v>13/01/3881</v>
      </c>
      <c r="H3518" s="3">
        <v>0.54571759259259256</v>
      </c>
      <c r="I3518" s="3" t="str">
        <f t="shared" si="189"/>
        <v>Afternoon</v>
      </c>
      <c r="J3518" s="6">
        <v>15.25</v>
      </c>
      <c r="K3518" s="6">
        <v>15.25</v>
      </c>
      <c r="M3518" s="1" t="s">
        <v>21</v>
      </c>
      <c r="N3518" s="1" t="s">
        <v>14</v>
      </c>
      <c r="O3518" s="1" t="s">
        <v>78</v>
      </c>
      <c r="P3518" s="1" t="s">
        <v>79</v>
      </c>
    </row>
    <row r="3519" spans="1:16" hidden="1" x14ac:dyDescent="0.25">
      <c r="A3519" s="1">
        <v>3518</v>
      </c>
      <c r="B3519" s="1">
        <v>1565</v>
      </c>
      <c r="C3519" s="1" t="s">
        <v>72</v>
      </c>
      <c r="D3519" s="1">
        <v>1</v>
      </c>
      <c r="E3519" s="1" t="str">
        <f t="shared" si="187"/>
        <v>13/01/3882</v>
      </c>
      <c r="F3519" s="1" t="s">
        <v>2060</v>
      </c>
      <c r="G3519" s="13" t="str">
        <f t="shared" si="188"/>
        <v>13/01/3882</v>
      </c>
      <c r="H3519" s="3">
        <v>0.55648148148148147</v>
      </c>
      <c r="I3519" s="3" t="str">
        <f t="shared" si="189"/>
        <v>Afternoon</v>
      </c>
      <c r="J3519" s="6">
        <v>20.75</v>
      </c>
      <c r="K3519" s="6">
        <v>20.75</v>
      </c>
      <c r="M3519" s="1" t="s">
        <v>21</v>
      </c>
      <c r="N3519" s="1" t="s">
        <v>33</v>
      </c>
      <c r="O3519" s="1" t="s">
        <v>42</v>
      </c>
      <c r="P3519" s="1" t="s">
        <v>43</v>
      </c>
    </row>
    <row r="3520" spans="1:16" hidden="1" x14ac:dyDescent="0.25">
      <c r="A3520" s="1">
        <v>3519</v>
      </c>
      <c r="B3520" s="1">
        <v>1565</v>
      </c>
      <c r="C3520" s="1" t="s">
        <v>80</v>
      </c>
      <c r="D3520" s="1">
        <v>1</v>
      </c>
      <c r="E3520" s="1" t="str">
        <f t="shared" si="187"/>
        <v>13/01/3883</v>
      </c>
      <c r="F3520" s="1" t="s">
        <v>2061</v>
      </c>
      <c r="G3520" s="13" t="str">
        <f t="shared" si="188"/>
        <v>13/01/3883</v>
      </c>
      <c r="H3520" s="3">
        <v>0.55648148148148147</v>
      </c>
      <c r="I3520" s="3" t="str">
        <f t="shared" si="189"/>
        <v>Afternoon</v>
      </c>
      <c r="J3520" s="6">
        <v>12.75</v>
      </c>
      <c r="K3520" s="6">
        <v>12.75</v>
      </c>
      <c r="M3520" s="1" t="s">
        <v>41</v>
      </c>
      <c r="N3520" s="1" t="s">
        <v>33</v>
      </c>
      <c r="O3520" s="1" t="s">
        <v>74</v>
      </c>
      <c r="P3520" s="1" t="s">
        <v>75</v>
      </c>
    </row>
    <row r="3521" spans="1:16" hidden="1" x14ac:dyDescent="0.25">
      <c r="A3521" s="1">
        <v>3520</v>
      </c>
      <c r="B3521" s="1">
        <v>1565</v>
      </c>
      <c r="C3521" s="1" t="s">
        <v>116</v>
      </c>
      <c r="D3521" s="1">
        <v>1</v>
      </c>
      <c r="E3521" s="1" t="str">
        <f t="shared" si="187"/>
        <v>13/01/3884</v>
      </c>
      <c r="F3521" s="1" t="s">
        <v>2062</v>
      </c>
      <c r="G3521" s="13" t="str">
        <f t="shared" si="188"/>
        <v>13/01/3884</v>
      </c>
      <c r="H3521" s="3">
        <v>0.55648148148148147</v>
      </c>
      <c r="I3521" s="3" t="str">
        <f t="shared" si="189"/>
        <v>Afternoon</v>
      </c>
      <c r="J3521" s="6">
        <v>16</v>
      </c>
      <c r="K3521" s="6">
        <v>16</v>
      </c>
      <c r="M3521" s="1" t="s">
        <v>13</v>
      </c>
      <c r="N3521" s="1" t="s">
        <v>14</v>
      </c>
      <c r="O3521" s="1" t="s">
        <v>55</v>
      </c>
      <c r="P3521" s="1" t="s">
        <v>56</v>
      </c>
    </row>
    <row r="3522" spans="1:16" hidden="1" x14ac:dyDescent="0.25">
      <c r="A3522" s="1">
        <v>3521</v>
      </c>
      <c r="B3522" s="1">
        <v>1565</v>
      </c>
      <c r="C3522" s="1" t="s">
        <v>160</v>
      </c>
      <c r="D3522" s="1">
        <v>1</v>
      </c>
      <c r="E3522" s="1" t="str">
        <f t="shared" si="187"/>
        <v>13/01/3885</v>
      </c>
      <c r="F3522" s="1" t="s">
        <v>2063</v>
      </c>
      <c r="G3522" s="13" t="str">
        <f t="shared" si="188"/>
        <v>13/01/3885</v>
      </c>
      <c r="H3522" s="3">
        <v>0.55648148148148147</v>
      </c>
      <c r="I3522" s="3" t="str">
        <f t="shared" si="189"/>
        <v>Afternoon</v>
      </c>
      <c r="J3522" s="6">
        <v>12</v>
      </c>
      <c r="K3522" s="6">
        <v>12</v>
      </c>
      <c r="M3522" s="1" t="s">
        <v>41</v>
      </c>
      <c r="N3522" s="1" t="s">
        <v>14</v>
      </c>
      <c r="O3522" s="1" t="s">
        <v>55</v>
      </c>
      <c r="P3522" s="1" t="s">
        <v>56</v>
      </c>
    </row>
    <row r="3523" spans="1:16" hidden="1" x14ac:dyDescent="0.25">
      <c r="A3523" s="1">
        <v>3522</v>
      </c>
      <c r="B3523" s="1">
        <v>1566</v>
      </c>
      <c r="C3523" s="1" t="s">
        <v>109</v>
      </c>
      <c r="D3523" s="1">
        <v>2</v>
      </c>
      <c r="E3523" s="1" t="str">
        <f t="shared" ref="E3523:E3586" si="190">TEXT(F3523, "mmmm")</f>
        <v>13/01/3886</v>
      </c>
      <c r="F3523" s="1" t="s">
        <v>2064</v>
      </c>
      <c r="G3523" s="13" t="str">
        <f t="shared" ref="G3523:G3586" si="191">TEXT(F3523, "dddd")</f>
        <v>13/01/3886</v>
      </c>
      <c r="H3523" s="3">
        <v>0.55766203703703698</v>
      </c>
      <c r="I3523" s="3" t="str">
        <f t="shared" ref="I3523:I3586" si="192">IF(H3523&lt;TIME(12,0,0),"Morning",IF(H3523&lt;TIME(16,0,0),"Afternoon","Evening"))</f>
        <v>Afternoon</v>
      </c>
      <c r="J3523" s="6">
        <v>20.25</v>
      </c>
      <c r="K3523" s="6">
        <v>40.5</v>
      </c>
      <c r="M3523" s="1" t="s">
        <v>21</v>
      </c>
      <c r="N3523" s="1" t="s">
        <v>22</v>
      </c>
      <c r="O3523" s="1" t="s">
        <v>110</v>
      </c>
      <c r="P3523" s="1" t="s">
        <v>111</v>
      </c>
    </row>
    <row r="3524" spans="1:16" hidden="1" x14ac:dyDescent="0.25">
      <c r="A3524" s="1">
        <v>3523</v>
      </c>
      <c r="B3524" s="1">
        <v>1567</v>
      </c>
      <c r="C3524" s="1" t="s">
        <v>132</v>
      </c>
      <c r="D3524" s="1">
        <v>1</v>
      </c>
      <c r="E3524" s="1" t="str">
        <f t="shared" si="190"/>
        <v>13/01/3887</v>
      </c>
      <c r="F3524" s="1" t="s">
        <v>2065</v>
      </c>
      <c r="G3524" s="13" t="str">
        <f t="shared" si="191"/>
        <v>13/01/3887</v>
      </c>
      <c r="H3524" s="3">
        <v>0.56328703703703698</v>
      </c>
      <c r="I3524" s="3" t="str">
        <f t="shared" si="192"/>
        <v>Afternoon</v>
      </c>
      <c r="J3524" s="6">
        <v>10.5</v>
      </c>
      <c r="K3524" s="6">
        <v>10.5</v>
      </c>
      <c r="M3524" s="1" t="s">
        <v>41</v>
      </c>
      <c r="N3524" s="1" t="s">
        <v>14</v>
      </c>
      <c r="O3524" s="1" t="s">
        <v>15</v>
      </c>
      <c r="P3524" s="1" t="s">
        <v>16</v>
      </c>
    </row>
    <row r="3525" spans="1:16" hidden="1" x14ac:dyDescent="0.25">
      <c r="A3525" s="1">
        <v>3524</v>
      </c>
      <c r="B3525" s="1">
        <v>1567</v>
      </c>
      <c r="C3525" s="1" t="s">
        <v>68</v>
      </c>
      <c r="D3525" s="1">
        <v>1</v>
      </c>
      <c r="E3525" s="1" t="str">
        <f t="shared" si="190"/>
        <v>13/01/3888</v>
      </c>
      <c r="F3525" s="1" t="s">
        <v>2066</v>
      </c>
      <c r="G3525" s="13" t="str">
        <f t="shared" si="191"/>
        <v>13/01/3888</v>
      </c>
      <c r="H3525" s="3">
        <v>0.56328703703703698</v>
      </c>
      <c r="I3525" s="3" t="str">
        <f t="shared" si="192"/>
        <v>Afternoon</v>
      </c>
      <c r="J3525" s="6">
        <v>20.25</v>
      </c>
      <c r="K3525" s="6">
        <v>20.25</v>
      </c>
      <c r="M3525" s="1" t="s">
        <v>21</v>
      </c>
      <c r="N3525" s="1" t="s">
        <v>22</v>
      </c>
      <c r="O3525" s="1" t="s">
        <v>30</v>
      </c>
      <c r="P3525" s="1" t="s">
        <v>31</v>
      </c>
    </row>
    <row r="3526" spans="1:16" hidden="1" x14ac:dyDescent="0.25">
      <c r="A3526" s="1">
        <v>3525</v>
      </c>
      <c r="B3526" s="1">
        <v>1567</v>
      </c>
      <c r="C3526" s="1" t="s">
        <v>37</v>
      </c>
      <c r="D3526" s="1">
        <v>1</v>
      </c>
      <c r="E3526" s="1" t="str">
        <f t="shared" si="190"/>
        <v>13/01/3889</v>
      </c>
      <c r="F3526" s="1" t="s">
        <v>2067</v>
      </c>
      <c r="G3526" s="13" t="str">
        <f t="shared" si="191"/>
        <v>13/01/3889</v>
      </c>
      <c r="H3526" s="3">
        <v>0.56328703703703698</v>
      </c>
      <c r="I3526" s="3" t="str">
        <f t="shared" si="192"/>
        <v>Afternoon</v>
      </c>
      <c r="J3526" s="6">
        <v>20.75</v>
      </c>
      <c r="K3526" s="6">
        <v>20.75</v>
      </c>
      <c r="M3526" s="1" t="s">
        <v>21</v>
      </c>
      <c r="N3526" s="1" t="s">
        <v>26</v>
      </c>
      <c r="O3526" s="1" t="s">
        <v>38</v>
      </c>
      <c r="P3526" s="1" t="s">
        <v>39</v>
      </c>
    </row>
    <row r="3527" spans="1:16" hidden="1" x14ac:dyDescent="0.25">
      <c r="A3527" s="1">
        <v>3526</v>
      </c>
      <c r="B3527" s="1">
        <v>1568</v>
      </c>
      <c r="C3527" s="1" t="s">
        <v>80</v>
      </c>
      <c r="D3527" s="1">
        <v>1</v>
      </c>
      <c r="E3527" s="1" t="str">
        <f t="shared" si="190"/>
        <v>13/01/3890</v>
      </c>
      <c r="F3527" s="1" t="s">
        <v>2068</v>
      </c>
      <c r="G3527" s="13" t="str">
        <f t="shared" si="191"/>
        <v>13/01/3890</v>
      </c>
      <c r="H3527" s="3">
        <v>0.56858796296296299</v>
      </c>
      <c r="I3527" s="3" t="str">
        <f t="shared" si="192"/>
        <v>Afternoon</v>
      </c>
      <c r="J3527" s="6">
        <v>12.75</v>
      </c>
      <c r="K3527" s="6">
        <v>12.75</v>
      </c>
      <c r="M3527" s="1" t="s">
        <v>41</v>
      </c>
      <c r="N3527" s="1" t="s">
        <v>33</v>
      </c>
      <c r="O3527" s="1" t="s">
        <v>74</v>
      </c>
      <c r="P3527" s="1" t="s">
        <v>75</v>
      </c>
    </row>
    <row r="3528" spans="1:16" hidden="1" x14ac:dyDescent="0.25">
      <c r="A3528" s="1">
        <v>3527</v>
      </c>
      <c r="B3528" s="1">
        <v>1568</v>
      </c>
      <c r="C3528" s="1" t="s">
        <v>17</v>
      </c>
      <c r="D3528" s="1">
        <v>1</v>
      </c>
      <c r="E3528" s="1" t="str">
        <f t="shared" si="190"/>
        <v>13/01/3891</v>
      </c>
      <c r="F3528" s="1" t="s">
        <v>2069</v>
      </c>
      <c r="G3528" s="13" t="str">
        <f t="shared" si="191"/>
        <v>13/01/3891</v>
      </c>
      <c r="H3528" s="3">
        <v>0.56858796296296299</v>
      </c>
      <c r="I3528" s="3" t="str">
        <f t="shared" si="192"/>
        <v>Afternoon</v>
      </c>
      <c r="J3528" s="6">
        <v>16</v>
      </c>
      <c r="K3528" s="6">
        <v>16</v>
      </c>
      <c r="M3528" s="1" t="s">
        <v>13</v>
      </c>
      <c r="N3528" s="1" t="s">
        <v>14</v>
      </c>
      <c r="O3528" s="1" t="s">
        <v>18</v>
      </c>
      <c r="P3528" s="1" t="s">
        <v>19</v>
      </c>
    </row>
    <row r="3529" spans="1:16" hidden="1" x14ac:dyDescent="0.25">
      <c r="A3529" s="1">
        <v>3528</v>
      </c>
      <c r="B3529" s="1">
        <v>1568</v>
      </c>
      <c r="C3529" s="1" t="s">
        <v>100</v>
      </c>
      <c r="D3529" s="1">
        <v>1</v>
      </c>
      <c r="E3529" s="1" t="str">
        <f t="shared" si="190"/>
        <v>13/01/3892</v>
      </c>
      <c r="F3529" s="1" t="s">
        <v>2070</v>
      </c>
      <c r="G3529" s="13" t="str">
        <f t="shared" si="191"/>
        <v>13/01/3892</v>
      </c>
      <c r="H3529" s="3">
        <v>0.56858796296296299</v>
      </c>
      <c r="I3529" s="3" t="str">
        <f t="shared" si="192"/>
        <v>Afternoon</v>
      </c>
      <c r="J3529" s="6">
        <v>12.75</v>
      </c>
      <c r="K3529" s="6">
        <v>12.75</v>
      </c>
      <c r="M3529" s="1" t="s">
        <v>41</v>
      </c>
      <c r="N3529" s="1" t="s">
        <v>22</v>
      </c>
      <c r="O3529" s="1" t="s">
        <v>101</v>
      </c>
      <c r="P3529" s="1" t="s">
        <v>102</v>
      </c>
    </row>
    <row r="3530" spans="1:16" hidden="1" x14ac:dyDescent="0.25">
      <c r="A3530" s="1">
        <v>3529</v>
      </c>
      <c r="B3530" s="1">
        <v>1568</v>
      </c>
      <c r="C3530" s="1" t="s">
        <v>109</v>
      </c>
      <c r="D3530" s="1">
        <v>1</v>
      </c>
      <c r="E3530" s="1" t="str">
        <f t="shared" si="190"/>
        <v>13/01/3893</v>
      </c>
      <c r="F3530" s="1" t="s">
        <v>2071</v>
      </c>
      <c r="G3530" s="13" t="str">
        <f t="shared" si="191"/>
        <v>13/01/3893</v>
      </c>
      <c r="H3530" s="3">
        <v>0.56858796296296299</v>
      </c>
      <c r="I3530" s="3" t="str">
        <f t="shared" si="192"/>
        <v>Afternoon</v>
      </c>
      <c r="J3530" s="6">
        <v>20.25</v>
      </c>
      <c r="K3530" s="6">
        <v>20.25</v>
      </c>
      <c r="M3530" s="1" t="s">
        <v>21</v>
      </c>
      <c r="N3530" s="1" t="s">
        <v>22</v>
      </c>
      <c r="O3530" s="1" t="s">
        <v>110</v>
      </c>
      <c r="P3530" s="1" t="s">
        <v>111</v>
      </c>
    </row>
    <row r="3531" spans="1:16" hidden="1" x14ac:dyDescent="0.25">
      <c r="A3531" s="1">
        <v>3530</v>
      </c>
      <c r="B3531" s="1">
        <v>1569</v>
      </c>
      <c r="C3531" s="1" t="s">
        <v>72</v>
      </c>
      <c r="D3531" s="1">
        <v>2</v>
      </c>
      <c r="E3531" s="1" t="str">
        <f t="shared" si="190"/>
        <v>13/01/3894</v>
      </c>
      <c r="F3531" s="1" t="s">
        <v>2072</v>
      </c>
      <c r="G3531" s="13" t="str">
        <f t="shared" si="191"/>
        <v>13/01/3894</v>
      </c>
      <c r="H3531" s="3">
        <v>0.56863425925925926</v>
      </c>
      <c r="I3531" s="3" t="str">
        <f t="shared" si="192"/>
        <v>Afternoon</v>
      </c>
      <c r="J3531" s="6">
        <v>20.75</v>
      </c>
      <c r="K3531" s="6">
        <v>41.5</v>
      </c>
      <c r="M3531" s="1" t="s">
        <v>21</v>
      </c>
      <c r="N3531" s="1" t="s">
        <v>33</v>
      </c>
      <c r="O3531" s="1" t="s">
        <v>42</v>
      </c>
      <c r="P3531" s="1" t="s">
        <v>43</v>
      </c>
    </row>
    <row r="3532" spans="1:16" hidden="1" x14ac:dyDescent="0.25">
      <c r="A3532" s="1">
        <v>3531</v>
      </c>
      <c r="B3532" s="1">
        <v>1569</v>
      </c>
      <c r="C3532" s="1" t="s">
        <v>165</v>
      </c>
      <c r="D3532" s="1">
        <v>1</v>
      </c>
      <c r="E3532" s="1" t="str">
        <f t="shared" si="190"/>
        <v>13/01/3895</v>
      </c>
      <c r="F3532" s="1" t="s">
        <v>2073</v>
      </c>
      <c r="G3532" s="13" t="str">
        <f t="shared" si="191"/>
        <v>13/01/3895</v>
      </c>
      <c r="H3532" s="3">
        <v>0.56863425925925926</v>
      </c>
      <c r="I3532" s="3" t="str">
        <f t="shared" si="192"/>
        <v>Afternoon</v>
      </c>
      <c r="J3532" s="6">
        <v>23.65</v>
      </c>
      <c r="K3532" s="6">
        <v>23.65</v>
      </c>
      <c r="M3532" s="1" t="s">
        <v>41</v>
      </c>
      <c r="N3532" s="1" t="s">
        <v>26</v>
      </c>
      <c r="O3532" s="1" t="s">
        <v>166</v>
      </c>
      <c r="P3532" s="1" t="s">
        <v>167</v>
      </c>
    </row>
    <row r="3533" spans="1:16" hidden="1" x14ac:dyDescent="0.25">
      <c r="A3533" s="1">
        <v>3532</v>
      </c>
      <c r="B3533" s="1">
        <v>1569</v>
      </c>
      <c r="C3533" s="1" t="s">
        <v>142</v>
      </c>
      <c r="D3533" s="1">
        <v>1</v>
      </c>
      <c r="E3533" s="1" t="str">
        <f t="shared" si="190"/>
        <v>13/01/3896</v>
      </c>
      <c r="F3533" s="1" t="s">
        <v>2074</v>
      </c>
      <c r="G3533" s="13" t="str">
        <f t="shared" si="191"/>
        <v>13/01/3896</v>
      </c>
      <c r="H3533" s="3">
        <v>0.56863425925925926</v>
      </c>
      <c r="I3533" s="3" t="str">
        <f t="shared" si="192"/>
        <v>Afternoon</v>
      </c>
      <c r="J3533" s="6">
        <v>16.5</v>
      </c>
      <c r="K3533" s="6">
        <v>16.5</v>
      </c>
      <c r="M3533" s="1" t="s">
        <v>21</v>
      </c>
      <c r="N3533" s="1" t="s">
        <v>14</v>
      </c>
      <c r="O3533" s="1" t="s">
        <v>15</v>
      </c>
      <c r="P3533" s="1" t="s">
        <v>16</v>
      </c>
    </row>
    <row r="3534" spans="1:16" hidden="1" x14ac:dyDescent="0.25">
      <c r="A3534" s="1">
        <v>3533</v>
      </c>
      <c r="B3534" s="1">
        <v>1569</v>
      </c>
      <c r="C3534" s="1" t="s">
        <v>116</v>
      </c>
      <c r="D3534" s="1">
        <v>1</v>
      </c>
      <c r="E3534" s="1" t="str">
        <f t="shared" si="190"/>
        <v>13/01/3897</v>
      </c>
      <c r="F3534" s="1" t="s">
        <v>2075</v>
      </c>
      <c r="G3534" s="13" t="str">
        <f t="shared" si="191"/>
        <v>13/01/3897</v>
      </c>
      <c r="H3534" s="3">
        <v>0.56863425925925926</v>
      </c>
      <c r="I3534" s="3" t="str">
        <f t="shared" si="192"/>
        <v>Afternoon</v>
      </c>
      <c r="J3534" s="6">
        <v>16</v>
      </c>
      <c r="K3534" s="6">
        <v>16</v>
      </c>
      <c r="M3534" s="1" t="s">
        <v>13</v>
      </c>
      <c r="N3534" s="1" t="s">
        <v>14</v>
      </c>
      <c r="O3534" s="1" t="s">
        <v>55</v>
      </c>
      <c r="P3534" s="1" t="s">
        <v>56</v>
      </c>
    </row>
    <row r="3535" spans="1:16" hidden="1" x14ac:dyDescent="0.25">
      <c r="A3535" s="1">
        <v>3534</v>
      </c>
      <c r="B3535" s="1">
        <v>1569</v>
      </c>
      <c r="C3535" s="1" t="s">
        <v>112</v>
      </c>
      <c r="D3535" s="1">
        <v>1</v>
      </c>
      <c r="E3535" s="1" t="str">
        <f t="shared" si="190"/>
        <v>13/01/3898</v>
      </c>
      <c r="F3535" s="1" t="s">
        <v>2076</v>
      </c>
      <c r="G3535" s="13" t="str">
        <f t="shared" si="191"/>
        <v>13/01/3898</v>
      </c>
      <c r="H3535" s="3">
        <v>0.56863425925925926</v>
      </c>
      <c r="I3535" s="3" t="str">
        <f t="shared" si="192"/>
        <v>Afternoon</v>
      </c>
      <c r="J3535" s="6">
        <v>20.5</v>
      </c>
      <c r="K3535" s="6">
        <v>20.5</v>
      </c>
      <c r="M3535" s="1" t="s">
        <v>21</v>
      </c>
      <c r="N3535" s="1" t="s">
        <v>14</v>
      </c>
      <c r="O3535" s="1" t="s">
        <v>94</v>
      </c>
      <c r="P3535" s="1" t="s">
        <v>95</v>
      </c>
    </row>
    <row r="3536" spans="1:16" hidden="1" x14ac:dyDescent="0.25">
      <c r="A3536" s="1">
        <v>3535</v>
      </c>
      <c r="B3536" s="1">
        <v>1569</v>
      </c>
      <c r="C3536" s="1" t="s">
        <v>119</v>
      </c>
      <c r="D3536" s="1">
        <v>1</v>
      </c>
      <c r="E3536" s="1" t="str">
        <f t="shared" si="190"/>
        <v>13/01/3899</v>
      </c>
      <c r="F3536" s="1" t="s">
        <v>2077</v>
      </c>
      <c r="G3536" s="13" t="str">
        <f t="shared" si="191"/>
        <v>13/01/3899</v>
      </c>
      <c r="H3536" s="3">
        <v>0.56863425925925926</v>
      </c>
      <c r="I3536" s="3" t="str">
        <f t="shared" si="192"/>
        <v>Afternoon</v>
      </c>
      <c r="J3536" s="6">
        <v>12.5</v>
      </c>
      <c r="K3536" s="6">
        <v>12.5</v>
      </c>
      <c r="M3536" s="1" t="s">
        <v>13</v>
      </c>
      <c r="N3536" s="1" t="s">
        <v>14</v>
      </c>
      <c r="O3536" s="1" t="s">
        <v>78</v>
      </c>
      <c r="P3536" s="1" t="s">
        <v>79</v>
      </c>
    </row>
    <row r="3537" spans="1:16" hidden="1" x14ac:dyDescent="0.25">
      <c r="A3537" s="1">
        <v>3536</v>
      </c>
      <c r="B3537" s="1">
        <v>1569</v>
      </c>
      <c r="C3537" s="1" t="s">
        <v>126</v>
      </c>
      <c r="D3537" s="1">
        <v>1</v>
      </c>
      <c r="E3537" s="1" t="str">
        <f t="shared" si="190"/>
        <v>13/01/3900</v>
      </c>
      <c r="F3537" s="1" t="s">
        <v>2078</v>
      </c>
      <c r="G3537" s="13" t="str">
        <f t="shared" si="191"/>
        <v>13/01/3900</v>
      </c>
      <c r="H3537" s="3">
        <v>0.56863425925925926</v>
      </c>
      <c r="I3537" s="3" t="str">
        <f t="shared" si="192"/>
        <v>Afternoon</v>
      </c>
      <c r="J3537" s="6">
        <v>9.75</v>
      </c>
      <c r="K3537" s="6">
        <v>9.75</v>
      </c>
      <c r="M3537" s="1" t="s">
        <v>41</v>
      </c>
      <c r="N3537" s="1" t="s">
        <v>14</v>
      </c>
      <c r="O3537" s="1" t="s">
        <v>78</v>
      </c>
      <c r="P3537" s="1" t="s">
        <v>79</v>
      </c>
    </row>
    <row r="3538" spans="1:16" hidden="1" x14ac:dyDescent="0.25">
      <c r="A3538" s="1">
        <v>3537</v>
      </c>
      <c r="B3538" s="1">
        <v>1569</v>
      </c>
      <c r="C3538" s="1" t="s">
        <v>135</v>
      </c>
      <c r="D3538" s="1">
        <v>1</v>
      </c>
      <c r="E3538" s="1" t="str">
        <f t="shared" si="190"/>
        <v>13/01/3901</v>
      </c>
      <c r="F3538" s="1" t="s">
        <v>2079</v>
      </c>
      <c r="G3538" s="13" t="str">
        <f t="shared" si="191"/>
        <v>13/01/3901</v>
      </c>
      <c r="H3538" s="3">
        <v>0.56863425925925926</v>
      </c>
      <c r="I3538" s="3" t="str">
        <f t="shared" si="192"/>
        <v>Afternoon</v>
      </c>
      <c r="J3538" s="6">
        <v>20.75</v>
      </c>
      <c r="K3538" s="6">
        <v>20.75</v>
      </c>
      <c r="M3538" s="1" t="s">
        <v>21</v>
      </c>
      <c r="N3538" s="1" t="s">
        <v>26</v>
      </c>
      <c r="O3538" s="1" t="s">
        <v>107</v>
      </c>
      <c r="P3538" s="1" t="s">
        <v>108</v>
      </c>
    </row>
    <row r="3539" spans="1:16" hidden="1" x14ac:dyDescent="0.25">
      <c r="A3539" s="1">
        <v>3538</v>
      </c>
      <c r="B3539" s="1">
        <v>1569</v>
      </c>
      <c r="C3539" s="1" t="s">
        <v>172</v>
      </c>
      <c r="D3539" s="1">
        <v>1</v>
      </c>
      <c r="E3539" s="1" t="str">
        <f t="shared" si="190"/>
        <v>13/01/3902</v>
      </c>
      <c r="F3539" s="1" t="s">
        <v>2080</v>
      </c>
      <c r="G3539" s="13" t="str">
        <f t="shared" si="191"/>
        <v>13/01/3902</v>
      </c>
      <c r="H3539" s="3">
        <v>0.56863425925925926</v>
      </c>
      <c r="I3539" s="3" t="str">
        <f t="shared" si="192"/>
        <v>Afternoon</v>
      </c>
      <c r="J3539" s="6">
        <v>12.5</v>
      </c>
      <c r="K3539" s="6">
        <v>12.5</v>
      </c>
      <c r="M3539" s="1" t="s">
        <v>41</v>
      </c>
      <c r="N3539" s="1" t="s">
        <v>26</v>
      </c>
      <c r="O3539" s="1" t="s">
        <v>88</v>
      </c>
      <c r="P3539" s="1" t="s">
        <v>89</v>
      </c>
    </row>
    <row r="3540" spans="1:16" hidden="1" x14ac:dyDescent="0.25">
      <c r="A3540" s="1">
        <v>3539</v>
      </c>
      <c r="B3540" s="1">
        <v>1569</v>
      </c>
      <c r="C3540" s="1" t="s">
        <v>117</v>
      </c>
      <c r="D3540" s="1">
        <v>1</v>
      </c>
      <c r="E3540" s="1" t="str">
        <f t="shared" si="190"/>
        <v>13/01/3903</v>
      </c>
      <c r="F3540" s="1" t="s">
        <v>2081</v>
      </c>
      <c r="G3540" s="13" t="str">
        <f t="shared" si="191"/>
        <v>13/01/3903</v>
      </c>
      <c r="H3540" s="3">
        <v>0.56863425925925926</v>
      </c>
      <c r="I3540" s="3" t="str">
        <f t="shared" si="192"/>
        <v>Afternoon</v>
      </c>
      <c r="J3540" s="6">
        <v>12.75</v>
      </c>
      <c r="K3540" s="6">
        <v>12.75</v>
      </c>
      <c r="M3540" s="1" t="s">
        <v>41</v>
      </c>
      <c r="N3540" s="1" t="s">
        <v>33</v>
      </c>
      <c r="O3540" s="1" t="s">
        <v>70</v>
      </c>
      <c r="P3540" s="1" t="s">
        <v>71</v>
      </c>
    </row>
    <row r="3541" spans="1:16" hidden="1" x14ac:dyDescent="0.25">
      <c r="A3541" s="1">
        <v>3540</v>
      </c>
      <c r="B3541" s="1">
        <v>1569</v>
      </c>
      <c r="C3541" s="1" t="s">
        <v>150</v>
      </c>
      <c r="D3541" s="1">
        <v>1</v>
      </c>
      <c r="E3541" s="1" t="str">
        <f t="shared" si="190"/>
        <v>13/01/3904</v>
      </c>
      <c r="F3541" s="1" t="s">
        <v>2082</v>
      </c>
      <c r="G3541" s="13" t="str">
        <f t="shared" si="191"/>
        <v>13/01/3904</v>
      </c>
      <c r="H3541" s="3">
        <v>0.56863425925925926</v>
      </c>
      <c r="I3541" s="3" t="str">
        <f t="shared" si="192"/>
        <v>Afternoon</v>
      </c>
      <c r="J3541" s="6">
        <v>12.5</v>
      </c>
      <c r="K3541" s="6">
        <v>12.5</v>
      </c>
      <c r="M3541" s="1" t="s">
        <v>41</v>
      </c>
      <c r="N3541" s="1" t="s">
        <v>26</v>
      </c>
      <c r="O3541" s="1" t="s">
        <v>60</v>
      </c>
      <c r="P3541" s="1" t="s">
        <v>61</v>
      </c>
    </row>
    <row r="3542" spans="1:16" hidden="1" x14ac:dyDescent="0.25">
      <c r="A3542" s="1">
        <v>3541</v>
      </c>
      <c r="B3542" s="1">
        <v>1569</v>
      </c>
      <c r="C3542" s="1" t="s">
        <v>47</v>
      </c>
      <c r="D3542" s="1">
        <v>1</v>
      </c>
      <c r="E3542" s="1" t="str">
        <f t="shared" si="190"/>
        <v>13/01/3905</v>
      </c>
      <c r="F3542" s="1" t="s">
        <v>2083</v>
      </c>
      <c r="G3542" s="13" t="str">
        <f t="shared" si="191"/>
        <v>13/01/3905</v>
      </c>
      <c r="H3542" s="3">
        <v>0.56863425925925926</v>
      </c>
      <c r="I3542" s="3" t="str">
        <f t="shared" si="192"/>
        <v>Afternoon</v>
      </c>
      <c r="J3542" s="6">
        <v>12.5</v>
      </c>
      <c r="K3542" s="6">
        <v>12.5</v>
      </c>
      <c r="M3542" s="1" t="s">
        <v>41</v>
      </c>
      <c r="N3542" s="1" t="s">
        <v>26</v>
      </c>
      <c r="O3542" s="1" t="s">
        <v>48</v>
      </c>
      <c r="P3542" s="1" t="s">
        <v>49</v>
      </c>
    </row>
    <row r="3543" spans="1:16" hidden="1" x14ac:dyDescent="0.25">
      <c r="A3543" s="1">
        <v>3542</v>
      </c>
      <c r="B3543" s="1">
        <v>1569</v>
      </c>
      <c r="C3543" s="1" t="s">
        <v>32</v>
      </c>
      <c r="D3543" s="1">
        <v>1</v>
      </c>
      <c r="E3543" s="1" t="str">
        <f t="shared" si="190"/>
        <v>13/01/3906</v>
      </c>
      <c r="F3543" s="1" t="s">
        <v>2084</v>
      </c>
      <c r="G3543" s="13" t="str">
        <f t="shared" si="191"/>
        <v>13/01/3906</v>
      </c>
      <c r="H3543" s="3">
        <v>0.56863425925925926</v>
      </c>
      <c r="I3543" s="3" t="str">
        <f t="shared" si="192"/>
        <v>Afternoon</v>
      </c>
      <c r="J3543" s="6">
        <v>20.75</v>
      </c>
      <c r="K3543" s="6">
        <v>20.75</v>
      </c>
      <c r="M3543" s="1" t="s">
        <v>21</v>
      </c>
      <c r="N3543" s="1" t="s">
        <v>33</v>
      </c>
      <c r="O3543" s="1" t="s">
        <v>34</v>
      </c>
      <c r="P3543" s="1" t="s">
        <v>35</v>
      </c>
    </row>
    <row r="3544" spans="1:16" hidden="1" x14ac:dyDescent="0.25">
      <c r="A3544" s="1">
        <v>3543</v>
      </c>
      <c r="B3544" s="1">
        <v>1570</v>
      </c>
      <c r="C3544" s="1" t="s">
        <v>76</v>
      </c>
      <c r="D3544" s="1">
        <v>1</v>
      </c>
      <c r="E3544" s="1" t="str">
        <f t="shared" si="190"/>
        <v>13/01/3907</v>
      </c>
      <c r="F3544" s="1" t="s">
        <v>2085</v>
      </c>
      <c r="G3544" s="13" t="str">
        <f t="shared" si="191"/>
        <v>13/01/3907</v>
      </c>
      <c r="H3544" s="3">
        <v>0.57598379629629626</v>
      </c>
      <c r="I3544" s="3" t="str">
        <f t="shared" si="192"/>
        <v>Afternoon</v>
      </c>
      <c r="J3544" s="6">
        <v>16.75</v>
      </c>
      <c r="K3544" s="6">
        <v>16.75</v>
      </c>
      <c r="M3544" s="1" t="s">
        <v>13</v>
      </c>
      <c r="N3544" s="1" t="s">
        <v>33</v>
      </c>
      <c r="O3544" s="1" t="s">
        <v>74</v>
      </c>
      <c r="P3544" s="1" t="s">
        <v>75</v>
      </c>
    </row>
    <row r="3545" spans="1:16" hidden="1" x14ac:dyDescent="0.25">
      <c r="A3545" s="1">
        <v>3544</v>
      </c>
      <c r="B3545" s="1">
        <v>1571</v>
      </c>
      <c r="C3545" s="1" t="s">
        <v>118</v>
      </c>
      <c r="D3545" s="1">
        <v>1</v>
      </c>
      <c r="E3545" s="1" t="str">
        <f t="shared" si="190"/>
        <v>13/01/3908</v>
      </c>
      <c r="F3545" s="1" t="s">
        <v>2086</v>
      </c>
      <c r="G3545" s="13" t="str">
        <f t="shared" si="191"/>
        <v>13/01/3908</v>
      </c>
      <c r="H3545" s="3">
        <v>0.60584490740740737</v>
      </c>
      <c r="I3545" s="3" t="str">
        <f t="shared" si="192"/>
        <v>Afternoon</v>
      </c>
      <c r="J3545" s="6">
        <v>16.75</v>
      </c>
      <c r="K3545" s="6">
        <v>16.75</v>
      </c>
      <c r="M3545" s="1" t="s">
        <v>13</v>
      </c>
      <c r="N3545" s="1" t="s">
        <v>33</v>
      </c>
      <c r="O3545" s="1" t="s">
        <v>42</v>
      </c>
      <c r="P3545" s="1" t="s">
        <v>43</v>
      </c>
    </row>
    <row r="3546" spans="1:16" hidden="1" x14ac:dyDescent="0.25">
      <c r="A3546" s="1">
        <v>3545</v>
      </c>
      <c r="B3546" s="1">
        <v>1572</v>
      </c>
      <c r="C3546" s="1" t="s">
        <v>121</v>
      </c>
      <c r="D3546" s="1">
        <v>1</v>
      </c>
      <c r="E3546" s="1" t="str">
        <f t="shared" si="190"/>
        <v>13/01/3909</v>
      </c>
      <c r="F3546" s="1" t="s">
        <v>2087</v>
      </c>
      <c r="G3546" s="13" t="str">
        <f t="shared" si="191"/>
        <v>13/01/3909</v>
      </c>
      <c r="H3546" s="3">
        <v>0.60668981481481488</v>
      </c>
      <c r="I3546" s="3" t="str">
        <f t="shared" si="192"/>
        <v>Afternoon</v>
      </c>
      <c r="J3546" s="6">
        <v>16.25</v>
      </c>
      <c r="K3546" s="6">
        <v>16.25</v>
      </c>
      <c r="M3546" s="1" t="s">
        <v>13</v>
      </c>
      <c r="N3546" s="1" t="s">
        <v>26</v>
      </c>
      <c r="O3546" s="1" t="s">
        <v>114</v>
      </c>
      <c r="P3546" s="1" t="s">
        <v>115</v>
      </c>
    </row>
    <row r="3547" spans="1:16" hidden="1" x14ac:dyDescent="0.25">
      <c r="A3547" s="1">
        <v>3546</v>
      </c>
      <c r="B3547" s="1">
        <v>1572</v>
      </c>
      <c r="C3547" s="1" t="s">
        <v>47</v>
      </c>
      <c r="D3547" s="1">
        <v>1</v>
      </c>
      <c r="E3547" s="1" t="str">
        <f t="shared" si="190"/>
        <v>13/01/3910</v>
      </c>
      <c r="F3547" s="1" t="s">
        <v>2088</v>
      </c>
      <c r="G3547" s="13" t="str">
        <f t="shared" si="191"/>
        <v>13/01/3910</v>
      </c>
      <c r="H3547" s="3">
        <v>0.60668981481481488</v>
      </c>
      <c r="I3547" s="3" t="str">
        <f t="shared" si="192"/>
        <v>Afternoon</v>
      </c>
      <c r="J3547" s="6">
        <v>12.5</v>
      </c>
      <c r="K3547" s="6">
        <v>12.5</v>
      </c>
      <c r="M3547" s="1" t="s">
        <v>41</v>
      </c>
      <c r="N3547" s="1" t="s">
        <v>26</v>
      </c>
      <c r="O3547" s="1" t="s">
        <v>48</v>
      </c>
      <c r="P3547" s="1" t="s">
        <v>49</v>
      </c>
    </row>
    <row r="3548" spans="1:16" hidden="1" x14ac:dyDescent="0.25">
      <c r="A3548" s="1">
        <v>3547</v>
      </c>
      <c r="B3548" s="1">
        <v>1572</v>
      </c>
      <c r="C3548" s="1" t="s">
        <v>32</v>
      </c>
      <c r="D3548" s="1">
        <v>1</v>
      </c>
      <c r="E3548" s="1" t="str">
        <f t="shared" si="190"/>
        <v>13/01/3911</v>
      </c>
      <c r="F3548" s="1" t="s">
        <v>2089</v>
      </c>
      <c r="G3548" s="13" t="str">
        <f t="shared" si="191"/>
        <v>13/01/3911</v>
      </c>
      <c r="H3548" s="3">
        <v>0.60668981481481488</v>
      </c>
      <c r="I3548" s="3" t="str">
        <f t="shared" si="192"/>
        <v>Afternoon</v>
      </c>
      <c r="J3548" s="6">
        <v>20.75</v>
      </c>
      <c r="K3548" s="6">
        <v>20.75</v>
      </c>
      <c r="M3548" s="1" t="s">
        <v>21</v>
      </c>
      <c r="N3548" s="1" t="s">
        <v>33</v>
      </c>
      <c r="O3548" s="1" t="s">
        <v>34</v>
      </c>
      <c r="P3548" s="1" t="s">
        <v>35</v>
      </c>
    </row>
    <row r="3549" spans="1:16" hidden="1" x14ac:dyDescent="0.25">
      <c r="A3549" s="1">
        <v>3548</v>
      </c>
      <c r="B3549" s="1">
        <v>1573</v>
      </c>
      <c r="C3549" s="1" t="s">
        <v>137</v>
      </c>
      <c r="D3549" s="1">
        <v>1</v>
      </c>
      <c r="E3549" s="1" t="str">
        <f t="shared" si="190"/>
        <v>13/01/3912</v>
      </c>
      <c r="F3549" s="1" t="s">
        <v>2090</v>
      </c>
      <c r="G3549" s="13" t="str">
        <f t="shared" si="191"/>
        <v>13/01/3912</v>
      </c>
      <c r="H3549" s="3">
        <v>0.61099537037037044</v>
      </c>
      <c r="I3549" s="3" t="str">
        <f t="shared" si="192"/>
        <v>Afternoon</v>
      </c>
      <c r="J3549" s="6">
        <v>16.75</v>
      </c>
      <c r="K3549" s="6">
        <v>16.75</v>
      </c>
      <c r="M3549" s="1" t="s">
        <v>13</v>
      </c>
      <c r="N3549" s="1" t="s">
        <v>33</v>
      </c>
      <c r="O3549" s="1" t="s">
        <v>34</v>
      </c>
      <c r="P3549" s="1" t="s">
        <v>35</v>
      </c>
    </row>
    <row r="3550" spans="1:16" hidden="1" x14ac:dyDescent="0.25">
      <c r="A3550" s="1">
        <v>3549</v>
      </c>
      <c r="B3550" s="1">
        <v>1574</v>
      </c>
      <c r="C3550" s="1" t="s">
        <v>72</v>
      </c>
      <c r="D3550" s="1">
        <v>1</v>
      </c>
      <c r="E3550" s="1" t="str">
        <f t="shared" si="190"/>
        <v>13/01/3913</v>
      </c>
      <c r="F3550" s="1" t="s">
        <v>2091</v>
      </c>
      <c r="G3550" s="13" t="str">
        <f t="shared" si="191"/>
        <v>13/01/3913</v>
      </c>
      <c r="H3550" s="3">
        <v>0.64747685185185189</v>
      </c>
      <c r="I3550" s="3" t="str">
        <f t="shared" si="192"/>
        <v>Afternoon</v>
      </c>
      <c r="J3550" s="6">
        <v>20.75</v>
      </c>
      <c r="K3550" s="6">
        <v>20.75</v>
      </c>
      <c r="M3550" s="1" t="s">
        <v>21</v>
      </c>
      <c r="N3550" s="1" t="s">
        <v>33</v>
      </c>
      <c r="O3550" s="1" t="s">
        <v>42</v>
      </c>
      <c r="P3550" s="1" t="s">
        <v>43</v>
      </c>
    </row>
    <row r="3551" spans="1:16" hidden="1" x14ac:dyDescent="0.25">
      <c r="A3551" s="1">
        <v>3550</v>
      </c>
      <c r="B3551" s="1">
        <v>1574</v>
      </c>
      <c r="C3551" s="1" t="s">
        <v>135</v>
      </c>
      <c r="D3551" s="1">
        <v>1</v>
      </c>
      <c r="E3551" s="1" t="str">
        <f t="shared" si="190"/>
        <v>13/01/3914</v>
      </c>
      <c r="F3551" s="1" t="s">
        <v>2092</v>
      </c>
      <c r="G3551" s="13" t="str">
        <f t="shared" si="191"/>
        <v>13/01/3914</v>
      </c>
      <c r="H3551" s="3">
        <v>0.64747685185185189</v>
      </c>
      <c r="I3551" s="3" t="str">
        <f t="shared" si="192"/>
        <v>Afternoon</v>
      </c>
      <c r="J3551" s="6">
        <v>20.75</v>
      </c>
      <c r="K3551" s="6">
        <v>20.75</v>
      </c>
      <c r="M3551" s="1" t="s">
        <v>21</v>
      </c>
      <c r="N3551" s="1" t="s">
        <v>26</v>
      </c>
      <c r="O3551" s="1" t="s">
        <v>107</v>
      </c>
      <c r="P3551" s="1" t="s">
        <v>108</v>
      </c>
    </row>
    <row r="3552" spans="1:16" hidden="1" x14ac:dyDescent="0.25">
      <c r="A3552" s="1">
        <v>3551</v>
      </c>
      <c r="B3552" s="1">
        <v>1574</v>
      </c>
      <c r="C3552" s="1" t="s">
        <v>157</v>
      </c>
      <c r="D3552" s="1">
        <v>1</v>
      </c>
      <c r="E3552" s="1" t="str">
        <f t="shared" si="190"/>
        <v>13/01/3915</v>
      </c>
      <c r="F3552" s="1" t="s">
        <v>2093</v>
      </c>
      <c r="G3552" s="13" t="str">
        <f t="shared" si="191"/>
        <v>13/01/3915</v>
      </c>
      <c r="H3552" s="3">
        <v>0.64747685185185189</v>
      </c>
      <c r="I3552" s="3" t="str">
        <f t="shared" si="192"/>
        <v>Afternoon</v>
      </c>
      <c r="J3552" s="6">
        <v>12</v>
      </c>
      <c r="K3552" s="6">
        <v>12</v>
      </c>
      <c r="M3552" s="1" t="s">
        <v>41</v>
      </c>
      <c r="N3552" s="1" t="s">
        <v>22</v>
      </c>
      <c r="O3552" s="1" t="s">
        <v>110</v>
      </c>
      <c r="P3552" s="1" t="s">
        <v>111</v>
      </c>
    </row>
    <row r="3553" spans="1:16" hidden="1" x14ac:dyDescent="0.25">
      <c r="A3553" s="1">
        <v>3552</v>
      </c>
      <c r="B3553" s="1">
        <v>1575</v>
      </c>
      <c r="C3553" s="1" t="s">
        <v>143</v>
      </c>
      <c r="D3553" s="1">
        <v>1</v>
      </c>
      <c r="E3553" s="1" t="str">
        <f t="shared" si="190"/>
        <v>13/01/3916</v>
      </c>
      <c r="F3553" s="1" t="s">
        <v>2094</v>
      </c>
      <c r="G3553" s="13" t="str">
        <f t="shared" si="191"/>
        <v>13/01/3916</v>
      </c>
      <c r="H3553" s="3">
        <v>0.65084490740740741</v>
      </c>
      <c r="I3553" s="3" t="str">
        <f t="shared" si="192"/>
        <v>Afternoon</v>
      </c>
      <c r="J3553" s="6">
        <v>11</v>
      </c>
      <c r="K3553" s="6">
        <v>11</v>
      </c>
      <c r="M3553" s="1" t="s">
        <v>41</v>
      </c>
      <c r="N3553" s="1" t="s">
        <v>14</v>
      </c>
      <c r="O3553" s="1" t="s">
        <v>130</v>
      </c>
      <c r="P3553" s="1" t="s">
        <v>131</v>
      </c>
    </row>
    <row r="3554" spans="1:16" hidden="1" x14ac:dyDescent="0.25">
      <c r="A3554" s="1">
        <v>3553</v>
      </c>
      <c r="B3554" s="1">
        <v>1576</v>
      </c>
      <c r="C3554" s="1" t="s">
        <v>171</v>
      </c>
      <c r="D3554" s="1">
        <v>1</v>
      </c>
      <c r="E3554" s="1" t="str">
        <f t="shared" si="190"/>
        <v>13/01/3917</v>
      </c>
      <c r="F3554" s="1" t="s">
        <v>2095</v>
      </c>
      <c r="G3554" s="13" t="str">
        <f t="shared" si="191"/>
        <v>13/01/3917</v>
      </c>
      <c r="H3554" s="3">
        <v>0.65581018518518519</v>
      </c>
      <c r="I3554" s="3" t="str">
        <f t="shared" si="192"/>
        <v>Afternoon</v>
      </c>
      <c r="J3554" s="6">
        <v>16.5</v>
      </c>
      <c r="K3554" s="6">
        <v>16.5</v>
      </c>
      <c r="M3554" s="1" t="s">
        <v>13</v>
      </c>
      <c r="N3554" s="1" t="s">
        <v>26</v>
      </c>
      <c r="O3554" s="1" t="s">
        <v>88</v>
      </c>
      <c r="P3554" s="1" t="s">
        <v>89</v>
      </c>
    </row>
    <row r="3555" spans="1:16" hidden="1" x14ac:dyDescent="0.25">
      <c r="A3555" s="1">
        <v>3554</v>
      </c>
      <c r="B3555" s="1">
        <v>1576</v>
      </c>
      <c r="C3555" s="1" t="s">
        <v>170</v>
      </c>
      <c r="D3555" s="1">
        <v>1</v>
      </c>
      <c r="E3555" s="1" t="str">
        <f t="shared" si="190"/>
        <v>13/01/3918</v>
      </c>
      <c r="F3555" s="1" t="s">
        <v>2096</v>
      </c>
      <c r="G3555" s="13" t="str">
        <f t="shared" si="191"/>
        <v>13/01/3918</v>
      </c>
      <c r="H3555" s="3">
        <v>0.65581018518518519</v>
      </c>
      <c r="I3555" s="3" t="str">
        <f t="shared" si="192"/>
        <v>Afternoon</v>
      </c>
      <c r="J3555" s="6">
        <v>20.5</v>
      </c>
      <c r="K3555" s="6">
        <v>20.5</v>
      </c>
      <c r="M3555" s="1" t="s">
        <v>21</v>
      </c>
      <c r="N3555" s="1" t="s">
        <v>14</v>
      </c>
      <c r="O3555" s="1" t="s">
        <v>45</v>
      </c>
      <c r="P3555" s="1" t="s">
        <v>46</v>
      </c>
    </row>
    <row r="3556" spans="1:16" hidden="1" x14ac:dyDescent="0.25">
      <c r="A3556" s="1">
        <v>3555</v>
      </c>
      <c r="B3556" s="1">
        <v>1577</v>
      </c>
      <c r="C3556" s="1" t="s">
        <v>143</v>
      </c>
      <c r="D3556" s="1">
        <v>1</v>
      </c>
      <c r="E3556" s="1" t="str">
        <f t="shared" si="190"/>
        <v>13/01/3919</v>
      </c>
      <c r="F3556" s="1" t="s">
        <v>2097</v>
      </c>
      <c r="G3556" s="13" t="str">
        <f t="shared" si="191"/>
        <v>13/01/3919</v>
      </c>
      <c r="H3556" s="3">
        <v>0.65864583333333326</v>
      </c>
      <c r="I3556" s="3" t="str">
        <f t="shared" si="192"/>
        <v>Afternoon</v>
      </c>
      <c r="J3556" s="6">
        <v>11</v>
      </c>
      <c r="K3556" s="6">
        <v>11</v>
      </c>
      <c r="M3556" s="1" t="s">
        <v>41</v>
      </c>
      <c r="N3556" s="1" t="s">
        <v>14</v>
      </c>
      <c r="O3556" s="1" t="s">
        <v>130</v>
      </c>
      <c r="P3556" s="1" t="s">
        <v>131</v>
      </c>
    </row>
    <row r="3557" spans="1:16" hidden="1" x14ac:dyDescent="0.25">
      <c r="A3557" s="1">
        <v>3556</v>
      </c>
      <c r="B3557" s="1">
        <v>1578</v>
      </c>
      <c r="C3557" s="1" t="s">
        <v>90</v>
      </c>
      <c r="D3557" s="1">
        <v>1</v>
      </c>
      <c r="E3557" s="1" t="str">
        <f t="shared" si="190"/>
        <v>13/01/3920</v>
      </c>
      <c r="F3557" s="1" t="s">
        <v>2098</v>
      </c>
      <c r="G3557" s="13" t="str">
        <f t="shared" si="191"/>
        <v>13/01/3920</v>
      </c>
      <c r="H3557" s="3">
        <v>0.67199074074074072</v>
      </c>
      <c r="I3557" s="3" t="str">
        <f t="shared" si="192"/>
        <v>Evening</v>
      </c>
      <c r="J3557" s="6">
        <v>17.95</v>
      </c>
      <c r="K3557" s="6">
        <v>17.95</v>
      </c>
      <c r="M3557" s="1" t="s">
        <v>21</v>
      </c>
      <c r="N3557" s="1" t="s">
        <v>22</v>
      </c>
      <c r="O3557" s="1" t="s">
        <v>91</v>
      </c>
      <c r="P3557" s="1" t="s">
        <v>92</v>
      </c>
    </row>
    <row r="3558" spans="1:16" hidden="1" x14ac:dyDescent="0.25">
      <c r="A3558" s="1">
        <v>3557</v>
      </c>
      <c r="B3558" s="1">
        <v>1578</v>
      </c>
      <c r="C3558" s="1" t="s">
        <v>68</v>
      </c>
      <c r="D3558" s="1">
        <v>1</v>
      </c>
      <c r="E3558" s="1" t="str">
        <f t="shared" si="190"/>
        <v>13/01/3921</v>
      </c>
      <c r="F3558" s="1" t="s">
        <v>2099</v>
      </c>
      <c r="G3558" s="13" t="str">
        <f t="shared" si="191"/>
        <v>13/01/3921</v>
      </c>
      <c r="H3558" s="3">
        <v>0.67199074074074072</v>
      </c>
      <c r="I3558" s="3" t="str">
        <f t="shared" si="192"/>
        <v>Evening</v>
      </c>
      <c r="J3558" s="6">
        <v>20.25</v>
      </c>
      <c r="K3558" s="6">
        <v>20.25</v>
      </c>
      <c r="M3558" s="1" t="s">
        <v>21</v>
      </c>
      <c r="N3558" s="1" t="s">
        <v>22</v>
      </c>
      <c r="O3558" s="1" t="s">
        <v>30</v>
      </c>
      <c r="P3558" s="1" t="s">
        <v>31</v>
      </c>
    </row>
    <row r="3559" spans="1:16" hidden="1" x14ac:dyDescent="0.25">
      <c r="A3559" s="1">
        <v>3558</v>
      </c>
      <c r="B3559" s="1">
        <v>1578</v>
      </c>
      <c r="C3559" s="1" t="s">
        <v>77</v>
      </c>
      <c r="D3559" s="1">
        <v>1</v>
      </c>
      <c r="E3559" s="1" t="str">
        <f t="shared" si="190"/>
        <v>13/01/3922</v>
      </c>
      <c r="F3559" s="1" t="s">
        <v>2100</v>
      </c>
      <c r="G3559" s="13" t="str">
        <f t="shared" si="191"/>
        <v>13/01/3922</v>
      </c>
      <c r="H3559" s="3">
        <v>0.67199074074074072</v>
      </c>
      <c r="I3559" s="3" t="str">
        <f t="shared" si="192"/>
        <v>Evening</v>
      </c>
      <c r="J3559" s="6">
        <v>15.25</v>
      </c>
      <c r="K3559" s="6">
        <v>15.25</v>
      </c>
      <c r="M3559" s="1" t="s">
        <v>21</v>
      </c>
      <c r="N3559" s="1" t="s">
        <v>14</v>
      </c>
      <c r="O3559" s="1" t="s">
        <v>78</v>
      </c>
      <c r="P3559" s="1" t="s">
        <v>79</v>
      </c>
    </row>
    <row r="3560" spans="1:16" hidden="1" x14ac:dyDescent="0.25">
      <c r="A3560" s="1">
        <v>3559</v>
      </c>
      <c r="B3560" s="1">
        <v>1578</v>
      </c>
      <c r="C3560" s="1" t="s">
        <v>140</v>
      </c>
      <c r="D3560" s="1">
        <v>1</v>
      </c>
      <c r="E3560" s="1" t="str">
        <f t="shared" si="190"/>
        <v>13/01/3923</v>
      </c>
      <c r="F3560" s="1" t="s">
        <v>2101</v>
      </c>
      <c r="G3560" s="13" t="str">
        <f t="shared" si="191"/>
        <v>13/01/3923</v>
      </c>
      <c r="H3560" s="3">
        <v>0.67199074074074072</v>
      </c>
      <c r="I3560" s="3" t="str">
        <f t="shared" si="192"/>
        <v>Evening</v>
      </c>
      <c r="J3560" s="6">
        <v>25.5</v>
      </c>
      <c r="K3560" s="6">
        <v>25.5</v>
      </c>
      <c r="M3560" s="1" t="s">
        <v>141</v>
      </c>
      <c r="N3560" s="1" t="s">
        <v>14</v>
      </c>
      <c r="O3560" s="1" t="s">
        <v>45</v>
      </c>
      <c r="P3560" s="1" t="s">
        <v>46</v>
      </c>
    </row>
    <row r="3561" spans="1:16" hidden="1" x14ac:dyDescent="0.25">
      <c r="A3561" s="1">
        <v>3560</v>
      </c>
      <c r="B3561" s="1">
        <v>1579</v>
      </c>
      <c r="C3561" s="1" t="s">
        <v>17</v>
      </c>
      <c r="D3561" s="1">
        <v>1</v>
      </c>
      <c r="E3561" s="1" t="str">
        <f t="shared" si="190"/>
        <v>13/01/3924</v>
      </c>
      <c r="F3561" s="1" t="s">
        <v>2102</v>
      </c>
      <c r="G3561" s="13" t="str">
        <f t="shared" si="191"/>
        <v>13/01/3924</v>
      </c>
      <c r="H3561" s="3">
        <v>0.6805092592592592</v>
      </c>
      <c r="I3561" s="3" t="str">
        <f t="shared" si="192"/>
        <v>Evening</v>
      </c>
      <c r="J3561" s="6">
        <v>16</v>
      </c>
      <c r="K3561" s="6">
        <v>16</v>
      </c>
      <c r="M3561" s="1" t="s">
        <v>13</v>
      </c>
      <c r="N3561" s="1" t="s">
        <v>14</v>
      </c>
      <c r="O3561" s="1" t="s">
        <v>18</v>
      </c>
      <c r="P3561" s="1" t="s">
        <v>19</v>
      </c>
    </row>
    <row r="3562" spans="1:16" hidden="1" x14ac:dyDescent="0.25">
      <c r="A3562" s="1">
        <v>3561</v>
      </c>
      <c r="B3562" s="1">
        <v>1579</v>
      </c>
      <c r="C3562" s="1" t="s">
        <v>59</v>
      </c>
      <c r="D3562" s="1">
        <v>1</v>
      </c>
      <c r="E3562" s="1" t="str">
        <f t="shared" si="190"/>
        <v>13/01/3925</v>
      </c>
      <c r="F3562" s="1" t="s">
        <v>2103</v>
      </c>
      <c r="G3562" s="13" t="str">
        <f t="shared" si="191"/>
        <v>13/01/3925</v>
      </c>
      <c r="H3562" s="3">
        <v>0.6805092592592592</v>
      </c>
      <c r="I3562" s="3" t="str">
        <f t="shared" si="192"/>
        <v>Evening</v>
      </c>
      <c r="J3562" s="6">
        <v>20.75</v>
      </c>
      <c r="K3562" s="6">
        <v>20.75</v>
      </c>
      <c r="M3562" s="1" t="s">
        <v>21</v>
      </c>
      <c r="N3562" s="1" t="s">
        <v>26</v>
      </c>
      <c r="O3562" s="1" t="s">
        <v>60</v>
      </c>
      <c r="P3562" s="1" t="s">
        <v>61</v>
      </c>
    </row>
    <row r="3563" spans="1:16" hidden="1" x14ac:dyDescent="0.25">
      <c r="A3563" s="1">
        <v>3562</v>
      </c>
      <c r="B3563" s="1">
        <v>1580</v>
      </c>
      <c r="C3563" s="1" t="s">
        <v>51</v>
      </c>
      <c r="D3563" s="1">
        <v>1</v>
      </c>
      <c r="E3563" s="1" t="str">
        <f t="shared" si="190"/>
        <v>13/01/3926</v>
      </c>
      <c r="F3563" s="1" t="s">
        <v>2104</v>
      </c>
      <c r="G3563" s="13" t="str">
        <f t="shared" si="191"/>
        <v>13/01/3926</v>
      </c>
      <c r="H3563" s="3">
        <v>0.68577546296296299</v>
      </c>
      <c r="I3563" s="3" t="str">
        <f t="shared" si="192"/>
        <v>Evening</v>
      </c>
      <c r="J3563" s="6">
        <v>12</v>
      </c>
      <c r="K3563" s="6">
        <v>12</v>
      </c>
      <c r="M3563" s="1" t="s">
        <v>41</v>
      </c>
      <c r="N3563" s="1" t="s">
        <v>22</v>
      </c>
      <c r="O3563" s="1" t="s">
        <v>52</v>
      </c>
      <c r="P3563" s="1" t="s">
        <v>53</v>
      </c>
    </row>
    <row r="3564" spans="1:16" hidden="1" x14ac:dyDescent="0.25">
      <c r="A3564" s="1">
        <v>3563</v>
      </c>
      <c r="B3564" s="1">
        <v>1580</v>
      </c>
      <c r="C3564" s="1" t="s">
        <v>122</v>
      </c>
      <c r="D3564" s="1">
        <v>1</v>
      </c>
      <c r="E3564" s="1" t="str">
        <f t="shared" si="190"/>
        <v>13/01/3927</v>
      </c>
      <c r="F3564" s="1" t="s">
        <v>2105</v>
      </c>
      <c r="G3564" s="13" t="str">
        <f t="shared" si="191"/>
        <v>13/01/3927</v>
      </c>
      <c r="H3564" s="3">
        <v>0.68577546296296299</v>
      </c>
      <c r="I3564" s="3" t="str">
        <f t="shared" si="192"/>
        <v>Evening</v>
      </c>
      <c r="J3564" s="6">
        <v>20.25</v>
      </c>
      <c r="K3564" s="6">
        <v>20.25</v>
      </c>
      <c r="M3564" s="1" t="s">
        <v>21</v>
      </c>
      <c r="N3564" s="1" t="s">
        <v>22</v>
      </c>
      <c r="O3564" s="1" t="s">
        <v>66</v>
      </c>
      <c r="P3564" s="1" t="s">
        <v>67</v>
      </c>
    </row>
    <row r="3565" spans="1:16" hidden="1" x14ac:dyDescent="0.25">
      <c r="A3565" s="1">
        <v>3564</v>
      </c>
      <c r="B3565" s="1">
        <v>1581</v>
      </c>
      <c r="C3565" s="1" t="s">
        <v>175</v>
      </c>
      <c r="D3565" s="1">
        <v>1</v>
      </c>
      <c r="E3565" s="1" t="str">
        <f t="shared" si="190"/>
        <v>13/01/3928</v>
      </c>
      <c r="F3565" s="1" t="s">
        <v>2106</v>
      </c>
      <c r="G3565" s="13" t="str">
        <f t="shared" si="191"/>
        <v>13/01/3928</v>
      </c>
      <c r="H3565" s="3">
        <v>0.68655092592592604</v>
      </c>
      <c r="I3565" s="3" t="str">
        <f t="shared" si="192"/>
        <v>Evening</v>
      </c>
      <c r="J3565" s="6">
        <v>35.950000000000003</v>
      </c>
      <c r="K3565" s="6">
        <v>35.950000000000003</v>
      </c>
      <c r="M3565" s="1" t="s">
        <v>176</v>
      </c>
      <c r="N3565" s="1" t="s">
        <v>14</v>
      </c>
      <c r="O3565" s="1" t="s">
        <v>45</v>
      </c>
      <c r="P3565" s="1" t="s">
        <v>46</v>
      </c>
    </row>
    <row r="3566" spans="1:16" hidden="1" x14ac:dyDescent="0.25">
      <c r="A3566" s="1">
        <v>3565</v>
      </c>
      <c r="B3566" s="1">
        <v>1582</v>
      </c>
      <c r="C3566" s="1" t="s">
        <v>73</v>
      </c>
      <c r="D3566" s="1">
        <v>1</v>
      </c>
      <c r="E3566" s="1" t="str">
        <f t="shared" si="190"/>
        <v>13/01/3929</v>
      </c>
      <c r="F3566" s="1" t="s">
        <v>2107</v>
      </c>
      <c r="G3566" s="13" t="str">
        <f t="shared" si="191"/>
        <v>13/01/3929</v>
      </c>
      <c r="H3566" s="3">
        <v>0.6909143518518519</v>
      </c>
      <c r="I3566" s="3" t="str">
        <f t="shared" si="192"/>
        <v>Evening</v>
      </c>
      <c r="J3566" s="6">
        <v>20.75</v>
      </c>
      <c r="K3566" s="6">
        <v>20.75</v>
      </c>
      <c r="M3566" s="1" t="s">
        <v>21</v>
      </c>
      <c r="N3566" s="1" t="s">
        <v>33</v>
      </c>
      <c r="O3566" s="1" t="s">
        <v>74</v>
      </c>
      <c r="P3566" s="1" t="s">
        <v>75</v>
      </c>
    </row>
    <row r="3567" spans="1:16" hidden="1" x14ac:dyDescent="0.25">
      <c r="A3567" s="1">
        <v>3566</v>
      </c>
      <c r="B3567" s="1">
        <v>1582</v>
      </c>
      <c r="C3567" s="1" t="s">
        <v>132</v>
      </c>
      <c r="D3567" s="1">
        <v>1</v>
      </c>
      <c r="E3567" s="1" t="str">
        <f t="shared" si="190"/>
        <v>13/01/3930</v>
      </c>
      <c r="F3567" s="1" t="s">
        <v>2108</v>
      </c>
      <c r="G3567" s="13" t="str">
        <f t="shared" si="191"/>
        <v>13/01/3930</v>
      </c>
      <c r="H3567" s="3">
        <v>0.6909143518518519</v>
      </c>
      <c r="I3567" s="3" t="str">
        <f t="shared" si="192"/>
        <v>Evening</v>
      </c>
      <c r="J3567" s="6">
        <v>10.5</v>
      </c>
      <c r="K3567" s="6">
        <v>10.5</v>
      </c>
      <c r="M3567" s="1" t="s">
        <v>41</v>
      </c>
      <c r="N3567" s="1" t="s">
        <v>14</v>
      </c>
      <c r="O3567" s="1" t="s">
        <v>15</v>
      </c>
      <c r="P3567" s="1" t="s">
        <v>16</v>
      </c>
    </row>
    <row r="3568" spans="1:16" hidden="1" x14ac:dyDescent="0.25">
      <c r="A3568" s="1">
        <v>3567</v>
      </c>
      <c r="B3568" s="1">
        <v>1582</v>
      </c>
      <c r="C3568" s="1" t="s">
        <v>87</v>
      </c>
      <c r="D3568" s="1">
        <v>1</v>
      </c>
      <c r="E3568" s="1" t="str">
        <f t="shared" si="190"/>
        <v>13/01/3931</v>
      </c>
      <c r="F3568" s="1" t="s">
        <v>2109</v>
      </c>
      <c r="G3568" s="13" t="str">
        <f t="shared" si="191"/>
        <v>13/01/3931</v>
      </c>
      <c r="H3568" s="3">
        <v>0.6909143518518519</v>
      </c>
      <c r="I3568" s="3" t="str">
        <f t="shared" si="192"/>
        <v>Evening</v>
      </c>
      <c r="J3568" s="6">
        <v>20.75</v>
      </c>
      <c r="K3568" s="6">
        <v>20.75</v>
      </c>
      <c r="M3568" s="1" t="s">
        <v>21</v>
      </c>
      <c r="N3568" s="1" t="s">
        <v>26</v>
      </c>
      <c r="O3568" s="1" t="s">
        <v>88</v>
      </c>
      <c r="P3568" s="1" t="s">
        <v>89</v>
      </c>
    </row>
    <row r="3569" spans="1:16" hidden="1" x14ac:dyDescent="0.25">
      <c r="A3569" s="1">
        <v>3568</v>
      </c>
      <c r="B3569" s="1">
        <v>1582</v>
      </c>
      <c r="C3569" s="1" t="s">
        <v>137</v>
      </c>
      <c r="D3569" s="1">
        <v>1</v>
      </c>
      <c r="E3569" s="1" t="str">
        <f t="shared" si="190"/>
        <v>13/01/3932</v>
      </c>
      <c r="F3569" s="1" t="s">
        <v>2110</v>
      </c>
      <c r="G3569" s="13" t="str">
        <f t="shared" si="191"/>
        <v>13/01/3932</v>
      </c>
      <c r="H3569" s="3">
        <v>0.6909143518518519</v>
      </c>
      <c r="I3569" s="3" t="str">
        <f t="shared" si="192"/>
        <v>Evening</v>
      </c>
      <c r="J3569" s="6">
        <v>16.75</v>
      </c>
      <c r="K3569" s="6">
        <v>16.75</v>
      </c>
      <c r="M3569" s="1" t="s">
        <v>13</v>
      </c>
      <c r="N3569" s="1" t="s">
        <v>33</v>
      </c>
      <c r="O3569" s="1" t="s">
        <v>34</v>
      </c>
      <c r="P3569" s="1" t="s">
        <v>35</v>
      </c>
    </row>
    <row r="3570" spans="1:16" hidden="1" x14ac:dyDescent="0.25">
      <c r="A3570" s="1">
        <v>3569</v>
      </c>
      <c r="B3570" s="1">
        <v>1583</v>
      </c>
      <c r="C3570" s="1" t="s">
        <v>134</v>
      </c>
      <c r="D3570" s="1">
        <v>1</v>
      </c>
      <c r="E3570" s="1" t="str">
        <f t="shared" si="190"/>
        <v>13/01/3933</v>
      </c>
      <c r="F3570" s="1" t="s">
        <v>2111</v>
      </c>
      <c r="G3570" s="13" t="str">
        <f t="shared" si="191"/>
        <v>13/01/3933</v>
      </c>
      <c r="H3570" s="3">
        <v>0.70906249999999993</v>
      </c>
      <c r="I3570" s="3" t="str">
        <f t="shared" si="192"/>
        <v>Evening</v>
      </c>
      <c r="J3570" s="6">
        <v>16.75</v>
      </c>
      <c r="K3570" s="6">
        <v>16.75</v>
      </c>
      <c r="M3570" s="1" t="s">
        <v>13</v>
      </c>
      <c r="N3570" s="1" t="s">
        <v>33</v>
      </c>
      <c r="O3570" s="1" t="s">
        <v>124</v>
      </c>
      <c r="P3570" s="1" t="s">
        <v>125</v>
      </c>
    </row>
    <row r="3571" spans="1:16" hidden="1" x14ac:dyDescent="0.25">
      <c r="A3571" s="1">
        <v>3570</v>
      </c>
      <c r="B3571" s="1">
        <v>1583</v>
      </c>
      <c r="C3571" s="1" t="s">
        <v>171</v>
      </c>
      <c r="D3571" s="1">
        <v>1</v>
      </c>
      <c r="E3571" s="1" t="str">
        <f t="shared" si="190"/>
        <v>13/01/3934</v>
      </c>
      <c r="F3571" s="1" t="s">
        <v>2112</v>
      </c>
      <c r="G3571" s="13" t="str">
        <f t="shared" si="191"/>
        <v>13/01/3934</v>
      </c>
      <c r="H3571" s="3">
        <v>0.70906249999999993</v>
      </c>
      <c r="I3571" s="3" t="str">
        <f t="shared" si="192"/>
        <v>Evening</v>
      </c>
      <c r="J3571" s="6">
        <v>16.5</v>
      </c>
      <c r="K3571" s="6">
        <v>16.5</v>
      </c>
      <c r="M3571" s="1" t="s">
        <v>13</v>
      </c>
      <c r="N3571" s="1" t="s">
        <v>26</v>
      </c>
      <c r="O3571" s="1" t="s">
        <v>88</v>
      </c>
      <c r="P3571" s="1" t="s">
        <v>89</v>
      </c>
    </row>
    <row r="3572" spans="1:16" hidden="1" x14ac:dyDescent="0.25">
      <c r="A3572" s="1">
        <v>3571</v>
      </c>
      <c r="B3572" s="1">
        <v>1584</v>
      </c>
      <c r="C3572" s="1" t="s">
        <v>148</v>
      </c>
      <c r="D3572" s="1">
        <v>1</v>
      </c>
      <c r="E3572" s="1" t="str">
        <f t="shared" si="190"/>
        <v>13/01/3935</v>
      </c>
      <c r="F3572" s="1" t="s">
        <v>2113</v>
      </c>
      <c r="G3572" s="13" t="str">
        <f t="shared" si="191"/>
        <v>13/01/3935</v>
      </c>
      <c r="H3572" s="3">
        <v>0.71452546296296304</v>
      </c>
      <c r="I3572" s="3" t="str">
        <f t="shared" si="192"/>
        <v>Evening</v>
      </c>
      <c r="J3572" s="6">
        <v>14.5</v>
      </c>
      <c r="K3572" s="6">
        <v>14.5</v>
      </c>
      <c r="M3572" s="1" t="s">
        <v>13</v>
      </c>
      <c r="N3572" s="1" t="s">
        <v>14</v>
      </c>
      <c r="O3572" s="1" t="s">
        <v>130</v>
      </c>
      <c r="P3572" s="1" t="s">
        <v>131</v>
      </c>
    </row>
    <row r="3573" spans="1:16" hidden="1" x14ac:dyDescent="0.25">
      <c r="A3573" s="1">
        <v>3572</v>
      </c>
      <c r="B3573" s="1">
        <v>1584</v>
      </c>
      <c r="C3573" s="1" t="s">
        <v>147</v>
      </c>
      <c r="D3573" s="1">
        <v>1</v>
      </c>
      <c r="E3573" s="1" t="str">
        <f t="shared" si="190"/>
        <v>13/01/3936</v>
      </c>
      <c r="F3573" s="1" t="s">
        <v>2114</v>
      </c>
      <c r="G3573" s="13" t="str">
        <f t="shared" si="191"/>
        <v>13/01/3936</v>
      </c>
      <c r="H3573" s="3">
        <v>0.71452546296296304</v>
      </c>
      <c r="I3573" s="3" t="str">
        <f t="shared" si="192"/>
        <v>Evening</v>
      </c>
      <c r="J3573" s="6">
        <v>16.75</v>
      </c>
      <c r="K3573" s="6">
        <v>16.75</v>
      </c>
      <c r="M3573" s="1" t="s">
        <v>13</v>
      </c>
      <c r="N3573" s="1" t="s">
        <v>33</v>
      </c>
      <c r="O3573" s="1" t="s">
        <v>70</v>
      </c>
      <c r="P3573" s="1" t="s">
        <v>71</v>
      </c>
    </row>
    <row r="3574" spans="1:16" hidden="1" x14ac:dyDescent="0.25">
      <c r="A3574" s="1">
        <v>3573</v>
      </c>
      <c r="B3574" s="1">
        <v>1585</v>
      </c>
      <c r="C3574" s="1" t="s">
        <v>84</v>
      </c>
      <c r="D3574" s="1">
        <v>1</v>
      </c>
      <c r="E3574" s="1" t="str">
        <f t="shared" si="190"/>
        <v>13/01/3937</v>
      </c>
      <c r="F3574" s="1" t="s">
        <v>2115</v>
      </c>
      <c r="G3574" s="13" t="str">
        <f t="shared" si="191"/>
        <v>13/01/3937</v>
      </c>
      <c r="H3574" s="3">
        <v>0.71835648148148146</v>
      </c>
      <c r="I3574" s="3" t="str">
        <f t="shared" si="192"/>
        <v>Evening</v>
      </c>
      <c r="J3574" s="6">
        <v>12</v>
      </c>
      <c r="K3574" s="6">
        <v>12</v>
      </c>
      <c r="M3574" s="1" t="s">
        <v>41</v>
      </c>
      <c r="N3574" s="1" t="s">
        <v>14</v>
      </c>
      <c r="O3574" s="1" t="s">
        <v>85</v>
      </c>
      <c r="P3574" s="1" t="s">
        <v>86</v>
      </c>
    </row>
    <row r="3575" spans="1:16" hidden="1" x14ac:dyDescent="0.25">
      <c r="A3575" s="1">
        <v>3574</v>
      </c>
      <c r="B3575" s="1">
        <v>1585</v>
      </c>
      <c r="C3575" s="1" t="s">
        <v>160</v>
      </c>
      <c r="D3575" s="1">
        <v>1</v>
      </c>
      <c r="E3575" s="1" t="str">
        <f t="shared" si="190"/>
        <v>13/01/3938</v>
      </c>
      <c r="F3575" s="1" t="s">
        <v>2116</v>
      </c>
      <c r="G3575" s="13" t="str">
        <f t="shared" si="191"/>
        <v>13/01/3938</v>
      </c>
      <c r="H3575" s="3">
        <v>0.71835648148148146</v>
      </c>
      <c r="I3575" s="3" t="str">
        <f t="shared" si="192"/>
        <v>Evening</v>
      </c>
      <c r="J3575" s="6">
        <v>12</v>
      </c>
      <c r="K3575" s="6">
        <v>12</v>
      </c>
      <c r="M3575" s="1" t="s">
        <v>41</v>
      </c>
      <c r="N3575" s="1" t="s">
        <v>14</v>
      </c>
      <c r="O3575" s="1" t="s">
        <v>55</v>
      </c>
      <c r="P3575" s="1" t="s">
        <v>56</v>
      </c>
    </row>
    <row r="3576" spans="1:16" hidden="1" x14ac:dyDescent="0.25">
      <c r="A3576" s="1">
        <v>3575</v>
      </c>
      <c r="B3576" s="1">
        <v>1585</v>
      </c>
      <c r="C3576" s="1" t="s">
        <v>120</v>
      </c>
      <c r="D3576" s="1">
        <v>1</v>
      </c>
      <c r="E3576" s="1" t="str">
        <f t="shared" si="190"/>
        <v>13/01/3939</v>
      </c>
      <c r="F3576" s="1" t="s">
        <v>2117</v>
      </c>
      <c r="G3576" s="13" t="str">
        <f t="shared" si="191"/>
        <v>13/01/3939</v>
      </c>
      <c r="H3576" s="3">
        <v>0.71835648148148146</v>
      </c>
      <c r="I3576" s="3" t="str">
        <f t="shared" si="192"/>
        <v>Evening</v>
      </c>
      <c r="J3576" s="6">
        <v>12.5</v>
      </c>
      <c r="K3576" s="6">
        <v>12.5</v>
      </c>
      <c r="M3576" s="1" t="s">
        <v>41</v>
      </c>
      <c r="N3576" s="1" t="s">
        <v>26</v>
      </c>
      <c r="O3576" s="1" t="s">
        <v>38</v>
      </c>
      <c r="P3576" s="1" t="s">
        <v>39</v>
      </c>
    </row>
    <row r="3577" spans="1:16" hidden="1" x14ac:dyDescent="0.25">
      <c r="A3577" s="1">
        <v>3576</v>
      </c>
      <c r="B3577" s="1">
        <v>1586</v>
      </c>
      <c r="C3577" s="1" t="s">
        <v>116</v>
      </c>
      <c r="D3577" s="1">
        <v>1</v>
      </c>
      <c r="E3577" s="1" t="str">
        <f t="shared" si="190"/>
        <v>13/01/3940</v>
      </c>
      <c r="F3577" s="1" t="s">
        <v>2118</v>
      </c>
      <c r="G3577" s="13" t="str">
        <f t="shared" si="191"/>
        <v>13/01/3940</v>
      </c>
      <c r="H3577" s="3">
        <v>0.71910879629629632</v>
      </c>
      <c r="I3577" s="3" t="str">
        <f t="shared" si="192"/>
        <v>Evening</v>
      </c>
      <c r="J3577" s="6">
        <v>16</v>
      </c>
      <c r="K3577" s="6">
        <v>16</v>
      </c>
      <c r="M3577" s="1" t="s">
        <v>13</v>
      </c>
      <c r="N3577" s="1" t="s">
        <v>14</v>
      </c>
      <c r="O3577" s="1" t="s">
        <v>55</v>
      </c>
      <c r="P3577" s="1" t="s">
        <v>56</v>
      </c>
    </row>
    <row r="3578" spans="1:16" hidden="1" x14ac:dyDescent="0.25">
      <c r="A3578" s="1">
        <v>3577</v>
      </c>
      <c r="B3578" s="1">
        <v>1586</v>
      </c>
      <c r="C3578" s="1" t="s">
        <v>69</v>
      </c>
      <c r="D3578" s="1">
        <v>1</v>
      </c>
      <c r="E3578" s="1" t="str">
        <f t="shared" si="190"/>
        <v>13/01/3941</v>
      </c>
      <c r="F3578" s="1" t="s">
        <v>2119</v>
      </c>
      <c r="G3578" s="13" t="str">
        <f t="shared" si="191"/>
        <v>13/01/3941</v>
      </c>
      <c r="H3578" s="3">
        <v>0.71910879629629632</v>
      </c>
      <c r="I3578" s="3" t="str">
        <f t="shared" si="192"/>
        <v>Evening</v>
      </c>
      <c r="J3578" s="6">
        <v>20.75</v>
      </c>
      <c r="K3578" s="6">
        <v>20.75</v>
      </c>
      <c r="M3578" s="1" t="s">
        <v>21</v>
      </c>
      <c r="N3578" s="1" t="s">
        <v>33</v>
      </c>
      <c r="O3578" s="1" t="s">
        <v>70</v>
      </c>
      <c r="P3578" s="1" t="s">
        <v>71</v>
      </c>
    </row>
    <row r="3579" spans="1:16" hidden="1" x14ac:dyDescent="0.25">
      <c r="A3579" s="1">
        <v>3578</v>
      </c>
      <c r="B3579" s="1">
        <v>1586</v>
      </c>
      <c r="C3579" s="1" t="s">
        <v>157</v>
      </c>
      <c r="D3579" s="1">
        <v>1</v>
      </c>
      <c r="E3579" s="1" t="str">
        <f t="shared" si="190"/>
        <v>13/01/3942</v>
      </c>
      <c r="F3579" s="1" t="s">
        <v>2120</v>
      </c>
      <c r="G3579" s="13" t="str">
        <f t="shared" si="191"/>
        <v>13/01/3942</v>
      </c>
      <c r="H3579" s="3">
        <v>0.71910879629629632</v>
      </c>
      <c r="I3579" s="3" t="str">
        <f t="shared" si="192"/>
        <v>Evening</v>
      </c>
      <c r="J3579" s="6">
        <v>12</v>
      </c>
      <c r="K3579" s="6">
        <v>12</v>
      </c>
      <c r="M3579" s="1" t="s">
        <v>41</v>
      </c>
      <c r="N3579" s="1" t="s">
        <v>22</v>
      </c>
      <c r="O3579" s="1" t="s">
        <v>110</v>
      </c>
      <c r="P3579" s="1" t="s">
        <v>111</v>
      </c>
    </row>
    <row r="3580" spans="1:16" hidden="1" x14ac:dyDescent="0.25">
      <c r="A3580" s="1">
        <v>3579</v>
      </c>
      <c r="B3580" s="1">
        <v>1587</v>
      </c>
      <c r="C3580" s="1" t="s">
        <v>77</v>
      </c>
      <c r="D3580" s="1">
        <v>1</v>
      </c>
      <c r="E3580" s="1" t="str">
        <f t="shared" si="190"/>
        <v>13/01/3943</v>
      </c>
      <c r="F3580" s="1" t="s">
        <v>2121</v>
      </c>
      <c r="G3580" s="13" t="str">
        <f t="shared" si="191"/>
        <v>13/01/3943</v>
      </c>
      <c r="H3580" s="3">
        <v>0.727025462962963</v>
      </c>
      <c r="I3580" s="3" t="str">
        <f t="shared" si="192"/>
        <v>Evening</v>
      </c>
      <c r="J3580" s="6">
        <v>15.25</v>
      </c>
      <c r="K3580" s="6">
        <v>15.25</v>
      </c>
      <c r="M3580" s="1" t="s">
        <v>21</v>
      </c>
      <c r="N3580" s="1" t="s">
        <v>14</v>
      </c>
      <c r="O3580" s="1" t="s">
        <v>78</v>
      </c>
      <c r="P3580" s="1" t="s">
        <v>79</v>
      </c>
    </row>
    <row r="3581" spans="1:16" hidden="1" x14ac:dyDescent="0.25">
      <c r="A3581" s="1">
        <v>3580</v>
      </c>
      <c r="B3581" s="1">
        <v>1588</v>
      </c>
      <c r="C3581" s="1" t="s">
        <v>157</v>
      </c>
      <c r="D3581" s="1">
        <v>1</v>
      </c>
      <c r="E3581" s="1" t="str">
        <f t="shared" si="190"/>
        <v>13/01/3944</v>
      </c>
      <c r="F3581" s="1" t="s">
        <v>2122</v>
      </c>
      <c r="G3581" s="13" t="str">
        <f t="shared" si="191"/>
        <v>13/01/3944</v>
      </c>
      <c r="H3581" s="3">
        <v>0.7286921296296297</v>
      </c>
      <c r="I3581" s="3" t="str">
        <f t="shared" si="192"/>
        <v>Evening</v>
      </c>
      <c r="J3581" s="6">
        <v>12</v>
      </c>
      <c r="K3581" s="6">
        <v>12</v>
      </c>
      <c r="M3581" s="1" t="s">
        <v>41</v>
      </c>
      <c r="N3581" s="1" t="s">
        <v>22</v>
      </c>
      <c r="O3581" s="1" t="s">
        <v>110</v>
      </c>
      <c r="P3581" s="1" t="s">
        <v>111</v>
      </c>
    </row>
    <row r="3582" spans="1:16" hidden="1" x14ac:dyDescent="0.25">
      <c r="A3582" s="1">
        <v>3581</v>
      </c>
      <c r="B3582" s="1">
        <v>1588</v>
      </c>
      <c r="C3582" s="1" t="s">
        <v>144</v>
      </c>
      <c r="D3582" s="1">
        <v>1</v>
      </c>
      <c r="E3582" s="1" t="str">
        <f t="shared" si="190"/>
        <v>13/01/3945</v>
      </c>
      <c r="F3582" s="1" t="s">
        <v>2123</v>
      </c>
      <c r="G3582" s="13" t="str">
        <f t="shared" si="191"/>
        <v>13/01/3945</v>
      </c>
      <c r="H3582" s="3">
        <v>0.7286921296296297</v>
      </c>
      <c r="I3582" s="3" t="str">
        <f t="shared" si="192"/>
        <v>Evening</v>
      </c>
      <c r="J3582" s="6">
        <v>16.5</v>
      </c>
      <c r="K3582" s="6">
        <v>16.5</v>
      </c>
      <c r="M3582" s="1" t="s">
        <v>13</v>
      </c>
      <c r="N3582" s="1" t="s">
        <v>26</v>
      </c>
      <c r="O3582" s="1" t="s">
        <v>48</v>
      </c>
      <c r="P3582" s="1" t="s">
        <v>49</v>
      </c>
    </row>
    <row r="3583" spans="1:16" hidden="1" x14ac:dyDescent="0.25">
      <c r="A3583" s="1">
        <v>3582</v>
      </c>
      <c r="B3583" s="1">
        <v>1589</v>
      </c>
      <c r="C3583" s="1" t="s">
        <v>103</v>
      </c>
      <c r="D3583" s="1">
        <v>1</v>
      </c>
      <c r="E3583" s="1" t="str">
        <f t="shared" si="190"/>
        <v>13/01/3946</v>
      </c>
      <c r="F3583" s="1" t="s">
        <v>2124</v>
      </c>
      <c r="G3583" s="13" t="str">
        <f t="shared" si="191"/>
        <v>13/01/3946</v>
      </c>
      <c r="H3583" s="3">
        <v>0.740300925925926</v>
      </c>
      <c r="I3583" s="3" t="str">
        <f t="shared" si="192"/>
        <v>Evening</v>
      </c>
      <c r="J3583" s="6">
        <v>16</v>
      </c>
      <c r="K3583" s="6">
        <v>16</v>
      </c>
      <c r="M3583" s="1" t="s">
        <v>13</v>
      </c>
      <c r="N3583" s="1" t="s">
        <v>22</v>
      </c>
      <c r="O3583" s="1" t="s">
        <v>104</v>
      </c>
      <c r="P3583" s="1" t="s">
        <v>105</v>
      </c>
    </row>
    <row r="3584" spans="1:16" hidden="1" x14ac:dyDescent="0.25">
      <c r="A3584" s="1">
        <v>3583</v>
      </c>
      <c r="B3584" s="1">
        <v>1589</v>
      </c>
      <c r="C3584" s="1" t="s">
        <v>87</v>
      </c>
      <c r="D3584" s="1">
        <v>1</v>
      </c>
      <c r="E3584" s="1" t="str">
        <f t="shared" si="190"/>
        <v>13/01/3947</v>
      </c>
      <c r="F3584" s="1" t="s">
        <v>2125</v>
      </c>
      <c r="G3584" s="13" t="str">
        <f t="shared" si="191"/>
        <v>13/01/3947</v>
      </c>
      <c r="H3584" s="3">
        <v>0.740300925925926</v>
      </c>
      <c r="I3584" s="3" t="str">
        <f t="shared" si="192"/>
        <v>Evening</v>
      </c>
      <c r="J3584" s="6">
        <v>20.75</v>
      </c>
      <c r="K3584" s="6">
        <v>20.75</v>
      </c>
      <c r="M3584" s="1" t="s">
        <v>21</v>
      </c>
      <c r="N3584" s="1" t="s">
        <v>26</v>
      </c>
      <c r="O3584" s="1" t="s">
        <v>88</v>
      </c>
      <c r="P3584" s="1" t="s">
        <v>89</v>
      </c>
    </row>
    <row r="3585" spans="1:16" hidden="1" x14ac:dyDescent="0.25">
      <c r="A3585" s="1">
        <v>3584</v>
      </c>
      <c r="B3585" s="1">
        <v>1589</v>
      </c>
      <c r="C3585" s="1" t="s">
        <v>69</v>
      </c>
      <c r="D3585" s="1">
        <v>1</v>
      </c>
      <c r="E3585" s="1" t="str">
        <f t="shared" si="190"/>
        <v>13/01/3948</v>
      </c>
      <c r="F3585" s="1" t="s">
        <v>2126</v>
      </c>
      <c r="G3585" s="13" t="str">
        <f t="shared" si="191"/>
        <v>13/01/3948</v>
      </c>
      <c r="H3585" s="3">
        <v>0.740300925925926</v>
      </c>
      <c r="I3585" s="3" t="str">
        <f t="shared" si="192"/>
        <v>Evening</v>
      </c>
      <c r="J3585" s="6">
        <v>20.75</v>
      </c>
      <c r="K3585" s="6">
        <v>20.75</v>
      </c>
      <c r="M3585" s="1" t="s">
        <v>21</v>
      </c>
      <c r="N3585" s="1" t="s">
        <v>33</v>
      </c>
      <c r="O3585" s="1" t="s">
        <v>70</v>
      </c>
      <c r="P3585" s="1" t="s">
        <v>71</v>
      </c>
    </row>
    <row r="3586" spans="1:16" hidden="1" x14ac:dyDescent="0.25">
      <c r="A3586" s="1">
        <v>3585</v>
      </c>
      <c r="B3586" s="1">
        <v>1590</v>
      </c>
      <c r="C3586" s="1" t="s">
        <v>134</v>
      </c>
      <c r="D3586" s="1">
        <v>1</v>
      </c>
      <c r="E3586" s="1" t="str">
        <f t="shared" si="190"/>
        <v>13/01/3949</v>
      </c>
      <c r="F3586" s="1" t="s">
        <v>2127</v>
      </c>
      <c r="G3586" s="13" t="str">
        <f t="shared" si="191"/>
        <v>13/01/3949</v>
      </c>
      <c r="H3586" s="3">
        <v>0.74740740740740741</v>
      </c>
      <c r="I3586" s="3" t="str">
        <f t="shared" si="192"/>
        <v>Evening</v>
      </c>
      <c r="J3586" s="6">
        <v>16.75</v>
      </c>
      <c r="K3586" s="6">
        <v>16.75</v>
      </c>
      <c r="M3586" s="1" t="s">
        <v>13</v>
      </c>
      <c r="N3586" s="1" t="s">
        <v>33</v>
      </c>
      <c r="O3586" s="1" t="s">
        <v>124</v>
      </c>
      <c r="P3586" s="1" t="s">
        <v>125</v>
      </c>
    </row>
    <row r="3587" spans="1:16" hidden="1" x14ac:dyDescent="0.25">
      <c r="A3587" s="1">
        <v>3586</v>
      </c>
      <c r="B3587" s="1">
        <v>1590</v>
      </c>
      <c r="C3587" s="1" t="s">
        <v>112</v>
      </c>
      <c r="D3587" s="1">
        <v>1</v>
      </c>
      <c r="E3587" s="1" t="str">
        <f t="shared" ref="E3587:E3650" si="193">TEXT(F3587, "mmmm")</f>
        <v>13/01/3950</v>
      </c>
      <c r="F3587" s="1" t="s">
        <v>2128</v>
      </c>
      <c r="G3587" s="13" t="str">
        <f t="shared" ref="G3587:G3650" si="194">TEXT(F3587, "dddd")</f>
        <v>13/01/3950</v>
      </c>
      <c r="H3587" s="3">
        <v>0.74740740740740741</v>
      </c>
      <c r="I3587" s="3" t="str">
        <f t="shared" ref="I3587:I3650" si="195">IF(H3587&lt;TIME(12,0,0),"Morning",IF(H3587&lt;TIME(16,0,0),"Afternoon","Evening"))</f>
        <v>Evening</v>
      </c>
      <c r="J3587" s="6">
        <v>20.5</v>
      </c>
      <c r="K3587" s="6">
        <v>20.5</v>
      </c>
      <c r="M3587" s="1" t="s">
        <v>21</v>
      </c>
      <c r="N3587" s="1" t="s">
        <v>14</v>
      </c>
      <c r="O3587" s="1" t="s">
        <v>94</v>
      </c>
      <c r="P3587" s="1" t="s">
        <v>95</v>
      </c>
    </row>
    <row r="3588" spans="1:16" hidden="1" x14ac:dyDescent="0.25">
      <c r="A3588" s="1">
        <v>3587</v>
      </c>
      <c r="B3588" s="1">
        <v>1590</v>
      </c>
      <c r="C3588" s="1" t="s">
        <v>77</v>
      </c>
      <c r="D3588" s="1">
        <v>1</v>
      </c>
      <c r="E3588" s="1" t="str">
        <f t="shared" si="193"/>
        <v>13/01/3951</v>
      </c>
      <c r="F3588" s="1" t="s">
        <v>2129</v>
      </c>
      <c r="G3588" s="13" t="str">
        <f t="shared" si="194"/>
        <v>13/01/3951</v>
      </c>
      <c r="H3588" s="3">
        <v>0.74740740740740741</v>
      </c>
      <c r="I3588" s="3" t="str">
        <f t="shared" si="195"/>
        <v>Evening</v>
      </c>
      <c r="J3588" s="6">
        <v>15.25</v>
      </c>
      <c r="K3588" s="6">
        <v>15.25</v>
      </c>
      <c r="M3588" s="1" t="s">
        <v>21</v>
      </c>
      <c r="N3588" s="1" t="s">
        <v>14</v>
      </c>
      <c r="O3588" s="1" t="s">
        <v>78</v>
      </c>
      <c r="P3588" s="1" t="s">
        <v>79</v>
      </c>
    </row>
    <row r="3589" spans="1:16" hidden="1" x14ac:dyDescent="0.25">
      <c r="A3589" s="1">
        <v>3588</v>
      </c>
      <c r="B3589" s="1">
        <v>1590</v>
      </c>
      <c r="C3589" s="1" t="s">
        <v>164</v>
      </c>
      <c r="D3589" s="1">
        <v>1</v>
      </c>
      <c r="E3589" s="1" t="str">
        <f t="shared" si="193"/>
        <v>13/01/3952</v>
      </c>
      <c r="F3589" s="1" t="s">
        <v>2130</v>
      </c>
      <c r="G3589" s="13" t="str">
        <f t="shared" si="194"/>
        <v>13/01/3952</v>
      </c>
      <c r="H3589" s="3">
        <v>0.74740740740740741</v>
      </c>
      <c r="I3589" s="3" t="str">
        <f t="shared" si="195"/>
        <v>Evening</v>
      </c>
      <c r="J3589" s="6">
        <v>16.5</v>
      </c>
      <c r="K3589" s="6">
        <v>16.5</v>
      </c>
      <c r="M3589" s="1" t="s">
        <v>13</v>
      </c>
      <c r="N3589" s="1" t="s">
        <v>22</v>
      </c>
      <c r="O3589" s="1" t="s">
        <v>63</v>
      </c>
      <c r="P3589" s="1" t="s">
        <v>64</v>
      </c>
    </row>
    <row r="3590" spans="1:16" hidden="1" x14ac:dyDescent="0.25">
      <c r="A3590" s="1">
        <v>3589</v>
      </c>
      <c r="B3590" s="1">
        <v>1591</v>
      </c>
      <c r="C3590" s="1" t="s">
        <v>84</v>
      </c>
      <c r="D3590" s="1">
        <v>1</v>
      </c>
      <c r="E3590" s="1" t="str">
        <f t="shared" si="193"/>
        <v>13/01/3953</v>
      </c>
      <c r="F3590" s="1" t="s">
        <v>2131</v>
      </c>
      <c r="G3590" s="13" t="str">
        <f t="shared" si="194"/>
        <v>13/01/3953</v>
      </c>
      <c r="H3590" s="3">
        <v>0.75018518518518518</v>
      </c>
      <c r="I3590" s="3" t="str">
        <f t="shared" si="195"/>
        <v>Evening</v>
      </c>
      <c r="J3590" s="6">
        <v>12</v>
      </c>
      <c r="K3590" s="6">
        <v>12</v>
      </c>
      <c r="M3590" s="1" t="s">
        <v>41</v>
      </c>
      <c r="N3590" s="1" t="s">
        <v>14</v>
      </c>
      <c r="O3590" s="1" t="s">
        <v>85</v>
      </c>
      <c r="P3590" s="1" t="s">
        <v>86</v>
      </c>
    </row>
    <row r="3591" spans="1:16" hidden="1" x14ac:dyDescent="0.25">
      <c r="A3591" s="1">
        <v>3590</v>
      </c>
      <c r="B3591" s="1">
        <v>1591</v>
      </c>
      <c r="C3591" s="1" t="s">
        <v>76</v>
      </c>
      <c r="D3591" s="1">
        <v>1</v>
      </c>
      <c r="E3591" s="1" t="str">
        <f t="shared" si="193"/>
        <v>13/01/3954</v>
      </c>
      <c r="F3591" s="1" t="s">
        <v>2132</v>
      </c>
      <c r="G3591" s="13" t="str">
        <f t="shared" si="194"/>
        <v>13/01/3954</v>
      </c>
      <c r="H3591" s="3">
        <v>0.75018518518518518</v>
      </c>
      <c r="I3591" s="3" t="str">
        <f t="shared" si="195"/>
        <v>Evening</v>
      </c>
      <c r="J3591" s="6">
        <v>16.75</v>
      </c>
      <c r="K3591" s="6">
        <v>16.75</v>
      </c>
      <c r="M3591" s="1" t="s">
        <v>13</v>
      </c>
      <c r="N3591" s="1" t="s">
        <v>33</v>
      </c>
      <c r="O3591" s="1" t="s">
        <v>74</v>
      </c>
      <c r="P3591" s="1" t="s">
        <v>75</v>
      </c>
    </row>
    <row r="3592" spans="1:16" hidden="1" x14ac:dyDescent="0.25">
      <c r="A3592" s="1">
        <v>3591</v>
      </c>
      <c r="B3592" s="1">
        <v>1591</v>
      </c>
      <c r="C3592" s="1" t="s">
        <v>99</v>
      </c>
      <c r="D3592" s="1">
        <v>1</v>
      </c>
      <c r="E3592" s="1" t="str">
        <f t="shared" si="193"/>
        <v>13/01/3955</v>
      </c>
      <c r="F3592" s="1" t="s">
        <v>2133</v>
      </c>
      <c r="G3592" s="13" t="str">
        <f t="shared" si="194"/>
        <v>13/01/3955</v>
      </c>
      <c r="H3592" s="3">
        <v>0.75018518518518518</v>
      </c>
      <c r="I3592" s="3" t="str">
        <f t="shared" si="195"/>
        <v>Evening</v>
      </c>
      <c r="J3592" s="6">
        <v>14.75</v>
      </c>
      <c r="K3592" s="6">
        <v>14.75</v>
      </c>
      <c r="M3592" s="1" t="s">
        <v>13</v>
      </c>
      <c r="N3592" s="1" t="s">
        <v>22</v>
      </c>
      <c r="O3592" s="1" t="s">
        <v>91</v>
      </c>
      <c r="P3592" s="1" t="s">
        <v>92</v>
      </c>
    </row>
    <row r="3593" spans="1:16" hidden="1" x14ac:dyDescent="0.25">
      <c r="A3593" s="1">
        <v>3592</v>
      </c>
      <c r="B3593" s="1">
        <v>1591</v>
      </c>
      <c r="C3593" s="1" t="s">
        <v>149</v>
      </c>
      <c r="D3593" s="1">
        <v>1</v>
      </c>
      <c r="E3593" s="1" t="str">
        <f t="shared" si="193"/>
        <v>13/01/3956</v>
      </c>
      <c r="F3593" s="1" t="s">
        <v>2134</v>
      </c>
      <c r="G3593" s="13" t="str">
        <f t="shared" si="194"/>
        <v>13/01/3956</v>
      </c>
      <c r="H3593" s="3">
        <v>0.75018518518518518</v>
      </c>
      <c r="I3593" s="3" t="str">
        <f t="shared" si="195"/>
        <v>Evening</v>
      </c>
      <c r="J3593" s="6">
        <v>12.25</v>
      </c>
      <c r="K3593" s="6">
        <v>12.25</v>
      </c>
      <c r="M3593" s="1" t="s">
        <v>41</v>
      </c>
      <c r="N3593" s="1" t="s">
        <v>26</v>
      </c>
      <c r="O3593" s="1" t="s">
        <v>114</v>
      </c>
      <c r="P3593" s="1" t="s">
        <v>115</v>
      </c>
    </row>
    <row r="3594" spans="1:16" hidden="1" x14ac:dyDescent="0.25">
      <c r="A3594" s="1">
        <v>3593</v>
      </c>
      <c r="B3594" s="1">
        <v>1592</v>
      </c>
      <c r="C3594" s="1" t="s">
        <v>139</v>
      </c>
      <c r="D3594" s="1">
        <v>1</v>
      </c>
      <c r="E3594" s="1" t="str">
        <f t="shared" si="193"/>
        <v>13/01/3957</v>
      </c>
      <c r="F3594" s="1" t="s">
        <v>2135</v>
      </c>
      <c r="G3594" s="13" t="str">
        <f t="shared" si="194"/>
        <v>13/01/3957</v>
      </c>
      <c r="H3594" s="3">
        <v>0.75197916666666664</v>
      </c>
      <c r="I3594" s="3" t="str">
        <f t="shared" si="195"/>
        <v>Evening</v>
      </c>
      <c r="J3594" s="6">
        <v>16.75</v>
      </c>
      <c r="K3594" s="6">
        <v>16.75</v>
      </c>
      <c r="M3594" s="1" t="s">
        <v>13</v>
      </c>
      <c r="N3594" s="1" t="s">
        <v>33</v>
      </c>
      <c r="O3594" s="1" t="s">
        <v>82</v>
      </c>
      <c r="P3594" s="1" t="s">
        <v>83</v>
      </c>
    </row>
    <row r="3595" spans="1:16" hidden="1" x14ac:dyDescent="0.25">
      <c r="A3595" s="1">
        <v>3594</v>
      </c>
      <c r="B3595" s="1">
        <v>1593</v>
      </c>
      <c r="C3595" s="1" t="s">
        <v>96</v>
      </c>
      <c r="D3595" s="1">
        <v>1</v>
      </c>
      <c r="E3595" s="1" t="str">
        <f t="shared" si="193"/>
        <v>13/01/3958</v>
      </c>
      <c r="F3595" s="1" t="s">
        <v>2136</v>
      </c>
      <c r="G3595" s="13" t="str">
        <f t="shared" si="194"/>
        <v>13/01/3958</v>
      </c>
      <c r="H3595" s="3">
        <v>0.75445601851851851</v>
      </c>
      <c r="I3595" s="3" t="str">
        <f t="shared" si="195"/>
        <v>Evening</v>
      </c>
      <c r="J3595" s="6">
        <v>16.25</v>
      </c>
      <c r="K3595" s="6">
        <v>16.25</v>
      </c>
      <c r="M3595" s="1" t="s">
        <v>13</v>
      </c>
      <c r="N3595" s="1" t="s">
        <v>26</v>
      </c>
      <c r="O3595" s="1" t="s">
        <v>97</v>
      </c>
      <c r="P3595" s="1" t="s">
        <v>98</v>
      </c>
    </row>
    <row r="3596" spans="1:16" hidden="1" x14ac:dyDescent="0.25">
      <c r="A3596" s="1">
        <v>3595</v>
      </c>
      <c r="B3596" s="1">
        <v>1593</v>
      </c>
      <c r="C3596" s="1" t="s">
        <v>145</v>
      </c>
      <c r="D3596" s="1">
        <v>1</v>
      </c>
      <c r="E3596" s="1" t="str">
        <f t="shared" si="193"/>
        <v>13/01/3959</v>
      </c>
      <c r="F3596" s="1" t="s">
        <v>2137</v>
      </c>
      <c r="G3596" s="13" t="str">
        <f t="shared" si="194"/>
        <v>13/01/3959</v>
      </c>
      <c r="H3596" s="3">
        <v>0.75445601851851851</v>
      </c>
      <c r="I3596" s="3" t="str">
        <f t="shared" si="195"/>
        <v>Evening</v>
      </c>
      <c r="J3596" s="6">
        <v>16.5</v>
      </c>
      <c r="K3596" s="6">
        <v>16.5</v>
      </c>
      <c r="M3596" s="1" t="s">
        <v>13</v>
      </c>
      <c r="N3596" s="1" t="s">
        <v>26</v>
      </c>
      <c r="O3596" s="1" t="s">
        <v>38</v>
      </c>
      <c r="P3596" s="1" t="s">
        <v>39</v>
      </c>
    </row>
    <row r="3597" spans="1:16" hidden="1" x14ac:dyDescent="0.25">
      <c r="A3597" s="1">
        <v>3596</v>
      </c>
      <c r="B3597" s="1">
        <v>1593</v>
      </c>
      <c r="C3597" s="1" t="s">
        <v>150</v>
      </c>
      <c r="D3597" s="1">
        <v>1</v>
      </c>
      <c r="E3597" s="1" t="str">
        <f t="shared" si="193"/>
        <v>13/01/3960</v>
      </c>
      <c r="F3597" s="1" t="s">
        <v>2138</v>
      </c>
      <c r="G3597" s="13" t="str">
        <f t="shared" si="194"/>
        <v>13/01/3960</v>
      </c>
      <c r="H3597" s="3">
        <v>0.75445601851851851</v>
      </c>
      <c r="I3597" s="3" t="str">
        <f t="shared" si="195"/>
        <v>Evening</v>
      </c>
      <c r="J3597" s="6">
        <v>12.5</v>
      </c>
      <c r="K3597" s="6">
        <v>12.5</v>
      </c>
      <c r="M3597" s="1" t="s">
        <v>41</v>
      </c>
      <c r="N3597" s="1" t="s">
        <v>26</v>
      </c>
      <c r="O3597" s="1" t="s">
        <v>60</v>
      </c>
      <c r="P3597" s="1" t="s">
        <v>61</v>
      </c>
    </row>
    <row r="3598" spans="1:16" hidden="1" x14ac:dyDescent="0.25">
      <c r="A3598" s="1">
        <v>3597</v>
      </c>
      <c r="B3598" s="1">
        <v>1593</v>
      </c>
      <c r="C3598" s="1" t="s">
        <v>155</v>
      </c>
      <c r="D3598" s="1">
        <v>1</v>
      </c>
      <c r="E3598" s="1" t="str">
        <f t="shared" si="193"/>
        <v>13/01/3961</v>
      </c>
      <c r="F3598" s="1" t="s">
        <v>2139</v>
      </c>
      <c r="G3598" s="13" t="str">
        <f t="shared" si="194"/>
        <v>13/01/3961</v>
      </c>
      <c r="H3598" s="3">
        <v>0.75445601851851851</v>
      </c>
      <c r="I3598" s="3" t="str">
        <f t="shared" si="195"/>
        <v>Evening</v>
      </c>
      <c r="J3598" s="6">
        <v>16</v>
      </c>
      <c r="K3598" s="6">
        <v>16</v>
      </c>
      <c r="M3598" s="1" t="s">
        <v>13</v>
      </c>
      <c r="N3598" s="1" t="s">
        <v>14</v>
      </c>
      <c r="O3598" s="1" t="s">
        <v>45</v>
      </c>
      <c r="P3598" s="1" t="s">
        <v>46</v>
      </c>
    </row>
    <row r="3599" spans="1:16" hidden="1" x14ac:dyDescent="0.25">
      <c r="A3599" s="1">
        <v>3598</v>
      </c>
      <c r="B3599" s="1">
        <v>1594</v>
      </c>
      <c r="C3599" s="1" t="s">
        <v>156</v>
      </c>
      <c r="D3599" s="1">
        <v>1</v>
      </c>
      <c r="E3599" s="1" t="str">
        <f t="shared" si="193"/>
        <v>13/01/3962</v>
      </c>
      <c r="F3599" s="1" t="s">
        <v>2140</v>
      </c>
      <c r="G3599" s="13" t="str">
        <f t="shared" si="194"/>
        <v>13/01/3962</v>
      </c>
      <c r="H3599" s="3">
        <v>0.76113425925925926</v>
      </c>
      <c r="I3599" s="3" t="str">
        <f t="shared" si="195"/>
        <v>Evening</v>
      </c>
      <c r="J3599" s="6">
        <v>12.75</v>
      </c>
      <c r="K3599" s="6">
        <v>12.75</v>
      </c>
      <c r="M3599" s="1" t="s">
        <v>41</v>
      </c>
      <c r="N3599" s="1" t="s">
        <v>33</v>
      </c>
      <c r="O3599" s="1" t="s">
        <v>82</v>
      </c>
      <c r="P3599" s="1" t="s">
        <v>83</v>
      </c>
    </row>
    <row r="3600" spans="1:16" hidden="1" x14ac:dyDescent="0.25">
      <c r="A3600" s="1">
        <v>3599</v>
      </c>
      <c r="B3600" s="1">
        <v>1595</v>
      </c>
      <c r="C3600" s="1" t="s">
        <v>113</v>
      </c>
      <c r="D3600" s="1">
        <v>1</v>
      </c>
      <c r="E3600" s="1" t="str">
        <f t="shared" si="193"/>
        <v>13/01/3963</v>
      </c>
      <c r="F3600" s="1" t="s">
        <v>2141</v>
      </c>
      <c r="G3600" s="13" t="str">
        <f t="shared" si="194"/>
        <v>13/01/3963</v>
      </c>
      <c r="H3600" s="3">
        <v>0.76224537037037043</v>
      </c>
      <c r="I3600" s="3" t="str">
        <f t="shared" si="195"/>
        <v>Evening</v>
      </c>
      <c r="J3600" s="6">
        <v>20.25</v>
      </c>
      <c r="K3600" s="6">
        <v>20.25</v>
      </c>
      <c r="M3600" s="1" t="s">
        <v>21</v>
      </c>
      <c r="N3600" s="1" t="s">
        <v>26</v>
      </c>
      <c r="O3600" s="1" t="s">
        <v>114</v>
      </c>
      <c r="P3600" s="1" t="s">
        <v>115</v>
      </c>
    </row>
    <row r="3601" spans="1:16" hidden="1" x14ac:dyDescent="0.25">
      <c r="A3601" s="1">
        <v>3600</v>
      </c>
      <c r="B3601" s="1">
        <v>1595</v>
      </c>
      <c r="C3601" s="1" t="s">
        <v>44</v>
      </c>
      <c r="D3601" s="1">
        <v>1</v>
      </c>
      <c r="E3601" s="1" t="str">
        <f t="shared" si="193"/>
        <v>13/01/3964</v>
      </c>
      <c r="F3601" s="1" t="s">
        <v>2142</v>
      </c>
      <c r="G3601" s="13" t="str">
        <f t="shared" si="194"/>
        <v>13/01/3964</v>
      </c>
      <c r="H3601" s="3">
        <v>0.76224537037037043</v>
      </c>
      <c r="I3601" s="3" t="str">
        <f t="shared" si="195"/>
        <v>Evening</v>
      </c>
      <c r="J3601" s="6">
        <v>12</v>
      </c>
      <c r="K3601" s="6">
        <v>12</v>
      </c>
      <c r="M3601" s="1" t="s">
        <v>41</v>
      </c>
      <c r="N3601" s="1" t="s">
        <v>14</v>
      </c>
      <c r="O3601" s="1" t="s">
        <v>45</v>
      </c>
      <c r="P3601" s="1" t="s">
        <v>46</v>
      </c>
    </row>
    <row r="3602" spans="1:16" hidden="1" x14ac:dyDescent="0.25">
      <c r="A3602" s="1">
        <v>3601</v>
      </c>
      <c r="B3602" s="1">
        <v>1596</v>
      </c>
      <c r="C3602" s="1" t="s">
        <v>172</v>
      </c>
      <c r="D3602" s="1">
        <v>1</v>
      </c>
      <c r="E3602" s="1" t="str">
        <f t="shared" si="193"/>
        <v>13/01/3965</v>
      </c>
      <c r="F3602" s="1" t="s">
        <v>2143</v>
      </c>
      <c r="G3602" s="13" t="str">
        <f t="shared" si="194"/>
        <v>13/01/3965</v>
      </c>
      <c r="H3602" s="3">
        <v>0.76535879629629633</v>
      </c>
      <c r="I3602" s="3" t="str">
        <f t="shared" si="195"/>
        <v>Evening</v>
      </c>
      <c r="J3602" s="6">
        <v>12.5</v>
      </c>
      <c r="K3602" s="6">
        <v>12.5</v>
      </c>
      <c r="M3602" s="1" t="s">
        <v>41</v>
      </c>
      <c r="N3602" s="1" t="s">
        <v>26</v>
      </c>
      <c r="O3602" s="1" t="s">
        <v>88</v>
      </c>
      <c r="P3602" s="1" t="s">
        <v>89</v>
      </c>
    </row>
    <row r="3603" spans="1:16" hidden="1" x14ac:dyDescent="0.25">
      <c r="A3603" s="1">
        <v>3602</v>
      </c>
      <c r="B3603" s="1">
        <v>1596</v>
      </c>
      <c r="C3603" s="1" t="s">
        <v>32</v>
      </c>
      <c r="D3603" s="1">
        <v>1</v>
      </c>
      <c r="E3603" s="1" t="str">
        <f t="shared" si="193"/>
        <v>13/01/3966</v>
      </c>
      <c r="F3603" s="1" t="s">
        <v>2144</v>
      </c>
      <c r="G3603" s="13" t="str">
        <f t="shared" si="194"/>
        <v>13/01/3966</v>
      </c>
      <c r="H3603" s="3">
        <v>0.76535879629629633</v>
      </c>
      <c r="I3603" s="3" t="str">
        <f t="shared" si="195"/>
        <v>Evening</v>
      </c>
      <c r="J3603" s="6">
        <v>20.75</v>
      </c>
      <c r="K3603" s="6">
        <v>20.75</v>
      </c>
      <c r="M3603" s="1" t="s">
        <v>21</v>
      </c>
      <c r="N3603" s="1" t="s">
        <v>33</v>
      </c>
      <c r="O3603" s="1" t="s">
        <v>34</v>
      </c>
      <c r="P3603" s="1" t="s">
        <v>35</v>
      </c>
    </row>
    <row r="3604" spans="1:16" hidden="1" x14ac:dyDescent="0.25">
      <c r="A3604" s="1">
        <v>3603</v>
      </c>
      <c r="B3604" s="1">
        <v>1597</v>
      </c>
      <c r="C3604" s="1" t="s">
        <v>69</v>
      </c>
      <c r="D3604" s="1">
        <v>1</v>
      </c>
      <c r="E3604" s="1" t="str">
        <f t="shared" si="193"/>
        <v>13/01/3967</v>
      </c>
      <c r="F3604" s="1" t="s">
        <v>2145</v>
      </c>
      <c r="G3604" s="13" t="str">
        <f t="shared" si="194"/>
        <v>13/01/3967</v>
      </c>
      <c r="H3604" s="3">
        <v>0.76554398148148151</v>
      </c>
      <c r="I3604" s="3" t="str">
        <f t="shared" si="195"/>
        <v>Evening</v>
      </c>
      <c r="J3604" s="6">
        <v>20.75</v>
      </c>
      <c r="K3604" s="6">
        <v>20.75</v>
      </c>
      <c r="M3604" s="1" t="s">
        <v>21</v>
      </c>
      <c r="N3604" s="1" t="s">
        <v>33</v>
      </c>
      <c r="O3604" s="1" t="s">
        <v>70</v>
      </c>
      <c r="P3604" s="1" t="s">
        <v>71</v>
      </c>
    </row>
    <row r="3605" spans="1:16" hidden="1" x14ac:dyDescent="0.25">
      <c r="A3605" s="1">
        <v>3604</v>
      </c>
      <c r="B3605" s="1">
        <v>1598</v>
      </c>
      <c r="C3605" s="1" t="s">
        <v>90</v>
      </c>
      <c r="D3605" s="1">
        <v>1</v>
      </c>
      <c r="E3605" s="1" t="str">
        <f t="shared" si="193"/>
        <v>13/01/3968</v>
      </c>
      <c r="F3605" s="1" t="s">
        <v>2146</v>
      </c>
      <c r="G3605" s="13" t="str">
        <f t="shared" si="194"/>
        <v>13/01/3968</v>
      </c>
      <c r="H3605" s="3">
        <v>0.7718287037037036</v>
      </c>
      <c r="I3605" s="3" t="str">
        <f t="shared" si="195"/>
        <v>Evening</v>
      </c>
      <c r="J3605" s="6">
        <v>17.95</v>
      </c>
      <c r="K3605" s="6">
        <v>17.95</v>
      </c>
      <c r="M3605" s="1" t="s">
        <v>21</v>
      </c>
      <c r="N3605" s="1" t="s">
        <v>22</v>
      </c>
      <c r="O3605" s="1" t="s">
        <v>91</v>
      </c>
      <c r="P3605" s="1" t="s">
        <v>92</v>
      </c>
    </row>
    <row r="3606" spans="1:16" hidden="1" x14ac:dyDescent="0.25">
      <c r="A3606" s="1">
        <v>3605</v>
      </c>
      <c r="B3606" s="1">
        <v>1598</v>
      </c>
      <c r="C3606" s="1" t="s">
        <v>37</v>
      </c>
      <c r="D3606" s="1">
        <v>1</v>
      </c>
      <c r="E3606" s="1" t="str">
        <f t="shared" si="193"/>
        <v>13/01/3969</v>
      </c>
      <c r="F3606" s="1" t="s">
        <v>2147</v>
      </c>
      <c r="G3606" s="13" t="str">
        <f t="shared" si="194"/>
        <v>13/01/3969</v>
      </c>
      <c r="H3606" s="3">
        <v>0.7718287037037036</v>
      </c>
      <c r="I3606" s="3" t="str">
        <f t="shared" si="195"/>
        <v>Evening</v>
      </c>
      <c r="J3606" s="6">
        <v>20.75</v>
      </c>
      <c r="K3606" s="6">
        <v>20.75</v>
      </c>
      <c r="M3606" s="1" t="s">
        <v>21</v>
      </c>
      <c r="N3606" s="1" t="s">
        <v>26</v>
      </c>
      <c r="O3606" s="1" t="s">
        <v>38</v>
      </c>
      <c r="P3606" s="1" t="s">
        <v>39</v>
      </c>
    </row>
    <row r="3607" spans="1:16" hidden="1" x14ac:dyDescent="0.25">
      <c r="A3607" s="1">
        <v>3606</v>
      </c>
      <c r="B3607" s="1">
        <v>1599</v>
      </c>
      <c r="C3607" s="1" t="s">
        <v>20</v>
      </c>
      <c r="D3607" s="1">
        <v>1</v>
      </c>
      <c r="E3607" s="1" t="str">
        <f t="shared" si="193"/>
        <v>13/01/3970</v>
      </c>
      <c r="F3607" s="1" t="s">
        <v>2148</v>
      </c>
      <c r="G3607" s="13" t="str">
        <f t="shared" si="194"/>
        <v>13/01/3970</v>
      </c>
      <c r="H3607" s="3">
        <v>0.77359953703703699</v>
      </c>
      <c r="I3607" s="3" t="str">
        <f t="shared" si="195"/>
        <v>Evening</v>
      </c>
      <c r="J3607" s="6">
        <v>18.5</v>
      </c>
      <c r="K3607" s="6">
        <v>18.5</v>
      </c>
      <c r="M3607" s="1" t="s">
        <v>21</v>
      </c>
      <c r="N3607" s="1" t="s">
        <v>22</v>
      </c>
      <c r="O3607" s="1" t="s">
        <v>23</v>
      </c>
      <c r="P3607" s="1" t="s">
        <v>24</v>
      </c>
    </row>
    <row r="3608" spans="1:16" hidden="1" x14ac:dyDescent="0.25">
      <c r="A3608" s="1">
        <v>3607</v>
      </c>
      <c r="B3608" s="1">
        <v>1599</v>
      </c>
      <c r="C3608" s="1" t="s">
        <v>120</v>
      </c>
      <c r="D3608" s="1">
        <v>1</v>
      </c>
      <c r="E3608" s="1" t="str">
        <f t="shared" si="193"/>
        <v>13/01/3971</v>
      </c>
      <c r="F3608" s="1" t="s">
        <v>2149</v>
      </c>
      <c r="G3608" s="13" t="str">
        <f t="shared" si="194"/>
        <v>13/01/3971</v>
      </c>
      <c r="H3608" s="3">
        <v>0.77359953703703699</v>
      </c>
      <c r="I3608" s="3" t="str">
        <f t="shared" si="195"/>
        <v>Evening</v>
      </c>
      <c r="J3608" s="6">
        <v>12.5</v>
      </c>
      <c r="K3608" s="6">
        <v>12.5</v>
      </c>
      <c r="M3608" s="1" t="s">
        <v>41</v>
      </c>
      <c r="N3608" s="1" t="s">
        <v>26</v>
      </c>
      <c r="O3608" s="1" t="s">
        <v>38</v>
      </c>
      <c r="P3608" s="1" t="s">
        <v>39</v>
      </c>
    </row>
    <row r="3609" spans="1:16" hidden="1" x14ac:dyDescent="0.25">
      <c r="A3609" s="1">
        <v>3608</v>
      </c>
      <c r="B3609" s="1">
        <v>1600</v>
      </c>
      <c r="C3609" s="1" t="s">
        <v>112</v>
      </c>
      <c r="D3609" s="1">
        <v>1</v>
      </c>
      <c r="E3609" s="1" t="str">
        <f t="shared" si="193"/>
        <v>13/01/3972</v>
      </c>
      <c r="F3609" s="1" t="s">
        <v>2150</v>
      </c>
      <c r="G3609" s="13" t="str">
        <f t="shared" si="194"/>
        <v>13/01/3972</v>
      </c>
      <c r="H3609" s="3">
        <v>0.77631944444444445</v>
      </c>
      <c r="I3609" s="3" t="str">
        <f t="shared" si="195"/>
        <v>Evening</v>
      </c>
      <c r="J3609" s="6">
        <v>20.5</v>
      </c>
      <c r="K3609" s="6">
        <v>20.5</v>
      </c>
      <c r="M3609" s="1" t="s">
        <v>21</v>
      </c>
      <c r="N3609" s="1" t="s">
        <v>14</v>
      </c>
      <c r="O3609" s="1" t="s">
        <v>94</v>
      </c>
      <c r="P3609" s="1" t="s">
        <v>95</v>
      </c>
    </row>
    <row r="3610" spans="1:16" hidden="1" x14ac:dyDescent="0.25">
      <c r="A3610" s="1">
        <v>3609</v>
      </c>
      <c r="B3610" s="1">
        <v>1600</v>
      </c>
      <c r="C3610" s="1" t="s">
        <v>129</v>
      </c>
      <c r="D3610" s="1">
        <v>1</v>
      </c>
      <c r="E3610" s="1" t="str">
        <f t="shared" si="193"/>
        <v>13/01/3973</v>
      </c>
      <c r="F3610" s="1" t="s">
        <v>2151</v>
      </c>
      <c r="G3610" s="13" t="str">
        <f t="shared" si="194"/>
        <v>13/01/3973</v>
      </c>
      <c r="H3610" s="3">
        <v>0.77631944444444445</v>
      </c>
      <c r="I3610" s="3" t="str">
        <f t="shared" si="195"/>
        <v>Evening</v>
      </c>
      <c r="J3610" s="6">
        <v>17.5</v>
      </c>
      <c r="K3610" s="6">
        <v>17.5</v>
      </c>
      <c r="M3610" s="1" t="s">
        <v>21</v>
      </c>
      <c r="N3610" s="1" t="s">
        <v>14</v>
      </c>
      <c r="O3610" s="1" t="s">
        <v>130</v>
      </c>
      <c r="P3610" s="1" t="s">
        <v>131</v>
      </c>
    </row>
    <row r="3611" spans="1:16" hidden="1" x14ac:dyDescent="0.25">
      <c r="A3611" s="1">
        <v>3610</v>
      </c>
      <c r="B3611" s="1">
        <v>1601</v>
      </c>
      <c r="C3611" s="1" t="s">
        <v>116</v>
      </c>
      <c r="D3611" s="1">
        <v>1</v>
      </c>
      <c r="E3611" s="1" t="str">
        <f t="shared" si="193"/>
        <v>13/01/3974</v>
      </c>
      <c r="F3611" s="1" t="s">
        <v>2152</v>
      </c>
      <c r="G3611" s="13" t="str">
        <f t="shared" si="194"/>
        <v>13/01/3974</v>
      </c>
      <c r="H3611" s="3">
        <v>0.78334490740740748</v>
      </c>
      <c r="I3611" s="3" t="str">
        <f t="shared" si="195"/>
        <v>Evening</v>
      </c>
      <c r="J3611" s="6">
        <v>16</v>
      </c>
      <c r="K3611" s="6">
        <v>16</v>
      </c>
      <c r="M3611" s="1" t="s">
        <v>13</v>
      </c>
      <c r="N3611" s="1" t="s">
        <v>14</v>
      </c>
      <c r="O3611" s="1" t="s">
        <v>55</v>
      </c>
      <c r="P3611" s="1" t="s">
        <v>56</v>
      </c>
    </row>
    <row r="3612" spans="1:16" hidden="1" x14ac:dyDescent="0.25">
      <c r="A3612" s="1">
        <v>3611</v>
      </c>
      <c r="B3612" s="1">
        <v>1601</v>
      </c>
      <c r="C3612" s="1" t="s">
        <v>44</v>
      </c>
      <c r="D3612" s="1">
        <v>1</v>
      </c>
      <c r="E3612" s="1" t="str">
        <f t="shared" si="193"/>
        <v>13/01/3975</v>
      </c>
      <c r="F3612" s="1" t="s">
        <v>2153</v>
      </c>
      <c r="G3612" s="13" t="str">
        <f t="shared" si="194"/>
        <v>13/01/3975</v>
      </c>
      <c r="H3612" s="3">
        <v>0.78334490740740748</v>
      </c>
      <c r="I3612" s="3" t="str">
        <f t="shared" si="195"/>
        <v>Evening</v>
      </c>
      <c r="J3612" s="6">
        <v>12</v>
      </c>
      <c r="K3612" s="6">
        <v>12</v>
      </c>
      <c r="M3612" s="1" t="s">
        <v>41</v>
      </c>
      <c r="N3612" s="1" t="s">
        <v>14</v>
      </c>
      <c r="O3612" s="1" t="s">
        <v>45</v>
      </c>
      <c r="P3612" s="1" t="s">
        <v>46</v>
      </c>
    </row>
    <row r="3613" spans="1:16" hidden="1" x14ac:dyDescent="0.25">
      <c r="A3613" s="1">
        <v>3612</v>
      </c>
      <c r="B3613" s="1">
        <v>1602</v>
      </c>
      <c r="C3613" s="1" t="s">
        <v>173</v>
      </c>
      <c r="D3613" s="1">
        <v>1</v>
      </c>
      <c r="E3613" s="1" t="str">
        <f t="shared" si="193"/>
        <v>13/01/3976</v>
      </c>
      <c r="F3613" s="1" t="s">
        <v>2154</v>
      </c>
      <c r="G3613" s="13" t="str">
        <f t="shared" si="194"/>
        <v>13/01/3976</v>
      </c>
      <c r="H3613" s="3">
        <v>0.78420138888888891</v>
      </c>
      <c r="I3613" s="3" t="str">
        <f t="shared" si="195"/>
        <v>Evening</v>
      </c>
      <c r="J3613" s="6">
        <v>20.25</v>
      </c>
      <c r="K3613" s="6">
        <v>20.25</v>
      </c>
      <c r="M3613" s="1" t="s">
        <v>21</v>
      </c>
      <c r="N3613" s="1" t="s">
        <v>26</v>
      </c>
      <c r="O3613" s="1" t="s">
        <v>97</v>
      </c>
      <c r="P3613" s="1" t="s">
        <v>98</v>
      </c>
    </row>
    <row r="3614" spans="1:16" hidden="1" x14ac:dyDescent="0.25">
      <c r="A3614" s="1">
        <v>3613</v>
      </c>
      <c r="B3614" s="1">
        <v>1602</v>
      </c>
      <c r="C3614" s="1" t="s">
        <v>137</v>
      </c>
      <c r="D3614" s="1">
        <v>1</v>
      </c>
      <c r="E3614" s="1" t="str">
        <f t="shared" si="193"/>
        <v>13/01/3977</v>
      </c>
      <c r="F3614" s="1" t="s">
        <v>2155</v>
      </c>
      <c r="G3614" s="13" t="str">
        <f t="shared" si="194"/>
        <v>13/01/3977</v>
      </c>
      <c r="H3614" s="3">
        <v>0.78420138888888891</v>
      </c>
      <c r="I3614" s="3" t="str">
        <f t="shared" si="195"/>
        <v>Evening</v>
      </c>
      <c r="J3614" s="6">
        <v>16.75</v>
      </c>
      <c r="K3614" s="6">
        <v>16.75</v>
      </c>
      <c r="M3614" s="1" t="s">
        <v>13</v>
      </c>
      <c r="N3614" s="1" t="s">
        <v>33</v>
      </c>
      <c r="O3614" s="1" t="s">
        <v>34</v>
      </c>
      <c r="P3614" s="1" t="s">
        <v>35</v>
      </c>
    </row>
    <row r="3615" spans="1:16" hidden="1" x14ac:dyDescent="0.25">
      <c r="A3615" s="1">
        <v>3614</v>
      </c>
      <c r="B3615" s="1">
        <v>1603</v>
      </c>
      <c r="C3615" s="1" t="s">
        <v>12</v>
      </c>
      <c r="D3615" s="1">
        <v>1</v>
      </c>
      <c r="E3615" s="1" t="str">
        <f t="shared" si="193"/>
        <v>13/01/3978</v>
      </c>
      <c r="F3615" s="1" t="s">
        <v>2156</v>
      </c>
      <c r="G3615" s="13" t="str">
        <f t="shared" si="194"/>
        <v>13/01/3978</v>
      </c>
      <c r="H3615" s="3">
        <v>0.80329861111111101</v>
      </c>
      <c r="I3615" s="3" t="str">
        <f t="shared" si="195"/>
        <v>Evening</v>
      </c>
      <c r="J3615" s="6">
        <v>13.25</v>
      </c>
      <c r="K3615" s="6">
        <v>13.25</v>
      </c>
      <c r="M3615" s="1" t="s">
        <v>13</v>
      </c>
      <c r="N3615" s="1" t="s">
        <v>14</v>
      </c>
      <c r="O3615" s="1" t="s">
        <v>15</v>
      </c>
      <c r="P3615" s="1" t="s">
        <v>16</v>
      </c>
    </row>
    <row r="3616" spans="1:16" hidden="1" x14ac:dyDescent="0.25">
      <c r="A3616" s="1">
        <v>3615</v>
      </c>
      <c r="B3616" s="1">
        <v>1604</v>
      </c>
      <c r="C3616" s="1" t="s">
        <v>68</v>
      </c>
      <c r="D3616" s="1">
        <v>1</v>
      </c>
      <c r="E3616" s="1" t="str">
        <f t="shared" si="193"/>
        <v>13/01/3979</v>
      </c>
      <c r="F3616" s="1" t="s">
        <v>2157</v>
      </c>
      <c r="G3616" s="13" t="str">
        <f t="shared" si="194"/>
        <v>13/01/3979</v>
      </c>
      <c r="H3616" s="3">
        <v>0.83681712962962962</v>
      </c>
      <c r="I3616" s="3" t="str">
        <f t="shared" si="195"/>
        <v>Evening</v>
      </c>
      <c r="J3616" s="6">
        <v>20.25</v>
      </c>
      <c r="K3616" s="6">
        <v>20.25</v>
      </c>
      <c r="M3616" s="1" t="s">
        <v>21</v>
      </c>
      <c r="N3616" s="1" t="s">
        <v>22</v>
      </c>
      <c r="O3616" s="1" t="s">
        <v>30</v>
      </c>
      <c r="P3616" s="1" t="s">
        <v>31</v>
      </c>
    </row>
    <row r="3617" spans="1:16" hidden="1" x14ac:dyDescent="0.25">
      <c r="A3617" s="1">
        <v>3616</v>
      </c>
      <c r="B3617" s="1">
        <v>1604</v>
      </c>
      <c r="C3617" s="1" t="s">
        <v>163</v>
      </c>
      <c r="D3617" s="1">
        <v>1</v>
      </c>
      <c r="E3617" s="1" t="str">
        <f t="shared" si="193"/>
        <v>13/01/3980</v>
      </c>
      <c r="F3617" s="1" t="s">
        <v>2158</v>
      </c>
      <c r="G3617" s="13" t="str">
        <f t="shared" si="194"/>
        <v>13/01/3980</v>
      </c>
      <c r="H3617" s="3">
        <v>0.83681712962962962</v>
      </c>
      <c r="I3617" s="3" t="str">
        <f t="shared" si="195"/>
        <v>Evening</v>
      </c>
      <c r="J3617" s="6">
        <v>16</v>
      </c>
      <c r="K3617" s="6">
        <v>16</v>
      </c>
      <c r="M3617" s="1" t="s">
        <v>13</v>
      </c>
      <c r="N3617" s="1" t="s">
        <v>14</v>
      </c>
      <c r="O3617" s="1" t="s">
        <v>94</v>
      </c>
      <c r="P3617" s="1" t="s">
        <v>95</v>
      </c>
    </row>
    <row r="3618" spans="1:16" hidden="1" x14ac:dyDescent="0.25">
      <c r="A3618" s="1">
        <v>3617</v>
      </c>
      <c r="B3618" s="1">
        <v>1605</v>
      </c>
      <c r="C3618" s="1" t="s">
        <v>160</v>
      </c>
      <c r="D3618" s="1">
        <v>1</v>
      </c>
      <c r="E3618" s="1" t="str">
        <f t="shared" si="193"/>
        <v>13/01/3981</v>
      </c>
      <c r="F3618" s="1" t="s">
        <v>2159</v>
      </c>
      <c r="G3618" s="13" t="str">
        <f t="shared" si="194"/>
        <v>13/01/3981</v>
      </c>
      <c r="H3618" s="3">
        <v>0.83711805555555552</v>
      </c>
      <c r="I3618" s="3" t="str">
        <f t="shared" si="195"/>
        <v>Evening</v>
      </c>
      <c r="J3618" s="6">
        <v>12</v>
      </c>
      <c r="K3618" s="6">
        <v>12</v>
      </c>
      <c r="M3618" s="1" t="s">
        <v>41</v>
      </c>
      <c r="N3618" s="1" t="s">
        <v>14</v>
      </c>
      <c r="O3618" s="1" t="s">
        <v>55</v>
      </c>
      <c r="P3618" s="1" t="s">
        <v>56</v>
      </c>
    </row>
    <row r="3619" spans="1:16" hidden="1" x14ac:dyDescent="0.25">
      <c r="A3619" s="1">
        <v>3618</v>
      </c>
      <c r="B3619" s="1">
        <v>1605</v>
      </c>
      <c r="C3619" s="1" t="s">
        <v>159</v>
      </c>
      <c r="D3619" s="1">
        <v>1</v>
      </c>
      <c r="E3619" s="1" t="str">
        <f t="shared" si="193"/>
        <v>13/01/3982</v>
      </c>
      <c r="F3619" s="1" t="s">
        <v>2160</v>
      </c>
      <c r="G3619" s="13" t="str">
        <f t="shared" si="194"/>
        <v>13/01/3982</v>
      </c>
      <c r="H3619" s="3">
        <v>0.83711805555555552</v>
      </c>
      <c r="I3619" s="3" t="str">
        <f t="shared" si="195"/>
        <v>Evening</v>
      </c>
      <c r="J3619" s="6">
        <v>16.75</v>
      </c>
      <c r="K3619" s="6">
        <v>16.75</v>
      </c>
      <c r="M3619" s="1" t="s">
        <v>13</v>
      </c>
      <c r="N3619" s="1" t="s">
        <v>22</v>
      </c>
      <c r="O3619" s="1" t="s">
        <v>101</v>
      </c>
      <c r="P3619" s="1" t="s">
        <v>102</v>
      </c>
    </row>
    <row r="3620" spans="1:16" hidden="1" x14ac:dyDescent="0.25">
      <c r="A3620" s="1">
        <v>3619</v>
      </c>
      <c r="B3620" s="1">
        <v>1606</v>
      </c>
      <c r="C3620" s="1" t="s">
        <v>103</v>
      </c>
      <c r="D3620" s="1">
        <v>1</v>
      </c>
      <c r="E3620" s="1" t="str">
        <f t="shared" si="193"/>
        <v>13/01/3983</v>
      </c>
      <c r="F3620" s="1" t="s">
        <v>2161</v>
      </c>
      <c r="G3620" s="13" t="str">
        <f t="shared" si="194"/>
        <v>13/01/3983</v>
      </c>
      <c r="H3620" s="3">
        <v>0.83862268518518512</v>
      </c>
      <c r="I3620" s="3" t="str">
        <f t="shared" si="195"/>
        <v>Evening</v>
      </c>
      <c r="J3620" s="6">
        <v>16</v>
      </c>
      <c r="K3620" s="6">
        <v>16</v>
      </c>
      <c r="M3620" s="1" t="s">
        <v>13</v>
      </c>
      <c r="N3620" s="1" t="s">
        <v>22</v>
      </c>
      <c r="O3620" s="1" t="s">
        <v>104</v>
      </c>
      <c r="P3620" s="1" t="s">
        <v>105</v>
      </c>
    </row>
    <row r="3621" spans="1:16" hidden="1" x14ac:dyDescent="0.25">
      <c r="A3621" s="1">
        <v>3620</v>
      </c>
      <c r="B3621" s="1">
        <v>1606</v>
      </c>
      <c r="C3621" s="1" t="s">
        <v>77</v>
      </c>
      <c r="D3621" s="1">
        <v>1</v>
      </c>
      <c r="E3621" s="1" t="str">
        <f t="shared" si="193"/>
        <v>13/01/3984</v>
      </c>
      <c r="F3621" s="1" t="s">
        <v>2162</v>
      </c>
      <c r="G3621" s="13" t="str">
        <f t="shared" si="194"/>
        <v>13/01/3984</v>
      </c>
      <c r="H3621" s="3">
        <v>0.83862268518518512</v>
      </c>
      <c r="I3621" s="3" t="str">
        <f t="shared" si="195"/>
        <v>Evening</v>
      </c>
      <c r="J3621" s="6">
        <v>15.25</v>
      </c>
      <c r="K3621" s="6">
        <v>15.25</v>
      </c>
      <c r="M3621" s="1" t="s">
        <v>21</v>
      </c>
      <c r="N3621" s="1" t="s">
        <v>14</v>
      </c>
      <c r="O3621" s="1" t="s">
        <v>78</v>
      </c>
      <c r="P3621" s="1" t="s">
        <v>79</v>
      </c>
    </row>
    <row r="3622" spans="1:16" hidden="1" x14ac:dyDescent="0.25">
      <c r="A3622" s="1">
        <v>3621</v>
      </c>
      <c r="B3622" s="1">
        <v>1607</v>
      </c>
      <c r="C3622" s="1" t="s">
        <v>165</v>
      </c>
      <c r="D3622" s="1">
        <v>1</v>
      </c>
      <c r="E3622" s="1" t="str">
        <f t="shared" si="193"/>
        <v>13/01/3985</v>
      </c>
      <c r="F3622" s="1" t="s">
        <v>2163</v>
      </c>
      <c r="G3622" s="13" t="str">
        <f t="shared" si="194"/>
        <v>13/01/3985</v>
      </c>
      <c r="H3622" s="3">
        <v>0.83989583333333329</v>
      </c>
      <c r="I3622" s="3" t="str">
        <f t="shared" si="195"/>
        <v>Evening</v>
      </c>
      <c r="J3622" s="6">
        <v>23.65</v>
      </c>
      <c r="K3622" s="6">
        <v>23.65</v>
      </c>
      <c r="M3622" s="1" t="s">
        <v>41</v>
      </c>
      <c r="N3622" s="1" t="s">
        <v>26</v>
      </c>
      <c r="O3622" s="1" t="s">
        <v>166</v>
      </c>
      <c r="P3622" s="1" t="s">
        <v>167</v>
      </c>
    </row>
    <row r="3623" spans="1:16" hidden="1" x14ac:dyDescent="0.25">
      <c r="A3623" s="1">
        <v>3622</v>
      </c>
      <c r="B3623" s="1">
        <v>1607</v>
      </c>
      <c r="C3623" s="1" t="s">
        <v>132</v>
      </c>
      <c r="D3623" s="1">
        <v>1</v>
      </c>
      <c r="E3623" s="1" t="str">
        <f t="shared" si="193"/>
        <v>13/01/3986</v>
      </c>
      <c r="F3623" s="1" t="s">
        <v>2164</v>
      </c>
      <c r="G3623" s="13" t="str">
        <f t="shared" si="194"/>
        <v>13/01/3986</v>
      </c>
      <c r="H3623" s="3">
        <v>0.83989583333333329</v>
      </c>
      <c r="I3623" s="3" t="str">
        <f t="shared" si="195"/>
        <v>Evening</v>
      </c>
      <c r="J3623" s="6">
        <v>10.5</v>
      </c>
      <c r="K3623" s="6">
        <v>10.5</v>
      </c>
      <c r="M3623" s="1" t="s">
        <v>41</v>
      </c>
      <c r="N3623" s="1" t="s">
        <v>14</v>
      </c>
      <c r="O3623" s="1" t="s">
        <v>15</v>
      </c>
      <c r="P3623" s="1" t="s">
        <v>16</v>
      </c>
    </row>
    <row r="3624" spans="1:16" hidden="1" x14ac:dyDescent="0.25">
      <c r="A3624" s="1">
        <v>3623</v>
      </c>
      <c r="B3624" s="1">
        <v>1607</v>
      </c>
      <c r="C3624" s="1" t="s">
        <v>116</v>
      </c>
      <c r="D3624" s="1">
        <v>1</v>
      </c>
      <c r="E3624" s="1" t="str">
        <f t="shared" si="193"/>
        <v>13/01/3987</v>
      </c>
      <c r="F3624" s="1" t="s">
        <v>2165</v>
      </c>
      <c r="G3624" s="13" t="str">
        <f t="shared" si="194"/>
        <v>13/01/3987</v>
      </c>
      <c r="H3624" s="3">
        <v>0.83989583333333329</v>
      </c>
      <c r="I3624" s="3" t="str">
        <f t="shared" si="195"/>
        <v>Evening</v>
      </c>
      <c r="J3624" s="6">
        <v>16</v>
      </c>
      <c r="K3624" s="6">
        <v>16</v>
      </c>
      <c r="M3624" s="1" t="s">
        <v>13</v>
      </c>
      <c r="N3624" s="1" t="s">
        <v>14</v>
      </c>
      <c r="O3624" s="1" t="s">
        <v>55</v>
      </c>
      <c r="P3624" s="1" t="s">
        <v>56</v>
      </c>
    </row>
    <row r="3625" spans="1:16" hidden="1" x14ac:dyDescent="0.25">
      <c r="A3625" s="1">
        <v>3624</v>
      </c>
      <c r="B3625" s="1">
        <v>1608</v>
      </c>
      <c r="C3625" s="1" t="s">
        <v>65</v>
      </c>
      <c r="D3625" s="1">
        <v>1</v>
      </c>
      <c r="E3625" s="1" t="str">
        <f t="shared" si="193"/>
        <v>13/01/3988</v>
      </c>
      <c r="F3625" s="1" t="s">
        <v>2166</v>
      </c>
      <c r="G3625" s="13" t="str">
        <f t="shared" si="194"/>
        <v>13/01/3988</v>
      </c>
      <c r="H3625" s="3">
        <v>0.84064814814814814</v>
      </c>
      <c r="I3625" s="3" t="str">
        <f t="shared" si="195"/>
        <v>Evening</v>
      </c>
      <c r="J3625" s="6">
        <v>12</v>
      </c>
      <c r="K3625" s="6">
        <v>12</v>
      </c>
      <c r="M3625" s="1" t="s">
        <v>41</v>
      </c>
      <c r="N3625" s="1" t="s">
        <v>22</v>
      </c>
      <c r="O3625" s="1" t="s">
        <v>66</v>
      </c>
      <c r="P3625" s="1" t="s">
        <v>67</v>
      </c>
    </row>
    <row r="3626" spans="1:16" hidden="1" x14ac:dyDescent="0.25">
      <c r="A3626" s="1">
        <v>3625</v>
      </c>
      <c r="B3626" s="1">
        <v>1609</v>
      </c>
      <c r="C3626" s="1" t="s">
        <v>142</v>
      </c>
      <c r="D3626" s="1">
        <v>1</v>
      </c>
      <c r="E3626" s="1" t="str">
        <f t="shared" si="193"/>
        <v>13/01/3989</v>
      </c>
      <c r="F3626" s="1" t="s">
        <v>2167</v>
      </c>
      <c r="G3626" s="13" t="str">
        <f t="shared" si="194"/>
        <v>13/01/3989</v>
      </c>
      <c r="H3626" s="3">
        <v>0.84569444444444442</v>
      </c>
      <c r="I3626" s="3" t="str">
        <f t="shared" si="195"/>
        <v>Evening</v>
      </c>
      <c r="J3626" s="6">
        <v>16.5</v>
      </c>
      <c r="K3626" s="6">
        <v>16.5</v>
      </c>
      <c r="M3626" s="1" t="s">
        <v>21</v>
      </c>
      <c r="N3626" s="1" t="s">
        <v>14</v>
      </c>
      <c r="O3626" s="1" t="s">
        <v>15</v>
      </c>
      <c r="P3626" s="1" t="s">
        <v>16</v>
      </c>
    </row>
    <row r="3627" spans="1:16" hidden="1" x14ac:dyDescent="0.25">
      <c r="A3627" s="1">
        <v>3626</v>
      </c>
      <c r="B3627" s="1">
        <v>1609</v>
      </c>
      <c r="C3627" s="1" t="s">
        <v>146</v>
      </c>
      <c r="D3627" s="1">
        <v>1</v>
      </c>
      <c r="E3627" s="1" t="str">
        <f t="shared" si="193"/>
        <v>13/01/3990</v>
      </c>
      <c r="F3627" s="1" t="s">
        <v>2168</v>
      </c>
      <c r="G3627" s="13" t="str">
        <f t="shared" si="194"/>
        <v>13/01/3990</v>
      </c>
      <c r="H3627" s="3">
        <v>0.84569444444444442</v>
      </c>
      <c r="I3627" s="3" t="str">
        <f t="shared" si="195"/>
        <v>Evening</v>
      </c>
      <c r="J3627" s="6">
        <v>20.25</v>
      </c>
      <c r="K3627" s="6">
        <v>20.25</v>
      </c>
      <c r="M3627" s="1" t="s">
        <v>21</v>
      </c>
      <c r="N3627" s="1" t="s">
        <v>22</v>
      </c>
      <c r="O3627" s="1" t="s">
        <v>104</v>
      </c>
      <c r="P3627" s="1" t="s">
        <v>105</v>
      </c>
    </row>
    <row r="3628" spans="1:16" hidden="1" x14ac:dyDescent="0.25">
      <c r="A3628" s="1">
        <v>3627</v>
      </c>
      <c r="B3628" s="1">
        <v>1610</v>
      </c>
      <c r="C3628" s="1" t="s">
        <v>37</v>
      </c>
      <c r="D3628" s="1">
        <v>1</v>
      </c>
      <c r="E3628" s="1" t="str">
        <f t="shared" si="193"/>
        <v>13/01/3991</v>
      </c>
      <c r="F3628" s="1" t="s">
        <v>2169</v>
      </c>
      <c r="G3628" s="13" t="str">
        <f t="shared" si="194"/>
        <v>13/01/3991</v>
      </c>
      <c r="H3628" s="3">
        <v>0.86332175925925936</v>
      </c>
      <c r="I3628" s="3" t="str">
        <f t="shared" si="195"/>
        <v>Evening</v>
      </c>
      <c r="J3628" s="6">
        <v>20.75</v>
      </c>
      <c r="K3628" s="6">
        <v>20.75</v>
      </c>
      <c r="M3628" s="1" t="s">
        <v>21</v>
      </c>
      <c r="N3628" s="1" t="s">
        <v>26</v>
      </c>
      <c r="O3628" s="1" t="s">
        <v>38</v>
      </c>
      <c r="P3628" s="1" t="s">
        <v>39</v>
      </c>
    </row>
    <row r="3629" spans="1:16" hidden="1" x14ac:dyDescent="0.25">
      <c r="A3629" s="1">
        <v>3628</v>
      </c>
      <c r="B3629" s="1">
        <v>1611</v>
      </c>
      <c r="C3629" s="1" t="s">
        <v>50</v>
      </c>
      <c r="D3629" s="1">
        <v>1</v>
      </c>
      <c r="E3629" s="1" t="str">
        <f t="shared" si="193"/>
        <v>13/01/3992</v>
      </c>
      <c r="F3629" s="1" t="s">
        <v>2170</v>
      </c>
      <c r="G3629" s="13" t="str">
        <f t="shared" si="194"/>
        <v>13/01/3992</v>
      </c>
      <c r="H3629" s="3">
        <v>0.8771296296296297</v>
      </c>
      <c r="I3629" s="3" t="str">
        <f t="shared" si="195"/>
        <v>Evening</v>
      </c>
      <c r="J3629" s="6">
        <v>12</v>
      </c>
      <c r="K3629" s="6">
        <v>12</v>
      </c>
      <c r="M3629" s="1" t="s">
        <v>41</v>
      </c>
      <c r="N3629" s="1" t="s">
        <v>14</v>
      </c>
      <c r="O3629" s="1" t="s">
        <v>18</v>
      </c>
      <c r="P3629" s="1" t="s">
        <v>19</v>
      </c>
    </row>
    <row r="3630" spans="1:16" hidden="1" x14ac:dyDescent="0.25">
      <c r="A3630" s="1">
        <v>3629</v>
      </c>
      <c r="B3630" s="1">
        <v>1611</v>
      </c>
      <c r="C3630" s="1" t="s">
        <v>148</v>
      </c>
      <c r="D3630" s="1">
        <v>1</v>
      </c>
      <c r="E3630" s="1" t="str">
        <f t="shared" si="193"/>
        <v>13/01/3993</v>
      </c>
      <c r="F3630" s="1" t="s">
        <v>2171</v>
      </c>
      <c r="G3630" s="13" t="str">
        <f t="shared" si="194"/>
        <v>13/01/3993</v>
      </c>
      <c r="H3630" s="3">
        <v>0.8771296296296297</v>
      </c>
      <c r="I3630" s="3" t="str">
        <f t="shared" si="195"/>
        <v>Evening</v>
      </c>
      <c r="J3630" s="6">
        <v>14.5</v>
      </c>
      <c r="K3630" s="6">
        <v>14.5</v>
      </c>
      <c r="M3630" s="1" t="s">
        <v>13</v>
      </c>
      <c r="N3630" s="1" t="s">
        <v>14</v>
      </c>
      <c r="O3630" s="1" t="s">
        <v>130</v>
      </c>
      <c r="P3630" s="1" t="s">
        <v>131</v>
      </c>
    </row>
    <row r="3631" spans="1:16" hidden="1" x14ac:dyDescent="0.25">
      <c r="A3631" s="1">
        <v>3630</v>
      </c>
      <c r="B3631" s="1">
        <v>1611</v>
      </c>
      <c r="C3631" s="1" t="s">
        <v>126</v>
      </c>
      <c r="D3631" s="1">
        <v>1</v>
      </c>
      <c r="E3631" s="1" t="str">
        <f t="shared" si="193"/>
        <v>13/01/3994</v>
      </c>
      <c r="F3631" s="1" t="s">
        <v>2172</v>
      </c>
      <c r="G3631" s="13" t="str">
        <f t="shared" si="194"/>
        <v>13/01/3994</v>
      </c>
      <c r="H3631" s="3">
        <v>0.8771296296296297</v>
      </c>
      <c r="I3631" s="3" t="str">
        <f t="shared" si="195"/>
        <v>Evening</v>
      </c>
      <c r="J3631" s="6">
        <v>9.75</v>
      </c>
      <c r="K3631" s="6">
        <v>9.75</v>
      </c>
      <c r="M3631" s="1" t="s">
        <v>41</v>
      </c>
      <c r="N3631" s="1" t="s">
        <v>14</v>
      </c>
      <c r="O3631" s="1" t="s">
        <v>78</v>
      </c>
      <c r="P3631" s="1" t="s">
        <v>79</v>
      </c>
    </row>
    <row r="3632" spans="1:16" hidden="1" x14ac:dyDescent="0.25">
      <c r="A3632" s="1">
        <v>3631</v>
      </c>
      <c r="B3632" s="1">
        <v>1611</v>
      </c>
      <c r="C3632" s="1" t="s">
        <v>135</v>
      </c>
      <c r="D3632" s="1">
        <v>1</v>
      </c>
      <c r="E3632" s="1" t="str">
        <f t="shared" si="193"/>
        <v>13/01/3995</v>
      </c>
      <c r="F3632" s="1" t="s">
        <v>2173</v>
      </c>
      <c r="G3632" s="13" t="str">
        <f t="shared" si="194"/>
        <v>13/01/3995</v>
      </c>
      <c r="H3632" s="3">
        <v>0.8771296296296297</v>
      </c>
      <c r="I3632" s="3" t="str">
        <f t="shared" si="195"/>
        <v>Evening</v>
      </c>
      <c r="J3632" s="6">
        <v>20.75</v>
      </c>
      <c r="K3632" s="6">
        <v>20.75</v>
      </c>
      <c r="M3632" s="1" t="s">
        <v>21</v>
      </c>
      <c r="N3632" s="1" t="s">
        <v>26</v>
      </c>
      <c r="O3632" s="1" t="s">
        <v>107</v>
      </c>
      <c r="P3632" s="1" t="s">
        <v>108</v>
      </c>
    </row>
    <row r="3633" spans="1:16" hidden="1" x14ac:dyDescent="0.25">
      <c r="A3633" s="1">
        <v>3632</v>
      </c>
      <c r="B3633" s="1">
        <v>1612</v>
      </c>
      <c r="C3633" s="1" t="s">
        <v>59</v>
      </c>
      <c r="D3633" s="1">
        <v>1</v>
      </c>
      <c r="E3633" s="1" t="str">
        <f t="shared" si="193"/>
        <v>13/01/3996</v>
      </c>
      <c r="F3633" s="1" t="s">
        <v>2174</v>
      </c>
      <c r="G3633" s="13" t="str">
        <f t="shared" si="194"/>
        <v>13/01/3996</v>
      </c>
      <c r="H3633" s="3">
        <v>0.87741898148148145</v>
      </c>
      <c r="I3633" s="3" t="str">
        <f t="shared" si="195"/>
        <v>Evening</v>
      </c>
      <c r="J3633" s="6">
        <v>20.75</v>
      </c>
      <c r="K3633" s="6">
        <v>20.75</v>
      </c>
      <c r="M3633" s="1" t="s">
        <v>21</v>
      </c>
      <c r="N3633" s="1" t="s">
        <v>26</v>
      </c>
      <c r="O3633" s="1" t="s">
        <v>60</v>
      </c>
      <c r="P3633" s="1" t="s">
        <v>61</v>
      </c>
    </row>
    <row r="3634" spans="1:16" hidden="1" x14ac:dyDescent="0.25">
      <c r="A3634" s="1">
        <v>3633</v>
      </c>
      <c r="B3634" s="1">
        <v>1612</v>
      </c>
      <c r="C3634" s="1" t="s">
        <v>155</v>
      </c>
      <c r="D3634" s="1">
        <v>1</v>
      </c>
      <c r="E3634" s="1" t="str">
        <f t="shared" si="193"/>
        <v>13/01/3997</v>
      </c>
      <c r="F3634" s="1" t="s">
        <v>2175</v>
      </c>
      <c r="G3634" s="13" t="str">
        <f t="shared" si="194"/>
        <v>13/01/3997</v>
      </c>
      <c r="H3634" s="3">
        <v>0.87741898148148145</v>
      </c>
      <c r="I3634" s="3" t="str">
        <f t="shared" si="195"/>
        <v>Evening</v>
      </c>
      <c r="J3634" s="6">
        <v>16</v>
      </c>
      <c r="K3634" s="6">
        <v>16</v>
      </c>
      <c r="M3634" s="1" t="s">
        <v>13</v>
      </c>
      <c r="N3634" s="1" t="s">
        <v>14</v>
      </c>
      <c r="O3634" s="1" t="s">
        <v>45</v>
      </c>
      <c r="P3634" s="1" t="s">
        <v>46</v>
      </c>
    </row>
    <row r="3635" spans="1:16" hidden="1" x14ac:dyDescent="0.25">
      <c r="A3635" s="1">
        <v>3634</v>
      </c>
      <c r="B3635" s="1">
        <v>1613</v>
      </c>
      <c r="C3635" s="1" t="s">
        <v>90</v>
      </c>
      <c r="D3635" s="1">
        <v>1</v>
      </c>
      <c r="E3635" s="1" t="str">
        <f t="shared" si="193"/>
        <v>13/01/3998</v>
      </c>
      <c r="F3635" s="1" t="s">
        <v>2176</v>
      </c>
      <c r="G3635" s="13" t="str">
        <f t="shared" si="194"/>
        <v>13/01/3998</v>
      </c>
      <c r="H3635" s="3">
        <v>0.87915509259259261</v>
      </c>
      <c r="I3635" s="3" t="str">
        <f t="shared" si="195"/>
        <v>Evening</v>
      </c>
      <c r="J3635" s="6">
        <v>17.95</v>
      </c>
      <c r="K3635" s="6">
        <v>17.95</v>
      </c>
      <c r="M3635" s="1" t="s">
        <v>21</v>
      </c>
      <c r="N3635" s="1" t="s">
        <v>22</v>
      </c>
      <c r="O3635" s="1" t="s">
        <v>91</v>
      </c>
      <c r="P3635" s="1" t="s">
        <v>92</v>
      </c>
    </row>
    <row r="3636" spans="1:16" hidden="1" x14ac:dyDescent="0.25">
      <c r="A3636" s="1">
        <v>3635</v>
      </c>
      <c r="B3636" s="1">
        <v>1613</v>
      </c>
      <c r="C3636" s="1" t="s">
        <v>116</v>
      </c>
      <c r="D3636" s="1">
        <v>1</v>
      </c>
      <c r="E3636" s="1" t="str">
        <f t="shared" si="193"/>
        <v>13/01/3999</v>
      </c>
      <c r="F3636" s="1" t="s">
        <v>2177</v>
      </c>
      <c r="G3636" s="13" t="str">
        <f t="shared" si="194"/>
        <v>13/01/3999</v>
      </c>
      <c r="H3636" s="3">
        <v>0.87915509259259261</v>
      </c>
      <c r="I3636" s="3" t="str">
        <f t="shared" si="195"/>
        <v>Evening</v>
      </c>
      <c r="J3636" s="6">
        <v>16</v>
      </c>
      <c r="K3636" s="6">
        <v>16</v>
      </c>
      <c r="M3636" s="1" t="s">
        <v>13</v>
      </c>
      <c r="N3636" s="1" t="s">
        <v>14</v>
      </c>
      <c r="O3636" s="1" t="s">
        <v>55</v>
      </c>
      <c r="P3636" s="1" t="s">
        <v>56</v>
      </c>
    </row>
    <row r="3637" spans="1:16" hidden="1" x14ac:dyDescent="0.25">
      <c r="A3637" s="1">
        <v>3636</v>
      </c>
      <c r="B3637" s="1">
        <v>1613</v>
      </c>
      <c r="C3637" s="1" t="s">
        <v>147</v>
      </c>
      <c r="D3637" s="1">
        <v>1</v>
      </c>
      <c r="E3637" s="1" t="str">
        <f t="shared" si="193"/>
        <v>13/01/4000</v>
      </c>
      <c r="F3637" s="1" t="s">
        <v>2178</v>
      </c>
      <c r="G3637" s="13" t="str">
        <f t="shared" si="194"/>
        <v>13/01/4000</v>
      </c>
      <c r="H3637" s="3">
        <v>0.87915509259259261</v>
      </c>
      <c r="I3637" s="3" t="str">
        <f t="shared" si="195"/>
        <v>Evening</v>
      </c>
      <c r="J3637" s="6">
        <v>16.75</v>
      </c>
      <c r="K3637" s="6">
        <v>16.75</v>
      </c>
      <c r="M3637" s="1" t="s">
        <v>13</v>
      </c>
      <c r="N3637" s="1" t="s">
        <v>33</v>
      </c>
      <c r="O3637" s="1" t="s">
        <v>70</v>
      </c>
      <c r="P3637" s="1" t="s">
        <v>71</v>
      </c>
    </row>
    <row r="3638" spans="1:16" hidden="1" x14ac:dyDescent="0.25">
      <c r="A3638" s="1">
        <v>3637</v>
      </c>
      <c r="B3638" s="1">
        <v>1613</v>
      </c>
      <c r="C3638" s="1" t="s">
        <v>65</v>
      </c>
      <c r="D3638" s="1">
        <v>1</v>
      </c>
      <c r="E3638" s="1" t="str">
        <f t="shared" si="193"/>
        <v>13/01/4001</v>
      </c>
      <c r="F3638" s="1" t="s">
        <v>2179</v>
      </c>
      <c r="G3638" s="13" t="str">
        <f t="shared" si="194"/>
        <v>13/01/4001</v>
      </c>
      <c r="H3638" s="3">
        <v>0.87915509259259261</v>
      </c>
      <c r="I3638" s="3" t="str">
        <f t="shared" si="195"/>
        <v>Evening</v>
      </c>
      <c r="J3638" s="6">
        <v>12</v>
      </c>
      <c r="K3638" s="6">
        <v>12</v>
      </c>
      <c r="M3638" s="1" t="s">
        <v>41</v>
      </c>
      <c r="N3638" s="1" t="s">
        <v>22</v>
      </c>
      <c r="O3638" s="1" t="s">
        <v>66</v>
      </c>
      <c r="P3638" s="1" t="s">
        <v>67</v>
      </c>
    </row>
    <row r="3639" spans="1:16" hidden="1" x14ac:dyDescent="0.25">
      <c r="A3639" s="1">
        <v>3638</v>
      </c>
      <c r="B3639" s="1">
        <v>1614</v>
      </c>
      <c r="C3639" s="1" t="s">
        <v>84</v>
      </c>
      <c r="D3639" s="1">
        <v>1</v>
      </c>
      <c r="E3639" s="1" t="str">
        <f t="shared" si="193"/>
        <v>13/01/4002</v>
      </c>
      <c r="F3639" s="1" t="s">
        <v>2180</v>
      </c>
      <c r="G3639" s="13" t="str">
        <f t="shared" si="194"/>
        <v>13/01/4002</v>
      </c>
      <c r="H3639" s="3">
        <v>0.92362268518518509</v>
      </c>
      <c r="I3639" s="3" t="str">
        <f t="shared" si="195"/>
        <v>Evening</v>
      </c>
      <c r="J3639" s="6">
        <v>12</v>
      </c>
      <c r="K3639" s="6">
        <v>12</v>
      </c>
      <c r="M3639" s="1" t="s">
        <v>41</v>
      </c>
      <c r="N3639" s="1" t="s">
        <v>14</v>
      </c>
      <c r="O3639" s="1" t="s">
        <v>85</v>
      </c>
      <c r="P3639" s="1" t="s">
        <v>86</v>
      </c>
    </row>
    <row r="3640" spans="1:16" hidden="1" x14ac:dyDescent="0.25">
      <c r="A3640" s="1">
        <v>3639</v>
      </c>
      <c r="B3640" s="1">
        <v>1614</v>
      </c>
      <c r="C3640" s="1" t="s">
        <v>163</v>
      </c>
      <c r="D3640" s="1">
        <v>1</v>
      </c>
      <c r="E3640" s="1" t="str">
        <f t="shared" si="193"/>
        <v>13/01/4003</v>
      </c>
      <c r="F3640" s="1" t="s">
        <v>2181</v>
      </c>
      <c r="G3640" s="13" t="str">
        <f t="shared" si="194"/>
        <v>13/01/4003</v>
      </c>
      <c r="H3640" s="3">
        <v>0.92362268518518509</v>
      </c>
      <c r="I3640" s="3" t="str">
        <f t="shared" si="195"/>
        <v>Evening</v>
      </c>
      <c r="J3640" s="6">
        <v>16</v>
      </c>
      <c r="K3640" s="6">
        <v>16</v>
      </c>
      <c r="M3640" s="1" t="s">
        <v>13</v>
      </c>
      <c r="N3640" s="1" t="s">
        <v>14</v>
      </c>
      <c r="O3640" s="1" t="s">
        <v>94</v>
      </c>
      <c r="P3640" s="1" t="s">
        <v>95</v>
      </c>
    </row>
    <row r="3641" spans="1:16" hidden="1" x14ac:dyDescent="0.25">
      <c r="A3641" s="1">
        <v>3640</v>
      </c>
      <c r="B3641" s="1">
        <v>1615</v>
      </c>
      <c r="C3641" s="1" t="s">
        <v>163</v>
      </c>
      <c r="D3641" s="1">
        <v>1</v>
      </c>
      <c r="E3641" s="1" t="str">
        <f t="shared" si="193"/>
        <v>13/01/4004</v>
      </c>
      <c r="F3641" s="1" t="s">
        <v>2182</v>
      </c>
      <c r="G3641" s="13" t="str">
        <f t="shared" si="194"/>
        <v>13/01/4004</v>
      </c>
      <c r="H3641" s="3">
        <v>0.92474537037037041</v>
      </c>
      <c r="I3641" s="3" t="str">
        <f t="shared" si="195"/>
        <v>Evening</v>
      </c>
      <c r="J3641" s="6">
        <v>16</v>
      </c>
      <c r="K3641" s="6">
        <v>16</v>
      </c>
      <c r="M3641" s="1" t="s">
        <v>13</v>
      </c>
      <c r="N3641" s="1" t="s">
        <v>14</v>
      </c>
      <c r="O3641" s="1" t="s">
        <v>94</v>
      </c>
      <c r="P3641" s="1" t="s">
        <v>95</v>
      </c>
    </row>
    <row r="3642" spans="1:16" hidden="1" x14ac:dyDescent="0.25">
      <c r="A3642" s="1">
        <v>3641</v>
      </c>
      <c r="B3642" s="1">
        <v>1616</v>
      </c>
      <c r="C3642" s="1" t="s">
        <v>126</v>
      </c>
      <c r="D3642" s="1">
        <v>1</v>
      </c>
      <c r="E3642" s="1" t="str">
        <f t="shared" si="193"/>
        <v>13/01/4005</v>
      </c>
      <c r="F3642" s="1" t="s">
        <v>2183</v>
      </c>
      <c r="G3642" s="13" t="str">
        <f t="shared" si="194"/>
        <v>13/01/4005</v>
      </c>
      <c r="H3642" s="3">
        <v>0.93223379629629621</v>
      </c>
      <c r="I3642" s="3" t="str">
        <f t="shared" si="195"/>
        <v>Evening</v>
      </c>
      <c r="J3642" s="6">
        <v>9.75</v>
      </c>
      <c r="K3642" s="6">
        <v>9.75</v>
      </c>
      <c r="M3642" s="1" t="s">
        <v>41</v>
      </c>
      <c r="N3642" s="1" t="s">
        <v>14</v>
      </c>
      <c r="O3642" s="1" t="s">
        <v>78</v>
      </c>
      <c r="P3642" s="1" t="s">
        <v>79</v>
      </c>
    </row>
    <row r="3643" spans="1:16" hidden="1" x14ac:dyDescent="0.25">
      <c r="A3643" s="1">
        <v>3642</v>
      </c>
      <c r="B3643" s="1">
        <v>1616</v>
      </c>
      <c r="C3643" s="1" t="s">
        <v>47</v>
      </c>
      <c r="D3643" s="1">
        <v>1</v>
      </c>
      <c r="E3643" s="1" t="str">
        <f t="shared" si="193"/>
        <v>13/01/4006</v>
      </c>
      <c r="F3643" s="1" t="s">
        <v>2184</v>
      </c>
      <c r="G3643" s="13" t="str">
        <f t="shared" si="194"/>
        <v>13/01/4006</v>
      </c>
      <c r="H3643" s="3">
        <v>0.93223379629629621</v>
      </c>
      <c r="I3643" s="3" t="str">
        <f t="shared" si="195"/>
        <v>Evening</v>
      </c>
      <c r="J3643" s="6">
        <v>12.5</v>
      </c>
      <c r="K3643" s="6">
        <v>12.5</v>
      </c>
      <c r="M3643" s="1" t="s">
        <v>41</v>
      </c>
      <c r="N3643" s="1" t="s">
        <v>26</v>
      </c>
      <c r="O3643" s="1" t="s">
        <v>48</v>
      </c>
      <c r="P3643" s="1" t="s">
        <v>49</v>
      </c>
    </row>
    <row r="3644" spans="1:16" hidden="1" x14ac:dyDescent="0.25">
      <c r="A3644" s="1">
        <v>3643</v>
      </c>
      <c r="B3644" s="1">
        <v>1617</v>
      </c>
      <c r="C3644" s="1" t="s">
        <v>90</v>
      </c>
      <c r="D3644" s="1">
        <v>1</v>
      </c>
      <c r="E3644" s="1" t="str">
        <f t="shared" si="193"/>
        <v>13/01/4007</v>
      </c>
      <c r="F3644" s="1" t="s">
        <v>2185</v>
      </c>
      <c r="G3644" s="13" t="str">
        <f t="shared" si="194"/>
        <v>13/01/4007</v>
      </c>
      <c r="H3644" s="3">
        <v>0.93432870370370369</v>
      </c>
      <c r="I3644" s="3" t="str">
        <f t="shared" si="195"/>
        <v>Evening</v>
      </c>
      <c r="J3644" s="6">
        <v>17.95</v>
      </c>
      <c r="K3644" s="6">
        <v>17.95</v>
      </c>
      <c r="M3644" s="1" t="s">
        <v>21</v>
      </c>
      <c r="N3644" s="1" t="s">
        <v>22</v>
      </c>
      <c r="O3644" s="1" t="s">
        <v>91</v>
      </c>
      <c r="P3644" s="1" t="s">
        <v>92</v>
      </c>
    </row>
    <row r="3645" spans="1:16" hidden="1" x14ac:dyDescent="0.25">
      <c r="A3645" s="1">
        <v>3644</v>
      </c>
      <c r="B3645" s="1">
        <v>1617</v>
      </c>
      <c r="C3645" s="1" t="s">
        <v>133</v>
      </c>
      <c r="D3645" s="1">
        <v>1</v>
      </c>
      <c r="E3645" s="1" t="str">
        <f t="shared" si="193"/>
        <v>13/01/4008</v>
      </c>
      <c r="F3645" s="1" t="s">
        <v>2186</v>
      </c>
      <c r="G3645" s="13" t="str">
        <f t="shared" si="194"/>
        <v>13/01/4008</v>
      </c>
      <c r="H3645" s="3">
        <v>0.93432870370370369</v>
      </c>
      <c r="I3645" s="3" t="str">
        <f t="shared" si="195"/>
        <v>Evening</v>
      </c>
      <c r="J3645" s="6">
        <v>16.5</v>
      </c>
      <c r="K3645" s="6">
        <v>16.5</v>
      </c>
      <c r="M3645" s="1" t="s">
        <v>13</v>
      </c>
      <c r="N3645" s="1" t="s">
        <v>26</v>
      </c>
      <c r="O3645" s="1" t="s">
        <v>107</v>
      </c>
      <c r="P3645" s="1" t="s">
        <v>108</v>
      </c>
    </row>
    <row r="3646" spans="1:16" hidden="1" x14ac:dyDescent="0.25">
      <c r="A3646" s="1">
        <v>3645</v>
      </c>
      <c r="B3646" s="1">
        <v>1618</v>
      </c>
      <c r="C3646" s="1" t="s">
        <v>84</v>
      </c>
      <c r="D3646" s="1">
        <v>1</v>
      </c>
      <c r="E3646" s="1" t="str">
        <f t="shared" si="193"/>
        <v>13/01/4009</v>
      </c>
      <c r="F3646" s="1" t="s">
        <v>2187</v>
      </c>
      <c r="G3646" s="13" t="str">
        <f t="shared" si="194"/>
        <v>13/01/4009</v>
      </c>
      <c r="H3646" s="3">
        <v>0.47815972222222225</v>
      </c>
      <c r="I3646" s="3" t="str">
        <f t="shared" si="195"/>
        <v>Morning</v>
      </c>
      <c r="J3646" s="6">
        <v>12</v>
      </c>
      <c r="K3646" s="6">
        <v>12</v>
      </c>
      <c r="M3646" s="1" t="s">
        <v>41</v>
      </c>
      <c r="N3646" s="1" t="s">
        <v>14</v>
      </c>
      <c r="O3646" s="1" t="s">
        <v>85</v>
      </c>
      <c r="P3646" s="1" t="s">
        <v>86</v>
      </c>
    </row>
    <row r="3647" spans="1:16" hidden="1" x14ac:dyDescent="0.25">
      <c r="A3647" s="1">
        <v>3646</v>
      </c>
      <c r="B3647" s="1">
        <v>1618</v>
      </c>
      <c r="C3647" s="1" t="s">
        <v>81</v>
      </c>
      <c r="D3647" s="1">
        <v>1</v>
      </c>
      <c r="E3647" s="1" t="str">
        <f t="shared" si="193"/>
        <v>13/01/4010</v>
      </c>
      <c r="F3647" s="1" t="s">
        <v>2188</v>
      </c>
      <c r="G3647" s="13" t="str">
        <f t="shared" si="194"/>
        <v>13/01/4010</v>
      </c>
      <c r="H3647" s="3">
        <v>0.47815972222222225</v>
      </c>
      <c r="I3647" s="3" t="str">
        <f t="shared" si="195"/>
        <v>Morning</v>
      </c>
      <c r="J3647" s="6">
        <v>20.75</v>
      </c>
      <c r="K3647" s="6">
        <v>20.75</v>
      </c>
      <c r="M3647" s="1" t="s">
        <v>21</v>
      </c>
      <c r="N3647" s="1" t="s">
        <v>33</v>
      </c>
      <c r="O3647" s="1" t="s">
        <v>82</v>
      </c>
      <c r="P3647" s="1" t="s">
        <v>83</v>
      </c>
    </row>
    <row r="3648" spans="1:16" hidden="1" x14ac:dyDescent="0.25">
      <c r="A3648" s="1">
        <v>3647</v>
      </c>
      <c r="B3648" s="1">
        <v>1618</v>
      </c>
      <c r="C3648" s="1" t="s">
        <v>119</v>
      </c>
      <c r="D3648" s="1">
        <v>1</v>
      </c>
      <c r="E3648" s="1" t="str">
        <f t="shared" si="193"/>
        <v>13/01/4011</v>
      </c>
      <c r="F3648" s="1" t="s">
        <v>2189</v>
      </c>
      <c r="G3648" s="13" t="str">
        <f t="shared" si="194"/>
        <v>13/01/4011</v>
      </c>
      <c r="H3648" s="3">
        <v>0.47815972222222225</v>
      </c>
      <c r="I3648" s="3" t="str">
        <f t="shared" si="195"/>
        <v>Morning</v>
      </c>
      <c r="J3648" s="6">
        <v>12.5</v>
      </c>
      <c r="K3648" s="6">
        <v>12.5</v>
      </c>
      <c r="M3648" s="1" t="s">
        <v>13</v>
      </c>
      <c r="N3648" s="1" t="s">
        <v>14</v>
      </c>
      <c r="O3648" s="1" t="s">
        <v>78</v>
      </c>
      <c r="P3648" s="1" t="s">
        <v>79</v>
      </c>
    </row>
    <row r="3649" spans="1:16" hidden="1" x14ac:dyDescent="0.25">
      <c r="A3649" s="1">
        <v>3648</v>
      </c>
      <c r="B3649" s="1">
        <v>1618</v>
      </c>
      <c r="C3649" s="1" t="s">
        <v>149</v>
      </c>
      <c r="D3649" s="1">
        <v>1</v>
      </c>
      <c r="E3649" s="1" t="str">
        <f t="shared" si="193"/>
        <v>13/01/4012</v>
      </c>
      <c r="F3649" s="1" t="s">
        <v>2190</v>
      </c>
      <c r="G3649" s="13" t="str">
        <f t="shared" si="194"/>
        <v>13/01/4012</v>
      </c>
      <c r="H3649" s="3">
        <v>0.47815972222222225</v>
      </c>
      <c r="I3649" s="3" t="str">
        <f t="shared" si="195"/>
        <v>Morning</v>
      </c>
      <c r="J3649" s="6">
        <v>12.25</v>
      </c>
      <c r="K3649" s="6">
        <v>12.25</v>
      </c>
      <c r="M3649" s="1" t="s">
        <v>41</v>
      </c>
      <c r="N3649" s="1" t="s">
        <v>26</v>
      </c>
      <c r="O3649" s="1" t="s">
        <v>114</v>
      </c>
      <c r="P3649" s="1" t="s">
        <v>115</v>
      </c>
    </row>
    <row r="3650" spans="1:16" hidden="1" x14ac:dyDescent="0.25">
      <c r="A3650" s="1">
        <v>3649</v>
      </c>
      <c r="B3650" s="1">
        <v>1619</v>
      </c>
      <c r="C3650" s="1" t="s">
        <v>72</v>
      </c>
      <c r="D3650" s="1">
        <v>1</v>
      </c>
      <c r="E3650" s="1" t="str">
        <f t="shared" si="193"/>
        <v>13/01/4013</v>
      </c>
      <c r="F3650" s="1" t="s">
        <v>2191</v>
      </c>
      <c r="G3650" s="13" t="str">
        <f t="shared" si="194"/>
        <v>13/01/4013</v>
      </c>
      <c r="H3650" s="3">
        <v>0.48372685185185182</v>
      </c>
      <c r="I3650" s="3" t="str">
        <f t="shared" si="195"/>
        <v>Morning</v>
      </c>
      <c r="J3650" s="6">
        <v>20.75</v>
      </c>
      <c r="K3650" s="6">
        <v>20.75</v>
      </c>
      <c r="M3650" s="1" t="s">
        <v>21</v>
      </c>
      <c r="N3650" s="1" t="s">
        <v>33</v>
      </c>
      <c r="O3650" s="1" t="s">
        <v>42</v>
      </c>
      <c r="P3650" s="1" t="s">
        <v>43</v>
      </c>
    </row>
    <row r="3651" spans="1:16" hidden="1" x14ac:dyDescent="0.25">
      <c r="A3651" s="1">
        <v>3650</v>
      </c>
      <c r="B3651" s="1">
        <v>1619</v>
      </c>
      <c r="C3651" s="1" t="s">
        <v>50</v>
      </c>
      <c r="D3651" s="1">
        <v>1</v>
      </c>
      <c r="E3651" s="1" t="str">
        <f t="shared" ref="E3651:E3714" si="196">TEXT(F3651, "mmmm")</f>
        <v>13/01/4014</v>
      </c>
      <c r="F3651" s="1" t="s">
        <v>2192</v>
      </c>
      <c r="G3651" s="13" t="str">
        <f t="shared" ref="G3651:G3714" si="197">TEXT(F3651, "dddd")</f>
        <v>13/01/4014</v>
      </c>
      <c r="H3651" s="3">
        <v>0.48372685185185182</v>
      </c>
      <c r="I3651" s="3" t="str">
        <f t="shared" ref="I3651:I3714" si="198">IF(H3651&lt;TIME(12,0,0),"Morning",IF(H3651&lt;TIME(16,0,0),"Afternoon","Evening"))</f>
        <v>Morning</v>
      </c>
      <c r="J3651" s="6">
        <v>12</v>
      </c>
      <c r="K3651" s="6">
        <v>12</v>
      </c>
      <c r="M3651" s="1" t="s">
        <v>41</v>
      </c>
      <c r="N3651" s="1" t="s">
        <v>14</v>
      </c>
      <c r="O3651" s="1" t="s">
        <v>18</v>
      </c>
      <c r="P3651" s="1" t="s">
        <v>19</v>
      </c>
    </row>
    <row r="3652" spans="1:16" hidden="1" x14ac:dyDescent="0.25">
      <c r="A3652" s="1">
        <v>3651</v>
      </c>
      <c r="B3652" s="1">
        <v>1620</v>
      </c>
      <c r="C3652" s="1" t="s">
        <v>135</v>
      </c>
      <c r="D3652" s="1">
        <v>1</v>
      </c>
      <c r="E3652" s="1" t="str">
        <f t="shared" si="196"/>
        <v>13/01/4015</v>
      </c>
      <c r="F3652" s="1" t="s">
        <v>2193</v>
      </c>
      <c r="G3652" s="13" t="str">
        <f t="shared" si="197"/>
        <v>13/01/4015</v>
      </c>
      <c r="H3652" s="3">
        <v>0.48530092592592594</v>
      </c>
      <c r="I3652" s="3" t="str">
        <f t="shared" si="198"/>
        <v>Morning</v>
      </c>
      <c r="J3652" s="6">
        <v>20.75</v>
      </c>
      <c r="K3652" s="6">
        <v>20.75</v>
      </c>
      <c r="M3652" s="1" t="s">
        <v>21</v>
      </c>
      <c r="N3652" s="1" t="s">
        <v>26</v>
      </c>
      <c r="O3652" s="1" t="s">
        <v>107</v>
      </c>
      <c r="P3652" s="1" t="s">
        <v>108</v>
      </c>
    </row>
    <row r="3653" spans="1:16" hidden="1" x14ac:dyDescent="0.25">
      <c r="A3653" s="1">
        <v>3652</v>
      </c>
      <c r="B3653" s="1">
        <v>1620</v>
      </c>
      <c r="C3653" s="1" t="s">
        <v>59</v>
      </c>
      <c r="D3653" s="1">
        <v>1</v>
      </c>
      <c r="E3653" s="1" t="str">
        <f t="shared" si="196"/>
        <v>13/01/4016</v>
      </c>
      <c r="F3653" s="1" t="s">
        <v>2194</v>
      </c>
      <c r="G3653" s="13" t="str">
        <f t="shared" si="197"/>
        <v>13/01/4016</v>
      </c>
      <c r="H3653" s="3">
        <v>0.48530092592592594</v>
      </c>
      <c r="I3653" s="3" t="str">
        <f t="shared" si="198"/>
        <v>Morning</v>
      </c>
      <c r="J3653" s="6">
        <v>20.75</v>
      </c>
      <c r="K3653" s="6">
        <v>20.75</v>
      </c>
      <c r="M3653" s="1" t="s">
        <v>21</v>
      </c>
      <c r="N3653" s="1" t="s">
        <v>26</v>
      </c>
      <c r="O3653" s="1" t="s">
        <v>60</v>
      </c>
      <c r="P3653" s="1" t="s">
        <v>61</v>
      </c>
    </row>
    <row r="3654" spans="1:16" hidden="1" x14ac:dyDescent="0.25">
      <c r="A3654" s="1">
        <v>3653</v>
      </c>
      <c r="B3654" s="1">
        <v>1621</v>
      </c>
      <c r="C3654" s="1" t="s">
        <v>84</v>
      </c>
      <c r="D3654" s="1">
        <v>1</v>
      </c>
      <c r="E3654" s="1" t="str">
        <f t="shared" si="196"/>
        <v>13/01/4017</v>
      </c>
      <c r="F3654" s="1" t="s">
        <v>2195</v>
      </c>
      <c r="G3654" s="13" t="str">
        <f t="shared" si="197"/>
        <v>13/01/4017</v>
      </c>
      <c r="H3654" s="3">
        <v>0.48881944444444447</v>
      </c>
      <c r="I3654" s="3" t="str">
        <f t="shared" si="198"/>
        <v>Morning</v>
      </c>
      <c r="J3654" s="6">
        <v>12</v>
      </c>
      <c r="K3654" s="6">
        <v>12</v>
      </c>
      <c r="M3654" s="1" t="s">
        <v>41</v>
      </c>
      <c r="N3654" s="1" t="s">
        <v>14</v>
      </c>
      <c r="O3654" s="1" t="s">
        <v>85</v>
      </c>
      <c r="P3654" s="1" t="s">
        <v>86</v>
      </c>
    </row>
    <row r="3655" spans="1:16" hidden="1" x14ac:dyDescent="0.25">
      <c r="A3655" s="1">
        <v>3654</v>
      </c>
      <c r="B3655" s="1">
        <v>1622</v>
      </c>
      <c r="C3655" s="1" t="s">
        <v>165</v>
      </c>
      <c r="D3655" s="1">
        <v>1</v>
      </c>
      <c r="E3655" s="1" t="str">
        <f t="shared" si="196"/>
        <v>13/01/4018</v>
      </c>
      <c r="F3655" s="1" t="s">
        <v>2196</v>
      </c>
      <c r="G3655" s="13" t="str">
        <f t="shared" si="197"/>
        <v>13/01/4018</v>
      </c>
      <c r="H3655" s="3">
        <v>0.49284722222222221</v>
      </c>
      <c r="I3655" s="3" t="str">
        <f t="shared" si="198"/>
        <v>Morning</v>
      </c>
      <c r="J3655" s="6">
        <v>23.65</v>
      </c>
      <c r="K3655" s="6">
        <v>23.65</v>
      </c>
      <c r="M3655" s="1" t="s">
        <v>41</v>
      </c>
      <c r="N3655" s="1" t="s">
        <v>26</v>
      </c>
      <c r="O3655" s="1" t="s">
        <v>166</v>
      </c>
      <c r="P3655" s="1" t="s">
        <v>167</v>
      </c>
    </row>
    <row r="3656" spans="1:16" hidden="1" x14ac:dyDescent="0.25">
      <c r="A3656" s="1">
        <v>3655</v>
      </c>
      <c r="B3656" s="1">
        <v>1622</v>
      </c>
      <c r="C3656" s="1" t="s">
        <v>59</v>
      </c>
      <c r="D3656" s="1">
        <v>1</v>
      </c>
      <c r="E3656" s="1" t="str">
        <f t="shared" si="196"/>
        <v>13/01/4019</v>
      </c>
      <c r="F3656" s="1" t="s">
        <v>2197</v>
      </c>
      <c r="G3656" s="13" t="str">
        <f t="shared" si="197"/>
        <v>13/01/4019</v>
      </c>
      <c r="H3656" s="3">
        <v>0.49284722222222221</v>
      </c>
      <c r="I3656" s="3" t="str">
        <f t="shared" si="198"/>
        <v>Morning</v>
      </c>
      <c r="J3656" s="6">
        <v>20.75</v>
      </c>
      <c r="K3656" s="6">
        <v>20.75</v>
      </c>
      <c r="M3656" s="1" t="s">
        <v>21</v>
      </c>
      <c r="N3656" s="1" t="s">
        <v>26</v>
      </c>
      <c r="O3656" s="1" t="s">
        <v>60</v>
      </c>
      <c r="P3656" s="1" t="s">
        <v>61</v>
      </c>
    </row>
    <row r="3657" spans="1:16" hidden="1" x14ac:dyDescent="0.25">
      <c r="A3657" s="1">
        <v>3656</v>
      </c>
      <c r="B3657" s="1">
        <v>1623</v>
      </c>
      <c r="C3657" s="1" t="s">
        <v>36</v>
      </c>
      <c r="D3657" s="1">
        <v>1</v>
      </c>
      <c r="E3657" s="1" t="str">
        <f t="shared" si="196"/>
        <v>13/01/4020</v>
      </c>
      <c r="F3657" s="1" t="s">
        <v>2198</v>
      </c>
      <c r="G3657" s="13" t="str">
        <f t="shared" si="197"/>
        <v>13/01/4020</v>
      </c>
      <c r="H3657" s="3">
        <v>0.49353009259259256</v>
      </c>
      <c r="I3657" s="3" t="str">
        <f t="shared" si="198"/>
        <v>Morning</v>
      </c>
      <c r="J3657" s="6">
        <v>16.5</v>
      </c>
      <c r="K3657" s="6">
        <v>16.5</v>
      </c>
      <c r="M3657" s="1" t="s">
        <v>13</v>
      </c>
      <c r="N3657" s="1" t="s">
        <v>26</v>
      </c>
      <c r="O3657" s="1" t="s">
        <v>27</v>
      </c>
      <c r="P3657" s="1" t="s">
        <v>28</v>
      </c>
    </row>
    <row r="3658" spans="1:16" hidden="1" x14ac:dyDescent="0.25">
      <c r="A3658" s="1">
        <v>3657</v>
      </c>
      <c r="B3658" s="1">
        <v>1624</v>
      </c>
      <c r="C3658" s="1" t="s">
        <v>76</v>
      </c>
      <c r="D3658" s="1">
        <v>1</v>
      </c>
      <c r="E3658" s="1" t="str">
        <f t="shared" si="196"/>
        <v>13/01/4021</v>
      </c>
      <c r="F3658" s="1" t="s">
        <v>2199</v>
      </c>
      <c r="G3658" s="13" t="str">
        <f t="shared" si="197"/>
        <v>13/01/4021</v>
      </c>
      <c r="H3658" s="3">
        <v>0.49706018518518519</v>
      </c>
      <c r="I3658" s="3" t="str">
        <f t="shared" si="198"/>
        <v>Morning</v>
      </c>
      <c r="J3658" s="6">
        <v>16.75</v>
      </c>
      <c r="K3658" s="6">
        <v>16.75</v>
      </c>
      <c r="M3658" s="1" t="s">
        <v>13</v>
      </c>
      <c r="N3658" s="1" t="s">
        <v>33</v>
      </c>
      <c r="O3658" s="1" t="s">
        <v>74</v>
      </c>
      <c r="P3658" s="1" t="s">
        <v>75</v>
      </c>
    </row>
    <row r="3659" spans="1:16" hidden="1" x14ac:dyDescent="0.25">
      <c r="A3659" s="1">
        <v>3658</v>
      </c>
      <c r="B3659" s="1">
        <v>1625</v>
      </c>
      <c r="C3659" s="1" t="s">
        <v>25</v>
      </c>
      <c r="D3659" s="1">
        <v>1</v>
      </c>
      <c r="E3659" s="1" t="str">
        <f t="shared" si="196"/>
        <v>13/01/4022</v>
      </c>
      <c r="F3659" s="1" t="s">
        <v>2200</v>
      </c>
      <c r="G3659" s="13" t="str">
        <f t="shared" si="197"/>
        <v>13/01/4022</v>
      </c>
      <c r="H3659" s="3">
        <v>0.49909722222222225</v>
      </c>
      <c r="I3659" s="3" t="str">
        <f t="shared" si="198"/>
        <v>Morning</v>
      </c>
      <c r="J3659" s="6">
        <v>20.75</v>
      </c>
      <c r="K3659" s="6">
        <v>20.75</v>
      </c>
      <c r="M3659" s="1" t="s">
        <v>21</v>
      </c>
      <c r="N3659" s="1" t="s">
        <v>26</v>
      </c>
      <c r="O3659" s="1" t="s">
        <v>27</v>
      </c>
      <c r="P3659" s="1" t="s">
        <v>28</v>
      </c>
    </row>
    <row r="3660" spans="1:16" hidden="1" x14ac:dyDescent="0.25">
      <c r="A3660" s="1">
        <v>3659</v>
      </c>
      <c r="B3660" s="1">
        <v>1626</v>
      </c>
      <c r="C3660" s="1" t="s">
        <v>132</v>
      </c>
      <c r="D3660" s="1">
        <v>1</v>
      </c>
      <c r="E3660" s="1" t="str">
        <f t="shared" si="196"/>
        <v>13/01/4023</v>
      </c>
      <c r="F3660" s="1" t="s">
        <v>2201</v>
      </c>
      <c r="G3660" s="13" t="str">
        <f t="shared" si="197"/>
        <v>13/01/4023</v>
      </c>
      <c r="H3660" s="3">
        <v>0.50296296296296295</v>
      </c>
      <c r="I3660" s="3" t="str">
        <f t="shared" si="198"/>
        <v>Afternoon</v>
      </c>
      <c r="J3660" s="6">
        <v>10.5</v>
      </c>
      <c r="K3660" s="6">
        <v>10.5</v>
      </c>
      <c r="M3660" s="1" t="s">
        <v>41</v>
      </c>
      <c r="N3660" s="1" t="s">
        <v>14</v>
      </c>
      <c r="O3660" s="1" t="s">
        <v>15</v>
      </c>
      <c r="P3660" s="1" t="s">
        <v>16</v>
      </c>
    </row>
    <row r="3661" spans="1:16" hidden="1" x14ac:dyDescent="0.25">
      <c r="A3661" s="1">
        <v>3660</v>
      </c>
      <c r="B3661" s="1">
        <v>1627</v>
      </c>
      <c r="C3661" s="1" t="s">
        <v>72</v>
      </c>
      <c r="D3661" s="1">
        <v>1</v>
      </c>
      <c r="E3661" s="1" t="str">
        <f t="shared" si="196"/>
        <v>13/01/4024</v>
      </c>
      <c r="F3661" s="1" t="s">
        <v>2202</v>
      </c>
      <c r="G3661" s="13" t="str">
        <f t="shared" si="197"/>
        <v>13/01/4024</v>
      </c>
      <c r="H3661" s="3">
        <v>0.50671296296296298</v>
      </c>
      <c r="I3661" s="3" t="str">
        <f t="shared" si="198"/>
        <v>Afternoon</v>
      </c>
      <c r="J3661" s="6">
        <v>20.75</v>
      </c>
      <c r="K3661" s="6">
        <v>20.75</v>
      </c>
      <c r="M3661" s="1" t="s">
        <v>21</v>
      </c>
      <c r="N3661" s="1" t="s">
        <v>33</v>
      </c>
      <c r="O3661" s="1" t="s">
        <v>42</v>
      </c>
      <c r="P3661" s="1" t="s">
        <v>43</v>
      </c>
    </row>
    <row r="3662" spans="1:16" hidden="1" x14ac:dyDescent="0.25">
      <c r="A3662" s="1">
        <v>3661</v>
      </c>
      <c r="B3662" s="1">
        <v>1628</v>
      </c>
      <c r="C3662" s="1" t="s">
        <v>165</v>
      </c>
      <c r="D3662" s="1">
        <v>1</v>
      </c>
      <c r="E3662" s="1" t="str">
        <f t="shared" si="196"/>
        <v>13/01/4025</v>
      </c>
      <c r="F3662" s="1" t="s">
        <v>2203</v>
      </c>
      <c r="G3662" s="13" t="str">
        <f t="shared" si="197"/>
        <v>13/01/4025</v>
      </c>
      <c r="H3662" s="3">
        <v>0.51156250000000003</v>
      </c>
      <c r="I3662" s="3" t="str">
        <f t="shared" si="198"/>
        <v>Afternoon</v>
      </c>
      <c r="J3662" s="6">
        <v>23.65</v>
      </c>
      <c r="K3662" s="6">
        <v>23.65</v>
      </c>
      <c r="M3662" s="1" t="s">
        <v>41</v>
      </c>
      <c r="N3662" s="1" t="s">
        <v>26</v>
      </c>
      <c r="O3662" s="1" t="s">
        <v>166</v>
      </c>
      <c r="P3662" s="1" t="s">
        <v>167</v>
      </c>
    </row>
    <row r="3663" spans="1:16" hidden="1" x14ac:dyDescent="0.25">
      <c r="A3663" s="1">
        <v>3662</v>
      </c>
      <c r="B3663" s="1">
        <v>1628</v>
      </c>
      <c r="C3663" s="1" t="s">
        <v>90</v>
      </c>
      <c r="D3663" s="1">
        <v>1</v>
      </c>
      <c r="E3663" s="1" t="str">
        <f t="shared" si="196"/>
        <v>13/01/4026</v>
      </c>
      <c r="F3663" s="1" t="s">
        <v>2204</v>
      </c>
      <c r="G3663" s="13" t="str">
        <f t="shared" si="197"/>
        <v>13/01/4026</v>
      </c>
      <c r="H3663" s="3">
        <v>0.51156250000000003</v>
      </c>
      <c r="I3663" s="3" t="str">
        <f t="shared" si="198"/>
        <v>Afternoon</v>
      </c>
      <c r="J3663" s="6">
        <v>17.95</v>
      </c>
      <c r="K3663" s="6">
        <v>17.95</v>
      </c>
      <c r="M3663" s="1" t="s">
        <v>21</v>
      </c>
      <c r="N3663" s="1" t="s">
        <v>22</v>
      </c>
      <c r="O3663" s="1" t="s">
        <v>91</v>
      </c>
      <c r="P3663" s="1" t="s">
        <v>92</v>
      </c>
    </row>
    <row r="3664" spans="1:16" hidden="1" x14ac:dyDescent="0.25">
      <c r="A3664" s="1">
        <v>3663</v>
      </c>
      <c r="B3664" s="1">
        <v>1628</v>
      </c>
      <c r="C3664" s="1" t="s">
        <v>162</v>
      </c>
      <c r="D3664" s="1">
        <v>1</v>
      </c>
      <c r="E3664" s="1" t="str">
        <f t="shared" si="196"/>
        <v>13/01/4027</v>
      </c>
      <c r="F3664" s="1" t="s">
        <v>2205</v>
      </c>
      <c r="G3664" s="13" t="str">
        <f t="shared" si="197"/>
        <v>13/01/4027</v>
      </c>
      <c r="H3664" s="3">
        <v>0.51156250000000003</v>
      </c>
      <c r="I3664" s="3" t="str">
        <f t="shared" si="198"/>
        <v>Afternoon</v>
      </c>
      <c r="J3664" s="6">
        <v>16</v>
      </c>
      <c r="K3664" s="6">
        <v>16</v>
      </c>
      <c r="M3664" s="1" t="s">
        <v>13</v>
      </c>
      <c r="N3664" s="1" t="s">
        <v>22</v>
      </c>
      <c r="O3664" s="1" t="s">
        <v>110</v>
      </c>
      <c r="P3664" s="1" t="s">
        <v>111</v>
      </c>
    </row>
    <row r="3665" spans="1:16" hidden="1" x14ac:dyDescent="0.25">
      <c r="A3665" s="1">
        <v>3664</v>
      </c>
      <c r="B3665" s="1">
        <v>1629</v>
      </c>
      <c r="C3665" s="1" t="s">
        <v>50</v>
      </c>
      <c r="D3665" s="1">
        <v>1</v>
      </c>
      <c r="E3665" s="1" t="str">
        <f t="shared" si="196"/>
        <v>13/01/4028</v>
      </c>
      <c r="F3665" s="1" t="s">
        <v>2206</v>
      </c>
      <c r="G3665" s="13" t="str">
        <f t="shared" si="197"/>
        <v>13/01/4028</v>
      </c>
      <c r="H3665" s="3">
        <v>0.5119097222222222</v>
      </c>
      <c r="I3665" s="3" t="str">
        <f t="shared" si="198"/>
        <v>Afternoon</v>
      </c>
      <c r="J3665" s="6">
        <v>12</v>
      </c>
      <c r="K3665" s="6">
        <v>12</v>
      </c>
      <c r="M3665" s="1" t="s">
        <v>41</v>
      </c>
      <c r="N3665" s="1" t="s">
        <v>14</v>
      </c>
      <c r="O3665" s="1" t="s">
        <v>18</v>
      </c>
      <c r="P3665" s="1" t="s">
        <v>19</v>
      </c>
    </row>
    <row r="3666" spans="1:16" hidden="1" x14ac:dyDescent="0.25">
      <c r="A3666" s="1">
        <v>3665</v>
      </c>
      <c r="B3666" s="1">
        <v>1629</v>
      </c>
      <c r="C3666" s="1" t="s">
        <v>135</v>
      </c>
      <c r="D3666" s="1">
        <v>1</v>
      </c>
      <c r="E3666" s="1" t="str">
        <f t="shared" si="196"/>
        <v>13/01/4029</v>
      </c>
      <c r="F3666" s="1" t="s">
        <v>2207</v>
      </c>
      <c r="G3666" s="13" t="str">
        <f t="shared" si="197"/>
        <v>13/01/4029</v>
      </c>
      <c r="H3666" s="3">
        <v>0.5119097222222222</v>
      </c>
      <c r="I3666" s="3" t="str">
        <f t="shared" si="198"/>
        <v>Afternoon</v>
      </c>
      <c r="J3666" s="6">
        <v>20.75</v>
      </c>
      <c r="K3666" s="6">
        <v>20.75</v>
      </c>
      <c r="M3666" s="1" t="s">
        <v>21</v>
      </c>
      <c r="N3666" s="1" t="s">
        <v>26</v>
      </c>
      <c r="O3666" s="1" t="s">
        <v>107</v>
      </c>
      <c r="P3666" s="1" t="s">
        <v>108</v>
      </c>
    </row>
    <row r="3667" spans="1:16" hidden="1" x14ac:dyDescent="0.25">
      <c r="A3667" s="1">
        <v>3666</v>
      </c>
      <c r="B3667" s="1">
        <v>1629</v>
      </c>
      <c r="C3667" s="1" t="s">
        <v>32</v>
      </c>
      <c r="D3667" s="1">
        <v>1</v>
      </c>
      <c r="E3667" s="1" t="str">
        <f t="shared" si="196"/>
        <v>13/01/4030</v>
      </c>
      <c r="F3667" s="1" t="s">
        <v>2208</v>
      </c>
      <c r="G3667" s="13" t="str">
        <f t="shared" si="197"/>
        <v>13/01/4030</v>
      </c>
      <c r="H3667" s="3">
        <v>0.5119097222222222</v>
      </c>
      <c r="I3667" s="3" t="str">
        <f t="shared" si="198"/>
        <v>Afternoon</v>
      </c>
      <c r="J3667" s="6">
        <v>20.75</v>
      </c>
      <c r="K3667" s="6">
        <v>20.75</v>
      </c>
      <c r="M3667" s="1" t="s">
        <v>21</v>
      </c>
      <c r="N3667" s="1" t="s">
        <v>33</v>
      </c>
      <c r="O3667" s="1" t="s">
        <v>34</v>
      </c>
      <c r="P3667" s="1" t="s">
        <v>35</v>
      </c>
    </row>
    <row r="3668" spans="1:16" hidden="1" x14ac:dyDescent="0.25">
      <c r="A3668" s="1">
        <v>3667</v>
      </c>
      <c r="B3668" s="1">
        <v>1630</v>
      </c>
      <c r="C3668" s="1" t="s">
        <v>20</v>
      </c>
      <c r="D3668" s="1">
        <v>1</v>
      </c>
      <c r="E3668" s="1" t="str">
        <f t="shared" si="196"/>
        <v>13/01/4031</v>
      </c>
      <c r="F3668" s="1" t="s">
        <v>2209</v>
      </c>
      <c r="G3668" s="13" t="str">
        <f t="shared" si="197"/>
        <v>13/01/4031</v>
      </c>
      <c r="H3668" s="3">
        <v>0.51377314814814812</v>
      </c>
      <c r="I3668" s="3" t="str">
        <f t="shared" si="198"/>
        <v>Afternoon</v>
      </c>
      <c r="J3668" s="6">
        <v>18.5</v>
      </c>
      <c r="K3668" s="6">
        <v>18.5</v>
      </c>
      <c r="M3668" s="1" t="s">
        <v>21</v>
      </c>
      <c r="N3668" s="1" t="s">
        <v>22</v>
      </c>
      <c r="O3668" s="1" t="s">
        <v>23</v>
      </c>
      <c r="P3668" s="1" t="s">
        <v>24</v>
      </c>
    </row>
    <row r="3669" spans="1:16" hidden="1" x14ac:dyDescent="0.25">
      <c r="A3669" s="1">
        <v>3668</v>
      </c>
      <c r="B3669" s="1">
        <v>1630</v>
      </c>
      <c r="C3669" s="1" t="s">
        <v>51</v>
      </c>
      <c r="D3669" s="1">
        <v>1</v>
      </c>
      <c r="E3669" s="1" t="str">
        <f t="shared" si="196"/>
        <v>13/01/4032</v>
      </c>
      <c r="F3669" s="1" t="s">
        <v>2210</v>
      </c>
      <c r="G3669" s="13" t="str">
        <f t="shared" si="197"/>
        <v>13/01/4032</v>
      </c>
      <c r="H3669" s="3">
        <v>0.51377314814814812</v>
      </c>
      <c r="I3669" s="3" t="str">
        <f t="shared" si="198"/>
        <v>Afternoon</v>
      </c>
      <c r="J3669" s="6">
        <v>12</v>
      </c>
      <c r="K3669" s="6">
        <v>12</v>
      </c>
      <c r="M3669" s="1" t="s">
        <v>41</v>
      </c>
      <c r="N3669" s="1" t="s">
        <v>22</v>
      </c>
      <c r="O3669" s="1" t="s">
        <v>52</v>
      </c>
      <c r="P3669" s="1" t="s">
        <v>53</v>
      </c>
    </row>
    <row r="3670" spans="1:16" hidden="1" x14ac:dyDescent="0.25">
      <c r="A3670" s="1">
        <v>3669</v>
      </c>
      <c r="B3670" s="1">
        <v>1630</v>
      </c>
      <c r="C3670" s="1" t="s">
        <v>119</v>
      </c>
      <c r="D3670" s="1">
        <v>1</v>
      </c>
      <c r="E3670" s="1" t="str">
        <f t="shared" si="196"/>
        <v>13/01/4033</v>
      </c>
      <c r="F3670" s="1" t="s">
        <v>2211</v>
      </c>
      <c r="G3670" s="13" t="str">
        <f t="shared" si="197"/>
        <v>13/01/4033</v>
      </c>
      <c r="H3670" s="3">
        <v>0.51377314814814812</v>
      </c>
      <c r="I3670" s="3" t="str">
        <f t="shared" si="198"/>
        <v>Afternoon</v>
      </c>
      <c r="J3670" s="6">
        <v>12.5</v>
      </c>
      <c r="K3670" s="6">
        <v>12.5</v>
      </c>
      <c r="M3670" s="1" t="s">
        <v>13</v>
      </c>
      <c r="N3670" s="1" t="s">
        <v>14</v>
      </c>
      <c r="O3670" s="1" t="s">
        <v>78</v>
      </c>
      <c r="P3670" s="1" t="s">
        <v>79</v>
      </c>
    </row>
    <row r="3671" spans="1:16" hidden="1" x14ac:dyDescent="0.25">
      <c r="A3671" s="1">
        <v>3670</v>
      </c>
      <c r="B3671" s="1">
        <v>1631</v>
      </c>
      <c r="C3671" s="1" t="s">
        <v>50</v>
      </c>
      <c r="D3671" s="1">
        <v>1</v>
      </c>
      <c r="E3671" s="1" t="str">
        <f t="shared" si="196"/>
        <v>13/01/4034</v>
      </c>
      <c r="F3671" s="1" t="s">
        <v>2212</v>
      </c>
      <c r="G3671" s="13" t="str">
        <f t="shared" si="197"/>
        <v>13/01/4034</v>
      </c>
      <c r="H3671" s="3">
        <v>0.51401620370370371</v>
      </c>
      <c r="I3671" s="3" t="str">
        <f t="shared" si="198"/>
        <v>Afternoon</v>
      </c>
      <c r="J3671" s="6">
        <v>12</v>
      </c>
      <c r="K3671" s="6">
        <v>12</v>
      </c>
      <c r="M3671" s="1" t="s">
        <v>41</v>
      </c>
      <c r="N3671" s="1" t="s">
        <v>14</v>
      </c>
      <c r="O3671" s="1" t="s">
        <v>18</v>
      </c>
      <c r="P3671" s="1" t="s">
        <v>19</v>
      </c>
    </row>
    <row r="3672" spans="1:16" hidden="1" x14ac:dyDescent="0.25">
      <c r="A3672" s="1">
        <v>3671</v>
      </c>
      <c r="B3672" s="1">
        <v>1631</v>
      </c>
      <c r="C3672" s="1" t="s">
        <v>122</v>
      </c>
      <c r="D3672" s="1">
        <v>1</v>
      </c>
      <c r="E3672" s="1" t="str">
        <f t="shared" si="196"/>
        <v>13/01/4035</v>
      </c>
      <c r="F3672" s="1" t="s">
        <v>2213</v>
      </c>
      <c r="G3672" s="13" t="str">
        <f t="shared" si="197"/>
        <v>13/01/4035</v>
      </c>
      <c r="H3672" s="3">
        <v>0.51401620370370371</v>
      </c>
      <c r="I3672" s="3" t="str">
        <f t="shared" si="198"/>
        <v>Afternoon</v>
      </c>
      <c r="J3672" s="6">
        <v>20.25</v>
      </c>
      <c r="K3672" s="6">
        <v>20.25</v>
      </c>
      <c r="M3672" s="1" t="s">
        <v>21</v>
      </c>
      <c r="N3672" s="1" t="s">
        <v>22</v>
      </c>
      <c r="O3672" s="1" t="s">
        <v>66</v>
      </c>
      <c r="P3672" s="1" t="s">
        <v>67</v>
      </c>
    </row>
    <row r="3673" spans="1:16" hidden="1" x14ac:dyDescent="0.25">
      <c r="A3673" s="1">
        <v>3672</v>
      </c>
      <c r="B3673" s="1">
        <v>1632</v>
      </c>
      <c r="C3673" s="1" t="s">
        <v>129</v>
      </c>
      <c r="D3673" s="1">
        <v>1</v>
      </c>
      <c r="E3673" s="1" t="str">
        <f t="shared" si="196"/>
        <v>13/01/4036</v>
      </c>
      <c r="F3673" s="1" t="s">
        <v>2214</v>
      </c>
      <c r="G3673" s="13" t="str">
        <f t="shared" si="197"/>
        <v>13/01/4036</v>
      </c>
      <c r="H3673" s="3">
        <v>0.51424768518518515</v>
      </c>
      <c r="I3673" s="3" t="str">
        <f t="shared" si="198"/>
        <v>Afternoon</v>
      </c>
      <c r="J3673" s="6">
        <v>17.5</v>
      </c>
      <c r="K3673" s="6">
        <v>17.5</v>
      </c>
      <c r="M3673" s="1" t="s">
        <v>21</v>
      </c>
      <c r="N3673" s="1" t="s">
        <v>14</v>
      </c>
      <c r="O3673" s="1" t="s">
        <v>130</v>
      </c>
      <c r="P3673" s="1" t="s">
        <v>131</v>
      </c>
    </row>
    <row r="3674" spans="1:16" hidden="1" x14ac:dyDescent="0.25">
      <c r="A3674" s="1">
        <v>3673</v>
      </c>
      <c r="B3674" s="1">
        <v>1632</v>
      </c>
      <c r="C3674" s="1" t="s">
        <v>59</v>
      </c>
      <c r="D3674" s="1">
        <v>1</v>
      </c>
      <c r="E3674" s="1" t="str">
        <f t="shared" si="196"/>
        <v>13/01/4037</v>
      </c>
      <c r="F3674" s="1" t="s">
        <v>2215</v>
      </c>
      <c r="G3674" s="13" t="str">
        <f t="shared" si="197"/>
        <v>13/01/4037</v>
      </c>
      <c r="H3674" s="3">
        <v>0.51424768518518515</v>
      </c>
      <c r="I3674" s="3" t="str">
        <f t="shared" si="198"/>
        <v>Afternoon</v>
      </c>
      <c r="J3674" s="6">
        <v>20.75</v>
      </c>
      <c r="K3674" s="6">
        <v>20.75</v>
      </c>
      <c r="M3674" s="1" t="s">
        <v>21</v>
      </c>
      <c r="N3674" s="1" t="s">
        <v>26</v>
      </c>
      <c r="O3674" s="1" t="s">
        <v>60</v>
      </c>
      <c r="P3674" s="1" t="s">
        <v>61</v>
      </c>
    </row>
    <row r="3675" spans="1:16" hidden="1" x14ac:dyDescent="0.25">
      <c r="A3675" s="1">
        <v>3674</v>
      </c>
      <c r="B3675" s="1">
        <v>1632</v>
      </c>
      <c r="C3675" s="1" t="s">
        <v>157</v>
      </c>
      <c r="D3675" s="1">
        <v>1</v>
      </c>
      <c r="E3675" s="1" t="str">
        <f t="shared" si="196"/>
        <v>13/01/4038</v>
      </c>
      <c r="F3675" s="1" t="s">
        <v>2216</v>
      </c>
      <c r="G3675" s="13" t="str">
        <f t="shared" si="197"/>
        <v>13/01/4038</v>
      </c>
      <c r="H3675" s="3">
        <v>0.51424768518518515</v>
      </c>
      <c r="I3675" s="3" t="str">
        <f t="shared" si="198"/>
        <v>Afternoon</v>
      </c>
      <c r="J3675" s="6">
        <v>12</v>
      </c>
      <c r="K3675" s="6">
        <v>12</v>
      </c>
      <c r="M3675" s="1" t="s">
        <v>41</v>
      </c>
      <c r="N3675" s="1" t="s">
        <v>22</v>
      </c>
      <c r="O3675" s="1" t="s">
        <v>110</v>
      </c>
      <c r="P3675" s="1" t="s">
        <v>111</v>
      </c>
    </row>
    <row r="3676" spans="1:16" hidden="1" x14ac:dyDescent="0.25">
      <c r="A3676" s="1">
        <v>3675</v>
      </c>
      <c r="B3676" s="1">
        <v>1633</v>
      </c>
      <c r="C3676" s="1" t="s">
        <v>119</v>
      </c>
      <c r="D3676" s="1">
        <v>1</v>
      </c>
      <c r="E3676" s="1" t="str">
        <f t="shared" si="196"/>
        <v>13/01/4039</v>
      </c>
      <c r="F3676" s="1" t="s">
        <v>2217</v>
      </c>
      <c r="G3676" s="13" t="str">
        <f t="shared" si="197"/>
        <v>13/01/4039</v>
      </c>
      <c r="H3676" s="3">
        <v>0.53185185185185191</v>
      </c>
      <c r="I3676" s="3" t="str">
        <f t="shared" si="198"/>
        <v>Afternoon</v>
      </c>
      <c r="J3676" s="6">
        <v>12.5</v>
      </c>
      <c r="K3676" s="6">
        <v>12.5</v>
      </c>
      <c r="M3676" s="1" t="s">
        <v>13</v>
      </c>
      <c r="N3676" s="1" t="s">
        <v>14</v>
      </c>
      <c r="O3676" s="1" t="s">
        <v>78</v>
      </c>
      <c r="P3676" s="1" t="s">
        <v>79</v>
      </c>
    </row>
    <row r="3677" spans="1:16" hidden="1" x14ac:dyDescent="0.25">
      <c r="A3677" s="1">
        <v>3676</v>
      </c>
      <c r="B3677" s="1">
        <v>1633</v>
      </c>
      <c r="C3677" s="1" t="s">
        <v>121</v>
      </c>
      <c r="D3677" s="1">
        <v>1</v>
      </c>
      <c r="E3677" s="1" t="str">
        <f t="shared" si="196"/>
        <v>13/01/4040</v>
      </c>
      <c r="F3677" s="1" t="s">
        <v>2218</v>
      </c>
      <c r="G3677" s="13" t="str">
        <f t="shared" si="197"/>
        <v>13/01/4040</v>
      </c>
      <c r="H3677" s="3">
        <v>0.53185185185185191</v>
      </c>
      <c r="I3677" s="3" t="str">
        <f t="shared" si="198"/>
        <v>Afternoon</v>
      </c>
      <c r="J3677" s="6">
        <v>16.25</v>
      </c>
      <c r="K3677" s="6">
        <v>16.25</v>
      </c>
      <c r="M3677" s="1" t="s">
        <v>13</v>
      </c>
      <c r="N3677" s="1" t="s">
        <v>26</v>
      </c>
      <c r="O3677" s="1" t="s">
        <v>114</v>
      </c>
      <c r="P3677" s="1" t="s">
        <v>115</v>
      </c>
    </row>
    <row r="3678" spans="1:16" hidden="1" x14ac:dyDescent="0.25">
      <c r="A3678" s="1">
        <v>3677</v>
      </c>
      <c r="B3678" s="1">
        <v>1633</v>
      </c>
      <c r="C3678" s="1" t="s">
        <v>164</v>
      </c>
      <c r="D3678" s="1">
        <v>1</v>
      </c>
      <c r="E3678" s="1" t="str">
        <f t="shared" si="196"/>
        <v>13/01/4041</v>
      </c>
      <c r="F3678" s="1" t="s">
        <v>2219</v>
      </c>
      <c r="G3678" s="13" t="str">
        <f t="shared" si="197"/>
        <v>13/01/4041</v>
      </c>
      <c r="H3678" s="3">
        <v>0.53185185185185191</v>
      </c>
      <c r="I3678" s="3" t="str">
        <f t="shared" si="198"/>
        <v>Afternoon</v>
      </c>
      <c r="J3678" s="6">
        <v>16.5</v>
      </c>
      <c r="K3678" s="6">
        <v>16.5</v>
      </c>
      <c r="M3678" s="1" t="s">
        <v>13</v>
      </c>
      <c r="N3678" s="1" t="s">
        <v>22</v>
      </c>
      <c r="O3678" s="1" t="s">
        <v>63</v>
      </c>
      <c r="P3678" s="1" t="s">
        <v>64</v>
      </c>
    </row>
    <row r="3679" spans="1:16" hidden="1" x14ac:dyDescent="0.25">
      <c r="A3679" s="1">
        <v>3678</v>
      </c>
      <c r="B3679" s="1">
        <v>1634</v>
      </c>
      <c r="C3679" s="1" t="s">
        <v>51</v>
      </c>
      <c r="D3679" s="1">
        <v>1</v>
      </c>
      <c r="E3679" s="1" t="str">
        <f t="shared" si="196"/>
        <v>13/01/4042</v>
      </c>
      <c r="F3679" s="1" t="s">
        <v>2220</v>
      </c>
      <c r="G3679" s="13" t="str">
        <f t="shared" si="197"/>
        <v>13/01/4042</v>
      </c>
      <c r="H3679" s="3">
        <v>0.53313657407407411</v>
      </c>
      <c r="I3679" s="3" t="str">
        <f t="shared" si="198"/>
        <v>Afternoon</v>
      </c>
      <c r="J3679" s="6">
        <v>12</v>
      </c>
      <c r="K3679" s="6">
        <v>12</v>
      </c>
      <c r="M3679" s="1" t="s">
        <v>41</v>
      </c>
      <c r="N3679" s="1" t="s">
        <v>22</v>
      </c>
      <c r="O3679" s="1" t="s">
        <v>52</v>
      </c>
      <c r="P3679" s="1" t="s">
        <v>53</v>
      </c>
    </row>
    <row r="3680" spans="1:16" hidden="1" x14ac:dyDescent="0.25">
      <c r="A3680" s="1">
        <v>3679</v>
      </c>
      <c r="B3680" s="1">
        <v>1635</v>
      </c>
      <c r="C3680" s="1" t="s">
        <v>84</v>
      </c>
      <c r="D3680" s="1">
        <v>1</v>
      </c>
      <c r="E3680" s="1" t="str">
        <f t="shared" si="196"/>
        <v>13/01/4043</v>
      </c>
      <c r="F3680" s="1" t="s">
        <v>2221</v>
      </c>
      <c r="G3680" s="13" t="str">
        <f t="shared" si="197"/>
        <v>13/01/4043</v>
      </c>
      <c r="H3680" s="3">
        <v>0.54695601851851849</v>
      </c>
      <c r="I3680" s="3" t="str">
        <f t="shared" si="198"/>
        <v>Afternoon</v>
      </c>
      <c r="J3680" s="6">
        <v>12</v>
      </c>
      <c r="K3680" s="6">
        <v>12</v>
      </c>
      <c r="M3680" s="1" t="s">
        <v>41</v>
      </c>
      <c r="N3680" s="1" t="s">
        <v>14</v>
      </c>
      <c r="O3680" s="1" t="s">
        <v>85</v>
      </c>
      <c r="P3680" s="1" t="s">
        <v>86</v>
      </c>
    </row>
    <row r="3681" spans="1:16" hidden="1" x14ac:dyDescent="0.25">
      <c r="A3681" s="1">
        <v>3680</v>
      </c>
      <c r="B3681" s="1">
        <v>1636</v>
      </c>
      <c r="C3681" s="1" t="s">
        <v>65</v>
      </c>
      <c r="D3681" s="1">
        <v>1</v>
      </c>
      <c r="E3681" s="1" t="str">
        <f t="shared" si="196"/>
        <v>13/01/4044</v>
      </c>
      <c r="F3681" s="1" t="s">
        <v>2222</v>
      </c>
      <c r="G3681" s="13" t="str">
        <f t="shared" si="197"/>
        <v>13/01/4044</v>
      </c>
      <c r="H3681" s="3">
        <v>0.54712962962962963</v>
      </c>
      <c r="I3681" s="3" t="str">
        <f t="shared" si="198"/>
        <v>Afternoon</v>
      </c>
      <c r="J3681" s="6">
        <v>12</v>
      </c>
      <c r="K3681" s="6">
        <v>12</v>
      </c>
      <c r="M3681" s="1" t="s">
        <v>41</v>
      </c>
      <c r="N3681" s="1" t="s">
        <v>22</v>
      </c>
      <c r="O3681" s="1" t="s">
        <v>66</v>
      </c>
      <c r="P3681" s="1" t="s">
        <v>67</v>
      </c>
    </row>
    <row r="3682" spans="1:16" hidden="1" x14ac:dyDescent="0.25">
      <c r="A3682" s="1">
        <v>3681</v>
      </c>
      <c r="B3682" s="1">
        <v>1637</v>
      </c>
      <c r="C3682" s="1" t="s">
        <v>72</v>
      </c>
      <c r="D3682" s="1">
        <v>1</v>
      </c>
      <c r="E3682" s="1" t="str">
        <f t="shared" si="196"/>
        <v>13/01/4045</v>
      </c>
      <c r="F3682" s="1" t="s">
        <v>2223</v>
      </c>
      <c r="G3682" s="13" t="str">
        <f t="shared" si="197"/>
        <v>13/01/4045</v>
      </c>
      <c r="H3682" s="3">
        <v>0.55634259259259256</v>
      </c>
      <c r="I3682" s="3" t="str">
        <f t="shared" si="198"/>
        <v>Afternoon</v>
      </c>
      <c r="J3682" s="6">
        <v>20.75</v>
      </c>
      <c r="K3682" s="6">
        <v>20.75</v>
      </c>
      <c r="M3682" s="1" t="s">
        <v>21</v>
      </c>
      <c r="N3682" s="1" t="s">
        <v>33</v>
      </c>
      <c r="O3682" s="1" t="s">
        <v>42</v>
      </c>
      <c r="P3682" s="1" t="s">
        <v>43</v>
      </c>
    </row>
    <row r="3683" spans="1:16" hidden="1" x14ac:dyDescent="0.25">
      <c r="A3683" s="1">
        <v>3682</v>
      </c>
      <c r="B3683" s="1">
        <v>1637</v>
      </c>
      <c r="C3683" s="1" t="s">
        <v>50</v>
      </c>
      <c r="D3683" s="1">
        <v>1</v>
      </c>
      <c r="E3683" s="1" t="str">
        <f t="shared" si="196"/>
        <v>13/01/4046</v>
      </c>
      <c r="F3683" s="1" t="s">
        <v>2224</v>
      </c>
      <c r="G3683" s="13" t="str">
        <f t="shared" si="197"/>
        <v>13/01/4046</v>
      </c>
      <c r="H3683" s="3">
        <v>0.55634259259259256</v>
      </c>
      <c r="I3683" s="3" t="str">
        <f t="shared" si="198"/>
        <v>Afternoon</v>
      </c>
      <c r="J3683" s="6">
        <v>12</v>
      </c>
      <c r="K3683" s="6">
        <v>12</v>
      </c>
      <c r="M3683" s="1" t="s">
        <v>41</v>
      </c>
      <c r="N3683" s="1" t="s">
        <v>14</v>
      </c>
      <c r="O3683" s="1" t="s">
        <v>18</v>
      </c>
      <c r="P3683" s="1" t="s">
        <v>19</v>
      </c>
    </row>
    <row r="3684" spans="1:16" hidden="1" x14ac:dyDescent="0.25">
      <c r="A3684" s="1">
        <v>3683</v>
      </c>
      <c r="B3684" s="1">
        <v>1637</v>
      </c>
      <c r="C3684" s="1" t="s">
        <v>149</v>
      </c>
      <c r="D3684" s="1">
        <v>1</v>
      </c>
      <c r="E3684" s="1" t="str">
        <f t="shared" si="196"/>
        <v>13/01/4047</v>
      </c>
      <c r="F3684" s="1" t="s">
        <v>2225</v>
      </c>
      <c r="G3684" s="13" t="str">
        <f t="shared" si="197"/>
        <v>13/01/4047</v>
      </c>
      <c r="H3684" s="3">
        <v>0.55634259259259256</v>
      </c>
      <c r="I3684" s="3" t="str">
        <f t="shared" si="198"/>
        <v>Afternoon</v>
      </c>
      <c r="J3684" s="6">
        <v>12.25</v>
      </c>
      <c r="K3684" s="6">
        <v>12.25</v>
      </c>
      <c r="M3684" s="1" t="s">
        <v>41</v>
      </c>
      <c r="N3684" s="1" t="s">
        <v>26</v>
      </c>
      <c r="O3684" s="1" t="s">
        <v>114</v>
      </c>
      <c r="P3684" s="1" t="s">
        <v>115</v>
      </c>
    </row>
    <row r="3685" spans="1:16" hidden="1" x14ac:dyDescent="0.25">
      <c r="A3685" s="1">
        <v>3684</v>
      </c>
      <c r="B3685" s="1">
        <v>1638</v>
      </c>
      <c r="C3685" s="1" t="s">
        <v>160</v>
      </c>
      <c r="D3685" s="1">
        <v>1</v>
      </c>
      <c r="E3685" s="1" t="str">
        <f t="shared" si="196"/>
        <v>13/01/4048</v>
      </c>
      <c r="F3685" s="1" t="s">
        <v>2226</v>
      </c>
      <c r="G3685" s="13" t="str">
        <f t="shared" si="197"/>
        <v>13/01/4048</v>
      </c>
      <c r="H3685" s="3">
        <v>0.56556712962962963</v>
      </c>
      <c r="I3685" s="3" t="str">
        <f t="shared" si="198"/>
        <v>Afternoon</v>
      </c>
      <c r="J3685" s="6">
        <v>12</v>
      </c>
      <c r="K3685" s="6">
        <v>12</v>
      </c>
      <c r="M3685" s="1" t="s">
        <v>41</v>
      </c>
      <c r="N3685" s="1" t="s">
        <v>14</v>
      </c>
      <c r="O3685" s="1" t="s">
        <v>55</v>
      </c>
      <c r="P3685" s="1" t="s">
        <v>56</v>
      </c>
    </row>
    <row r="3686" spans="1:16" hidden="1" x14ac:dyDescent="0.25">
      <c r="A3686" s="1">
        <v>3685</v>
      </c>
      <c r="B3686" s="1">
        <v>1638</v>
      </c>
      <c r="C3686" s="1" t="s">
        <v>29</v>
      </c>
      <c r="D3686" s="1">
        <v>1</v>
      </c>
      <c r="E3686" s="1" t="str">
        <f t="shared" si="196"/>
        <v>13/01/4049</v>
      </c>
      <c r="F3686" s="1" t="s">
        <v>2227</v>
      </c>
      <c r="G3686" s="13" t="str">
        <f t="shared" si="197"/>
        <v>13/01/4049</v>
      </c>
      <c r="H3686" s="3">
        <v>0.56556712962962963</v>
      </c>
      <c r="I3686" s="3" t="str">
        <f t="shared" si="198"/>
        <v>Afternoon</v>
      </c>
      <c r="J3686" s="6">
        <v>16</v>
      </c>
      <c r="K3686" s="6">
        <v>16</v>
      </c>
      <c r="M3686" s="1" t="s">
        <v>13</v>
      </c>
      <c r="N3686" s="1" t="s">
        <v>22</v>
      </c>
      <c r="O3686" s="1" t="s">
        <v>30</v>
      </c>
      <c r="P3686" s="1" t="s">
        <v>31</v>
      </c>
    </row>
    <row r="3687" spans="1:16" hidden="1" x14ac:dyDescent="0.25">
      <c r="A3687" s="1">
        <v>3686</v>
      </c>
      <c r="B3687" s="1">
        <v>1638</v>
      </c>
      <c r="C3687" s="1" t="s">
        <v>109</v>
      </c>
      <c r="D3687" s="1">
        <v>1</v>
      </c>
      <c r="E3687" s="1" t="str">
        <f t="shared" si="196"/>
        <v>13/01/4050</v>
      </c>
      <c r="F3687" s="1" t="s">
        <v>2228</v>
      </c>
      <c r="G3687" s="13" t="str">
        <f t="shared" si="197"/>
        <v>13/01/4050</v>
      </c>
      <c r="H3687" s="3">
        <v>0.56556712962962963</v>
      </c>
      <c r="I3687" s="3" t="str">
        <f t="shared" si="198"/>
        <v>Afternoon</v>
      </c>
      <c r="J3687" s="6">
        <v>20.25</v>
      </c>
      <c r="K3687" s="6">
        <v>20.25</v>
      </c>
      <c r="M3687" s="1" t="s">
        <v>21</v>
      </c>
      <c r="N3687" s="1" t="s">
        <v>22</v>
      </c>
      <c r="O3687" s="1" t="s">
        <v>110</v>
      </c>
      <c r="P3687" s="1" t="s">
        <v>111</v>
      </c>
    </row>
    <row r="3688" spans="1:16" hidden="1" x14ac:dyDescent="0.25">
      <c r="A3688" s="1">
        <v>3687</v>
      </c>
      <c r="B3688" s="1">
        <v>1638</v>
      </c>
      <c r="C3688" s="1" t="s">
        <v>140</v>
      </c>
      <c r="D3688" s="1">
        <v>1</v>
      </c>
      <c r="E3688" s="1" t="str">
        <f t="shared" si="196"/>
        <v>13/01/4051</v>
      </c>
      <c r="F3688" s="1" t="s">
        <v>2229</v>
      </c>
      <c r="G3688" s="13" t="str">
        <f t="shared" si="197"/>
        <v>13/01/4051</v>
      </c>
      <c r="H3688" s="3">
        <v>0.56556712962962963</v>
      </c>
      <c r="I3688" s="3" t="str">
        <f t="shared" si="198"/>
        <v>Afternoon</v>
      </c>
      <c r="J3688" s="6">
        <v>25.5</v>
      </c>
      <c r="K3688" s="6">
        <v>25.5</v>
      </c>
      <c r="M3688" s="1" t="s">
        <v>141</v>
      </c>
      <c r="N3688" s="1" t="s">
        <v>14</v>
      </c>
      <c r="O3688" s="1" t="s">
        <v>45</v>
      </c>
      <c r="P3688" s="1" t="s">
        <v>46</v>
      </c>
    </row>
    <row r="3689" spans="1:16" hidden="1" x14ac:dyDescent="0.25">
      <c r="A3689" s="1">
        <v>3688</v>
      </c>
      <c r="B3689" s="1">
        <v>1639</v>
      </c>
      <c r="C3689" s="1" t="s">
        <v>72</v>
      </c>
      <c r="D3689" s="1">
        <v>2</v>
      </c>
      <c r="E3689" s="1" t="str">
        <f t="shared" si="196"/>
        <v>13/01/4052</v>
      </c>
      <c r="F3689" s="1" t="s">
        <v>2230</v>
      </c>
      <c r="G3689" s="13" t="str">
        <f t="shared" si="197"/>
        <v>13/01/4052</v>
      </c>
      <c r="H3689" s="3">
        <v>0.56802083333333331</v>
      </c>
      <c r="I3689" s="3" t="str">
        <f t="shared" si="198"/>
        <v>Afternoon</v>
      </c>
      <c r="J3689" s="6">
        <v>20.75</v>
      </c>
      <c r="K3689" s="6">
        <v>41.5</v>
      </c>
      <c r="M3689" s="1" t="s">
        <v>21</v>
      </c>
      <c r="N3689" s="1" t="s">
        <v>33</v>
      </c>
      <c r="O3689" s="1" t="s">
        <v>42</v>
      </c>
      <c r="P3689" s="1" t="s">
        <v>43</v>
      </c>
    </row>
    <row r="3690" spans="1:16" hidden="1" x14ac:dyDescent="0.25">
      <c r="A3690" s="1">
        <v>3689</v>
      </c>
      <c r="B3690" s="1">
        <v>1639</v>
      </c>
      <c r="C3690" s="1" t="s">
        <v>139</v>
      </c>
      <c r="D3690" s="1">
        <v>1</v>
      </c>
      <c r="E3690" s="1" t="str">
        <f t="shared" si="196"/>
        <v>13/01/4053</v>
      </c>
      <c r="F3690" s="1" t="s">
        <v>2231</v>
      </c>
      <c r="G3690" s="13" t="str">
        <f t="shared" si="197"/>
        <v>13/01/4053</v>
      </c>
      <c r="H3690" s="3">
        <v>0.56802083333333331</v>
      </c>
      <c r="I3690" s="3" t="str">
        <f t="shared" si="198"/>
        <v>Afternoon</v>
      </c>
      <c r="J3690" s="6">
        <v>16.75</v>
      </c>
      <c r="K3690" s="6">
        <v>16.75</v>
      </c>
      <c r="M3690" s="1" t="s">
        <v>13</v>
      </c>
      <c r="N3690" s="1" t="s">
        <v>33</v>
      </c>
      <c r="O3690" s="1" t="s">
        <v>82</v>
      </c>
      <c r="P3690" s="1" t="s">
        <v>83</v>
      </c>
    </row>
    <row r="3691" spans="1:16" hidden="1" x14ac:dyDescent="0.25">
      <c r="A3691" s="1">
        <v>3690</v>
      </c>
      <c r="B3691" s="1">
        <v>1639</v>
      </c>
      <c r="C3691" s="1" t="s">
        <v>142</v>
      </c>
      <c r="D3691" s="1">
        <v>2</v>
      </c>
      <c r="E3691" s="1" t="str">
        <f t="shared" si="196"/>
        <v>13/01/4054</v>
      </c>
      <c r="F3691" s="1" t="s">
        <v>2232</v>
      </c>
      <c r="G3691" s="13" t="str">
        <f t="shared" si="197"/>
        <v>13/01/4054</v>
      </c>
      <c r="H3691" s="3">
        <v>0.56802083333333331</v>
      </c>
      <c r="I3691" s="3" t="str">
        <f t="shared" si="198"/>
        <v>Afternoon</v>
      </c>
      <c r="J3691" s="6">
        <v>16.5</v>
      </c>
      <c r="K3691" s="6">
        <v>33</v>
      </c>
      <c r="M3691" s="1" t="s">
        <v>21</v>
      </c>
      <c r="N3691" s="1" t="s">
        <v>14</v>
      </c>
      <c r="O3691" s="1" t="s">
        <v>15</v>
      </c>
      <c r="P3691" s="1" t="s">
        <v>16</v>
      </c>
    </row>
    <row r="3692" spans="1:16" hidden="1" x14ac:dyDescent="0.25">
      <c r="A3692" s="1">
        <v>3691</v>
      </c>
      <c r="B3692" s="1">
        <v>1639</v>
      </c>
      <c r="C3692" s="1" t="s">
        <v>12</v>
      </c>
      <c r="D3692" s="1">
        <v>1</v>
      </c>
      <c r="E3692" s="1" t="str">
        <f t="shared" si="196"/>
        <v>13/01/4055</v>
      </c>
      <c r="F3692" s="1" t="s">
        <v>2233</v>
      </c>
      <c r="G3692" s="13" t="str">
        <f t="shared" si="197"/>
        <v>13/01/4055</v>
      </c>
      <c r="H3692" s="3">
        <v>0.56802083333333331</v>
      </c>
      <c r="I3692" s="3" t="str">
        <f t="shared" si="198"/>
        <v>Afternoon</v>
      </c>
      <c r="J3692" s="6">
        <v>13.25</v>
      </c>
      <c r="K3692" s="6">
        <v>13.25</v>
      </c>
      <c r="M3692" s="1" t="s">
        <v>13</v>
      </c>
      <c r="N3692" s="1" t="s">
        <v>14</v>
      </c>
      <c r="O3692" s="1" t="s">
        <v>15</v>
      </c>
      <c r="P3692" s="1" t="s">
        <v>16</v>
      </c>
    </row>
    <row r="3693" spans="1:16" hidden="1" x14ac:dyDescent="0.25">
      <c r="A3693" s="1">
        <v>3692</v>
      </c>
      <c r="B3693" s="1">
        <v>1639</v>
      </c>
      <c r="C3693" s="1" t="s">
        <v>132</v>
      </c>
      <c r="D3693" s="1">
        <v>1</v>
      </c>
      <c r="E3693" s="1" t="str">
        <f t="shared" si="196"/>
        <v>13/01/4056</v>
      </c>
      <c r="F3693" s="1" t="s">
        <v>2234</v>
      </c>
      <c r="G3693" s="13" t="str">
        <f t="shared" si="197"/>
        <v>13/01/4056</v>
      </c>
      <c r="H3693" s="3">
        <v>0.56802083333333331</v>
      </c>
      <c r="I3693" s="3" t="str">
        <f t="shared" si="198"/>
        <v>Afternoon</v>
      </c>
      <c r="J3693" s="6">
        <v>10.5</v>
      </c>
      <c r="K3693" s="6">
        <v>10.5</v>
      </c>
      <c r="M3693" s="1" t="s">
        <v>41</v>
      </c>
      <c r="N3693" s="1" t="s">
        <v>14</v>
      </c>
      <c r="O3693" s="1" t="s">
        <v>15</v>
      </c>
      <c r="P3693" s="1" t="s">
        <v>16</v>
      </c>
    </row>
    <row r="3694" spans="1:16" hidden="1" x14ac:dyDescent="0.25">
      <c r="A3694" s="1">
        <v>3693</v>
      </c>
      <c r="B3694" s="1">
        <v>1639</v>
      </c>
      <c r="C3694" s="1" t="s">
        <v>133</v>
      </c>
      <c r="D3694" s="1">
        <v>1</v>
      </c>
      <c r="E3694" s="1" t="str">
        <f t="shared" si="196"/>
        <v>13/01/4057</v>
      </c>
      <c r="F3694" s="1" t="s">
        <v>2235</v>
      </c>
      <c r="G3694" s="13" t="str">
        <f t="shared" si="197"/>
        <v>13/01/4057</v>
      </c>
      <c r="H3694" s="3">
        <v>0.56802083333333331</v>
      </c>
      <c r="I3694" s="3" t="str">
        <f t="shared" si="198"/>
        <v>Afternoon</v>
      </c>
      <c r="J3694" s="6">
        <v>16.5</v>
      </c>
      <c r="K3694" s="6">
        <v>16.5</v>
      </c>
      <c r="M3694" s="1" t="s">
        <v>13</v>
      </c>
      <c r="N3694" s="1" t="s">
        <v>26</v>
      </c>
      <c r="O3694" s="1" t="s">
        <v>107</v>
      </c>
      <c r="P3694" s="1" t="s">
        <v>108</v>
      </c>
    </row>
    <row r="3695" spans="1:16" hidden="1" x14ac:dyDescent="0.25">
      <c r="A3695" s="1">
        <v>3694</v>
      </c>
      <c r="B3695" s="1">
        <v>1639</v>
      </c>
      <c r="C3695" s="1" t="s">
        <v>145</v>
      </c>
      <c r="D3695" s="1">
        <v>1</v>
      </c>
      <c r="E3695" s="1" t="str">
        <f t="shared" si="196"/>
        <v>13/01/4058</v>
      </c>
      <c r="F3695" s="1" t="s">
        <v>2236</v>
      </c>
      <c r="G3695" s="13" t="str">
        <f t="shared" si="197"/>
        <v>13/01/4058</v>
      </c>
      <c r="H3695" s="3">
        <v>0.56802083333333331</v>
      </c>
      <c r="I3695" s="3" t="str">
        <f t="shared" si="198"/>
        <v>Afternoon</v>
      </c>
      <c r="J3695" s="6">
        <v>16.5</v>
      </c>
      <c r="K3695" s="6">
        <v>16.5</v>
      </c>
      <c r="M3695" s="1" t="s">
        <v>13</v>
      </c>
      <c r="N3695" s="1" t="s">
        <v>26</v>
      </c>
      <c r="O3695" s="1" t="s">
        <v>38</v>
      </c>
      <c r="P3695" s="1" t="s">
        <v>39</v>
      </c>
    </row>
    <row r="3696" spans="1:16" hidden="1" x14ac:dyDescent="0.25">
      <c r="A3696" s="1">
        <v>3695</v>
      </c>
      <c r="B3696" s="1">
        <v>1639</v>
      </c>
      <c r="C3696" s="1" t="s">
        <v>140</v>
      </c>
      <c r="D3696" s="1">
        <v>1</v>
      </c>
      <c r="E3696" s="1" t="str">
        <f t="shared" si="196"/>
        <v>13/01/4059</v>
      </c>
      <c r="F3696" s="1" t="s">
        <v>2237</v>
      </c>
      <c r="G3696" s="13" t="str">
        <f t="shared" si="197"/>
        <v>13/01/4059</v>
      </c>
      <c r="H3696" s="3">
        <v>0.56802083333333331</v>
      </c>
      <c r="I3696" s="3" t="str">
        <f t="shared" si="198"/>
        <v>Afternoon</v>
      </c>
      <c r="J3696" s="6">
        <v>25.5</v>
      </c>
      <c r="K3696" s="6">
        <v>25.5</v>
      </c>
      <c r="M3696" s="1" t="s">
        <v>141</v>
      </c>
      <c r="N3696" s="1" t="s">
        <v>14</v>
      </c>
      <c r="O3696" s="1" t="s">
        <v>45</v>
      </c>
      <c r="P3696" s="1" t="s">
        <v>46</v>
      </c>
    </row>
    <row r="3697" spans="1:16" hidden="1" x14ac:dyDescent="0.25">
      <c r="A3697" s="1">
        <v>3696</v>
      </c>
      <c r="B3697" s="1">
        <v>1640</v>
      </c>
      <c r="C3697" s="1" t="s">
        <v>157</v>
      </c>
      <c r="D3697" s="1">
        <v>1</v>
      </c>
      <c r="E3697" s="1" t="str">
        <f t="shared" si="196"/>
        <v>13/01/4060</v>
      </c>
      <c r="F3697" s="1" t="s">
        <v>2238</v>
      </c>
      <c r="G3697" s="13" t="str">
        <f t="shared" si="197"/>
        <v>13/01/4060</v>
      </c>
      <c r="H3697" s="3">
        <v>0.57340277777777782</v>
      </c>
      <c r="I3697" s="3" t="str">
        <f t="shared" si="198"/>
        <v>Afternoon</v>
      </c>
      <c r="J3697" s="6">
        <v>12</v>
      </c>
      <c r="K3697" s="6">
        <v>12</v>
      </c>
      <c r="M3697" s="1" t="s">
        <v>41</v>
      </c>
      <c r="N3697" s="1" t="s">
        <v>22</v>
      </c>
      <c r="O3697" s="1" t="s">
        <v>110</v>
      </c>
      <c r="P3697" s="1" t="s">
        <v>111</v>
      </c>
    </row>
    <row r="3698" spans="1:16" hidden="1" x14ac:dyDescent="0.25">
      <c r="A3698" s="1">
        <v>3697</v>
      </c>
      <c r="B3698" s="1">
        <v>1641</v>
      </c>
      <c r="C3698" s="1" t="s">
        <v>17</v>
      </c>
      <c r="D3698" s="1">
        <v>1</v>
      </c>
      <c r="E3698" s="1" t="str">
        <f t="shared" si="196"/>
        <v>13/01/4061</v>
      </c>
      <c r="F3698" s="1" t="s">
        <v>2239</v>
      </c>
      <c r="G3698" s="13" t="str">
        <f t="shared" si="197"/>
        <v>13/01/4061</v>
      </c>
      <c r="H3698" s="3">
        <v>0.59847222222222218</v>
      </c>
      <c r="I3698" s="3" t="str">
        <f t="shared" si="198"/>
        <v>Afternoon</v>
      </c>
      <c r="J3698" s="6">
        <v>16</v>
      </c>
      <c r="K3698" s="6">
        <v>16</v>
      </c>
      <c r="M3698" s="1" t="s">
        <v>13</v>
      </c>
      <c r="N3698" s="1" t="s">
        <v>14</v>
      </c>
      <c r="O3698" s="1" t="s">
        <v>18</v>
      </c>
      <c r="P3698" s="1" t="s">
        <v>19</v>
      </c>
    </row>
    <row r="3699" spans="1:16" hidden="1" x14ac:dyDescent="0.25">
      <c r="A3699" s="1">
        <v>3698</v>
      </c>
      <c r="B3699" s="1">
        <v>1641</v>
      </c>
      <c r="C3699" s="1" t="s">
        <v>77</v>
      </c>
      <c r="D3699" s="1">
        <v>1</v>
      </c>
      <c r="E3699" s="1" t="str">
        <f t="shared" si="196"/>
        <v>13/01/4062</v>
      </c>
      <c r="F3699" s="1" t="s">
        <v>2240</v>
      </c>
      <c r="G3699" s="13" t="str">
        <f t="shared" si="197"/>
        <v>13/01/4062</v>
      </c>
      <c r="H3699" s="3">
        <v>0.59847222222222218</v>
      </c>
      <c r="I3699" s="3" t="str">
        <f t="shared" si="198"/>
        <v>Afternoon</v>
      </c>
      <c r="J3699" s="6">
        <v>15.25</v>
      </c>
      <c r="K3699" s="6">
        <v>15.25</v>
      </c>
      <c r="M3699" s="1" t="s">
        <v>21</v>
      </c>
      <c r="N3699" s="1" t="s">
        <v>14</v>
      </c>
      <c r="O3699" s="1" t="s">
        <v>78</v>
      </c>
      <c r="P3699" s="1" t="s">
        <v>79</v>
      </c>
    </row>
    <row r="3700" spans="1:16" hidden="1" x14ac:dyDescent="0.25">
      <c r="A3700" s="1">
        <v>3699</v>
      </c>
      <c r="B3700" s="1">
        <v>1642</v>
      </c>
      <c r="C3700" s="1" t="s">
        <v>73</v>
      </c>
      <c r="D3700" s="1">
        <v>1</v>
      </c>
      <c r="E3700" s="1" t="str">
        <f t="shared" si="196"/>
        <v>13/01/4063</v>
      </c>
      <c r="F3700" s="1" t="s">
        <v>2241</v>
      </c>
      <c r="G3700" s="13" t="str">
        <f t="shared" si="197"/>
        <v>13/01/4063</v>
      </c>
      <c r="H3700" s="3">
        <v>0.60195601851851854</v>
      </c>
      <c r="I3700" s="3" t="str">
        <f t="shared" si="198"/>
        <v>Afternoon</v>
      </c>
      <c r="J3700" s="6">
        <v>20.75</v>
      </c>
      <c r="K3700" s="6">
        <v>20.75</v>
      </c>
      <c r="M3700" s="1" t="s">
        <v>21</v>
      </c>
      <c r="N3700" s="1" t="s">
        <v>33</v>
      </c>
      <c r="O3700" s="1" t="s">
        <v>74</v>
      </c>
      <c r="P3700" s="1" t="s">
        <v>75</v>
      </c>
    </row>
    <row r="3701" spans="1:16" hidden="1" x14ac:dyDescent="0.25">
      <c r="A3701" s="1">
        <v>3700</v>
      </c>
      <c r="B3701" s="1">
        <v>1642</v>
      </c>
      <c r="C3701" s="1" t="s">
        <v>17</v>
      </c>
      <c r="D3701" s="1">
        <v>1</v>
      </c>
      <c r="E3701" s="1" t="str">
        <f t="shared" si="196"/>
        <v>13/01/4064</v>
      </c>
      <c r="F3701" s="1" t="s">
        <v>2242</v>
      </c>
      <c r="G3701" s="13" t="str">
        <f t="shared" si="197"/>
        <v>13/01/4064</v>
      </c>
      <c r="H3701" s="3">
        <v>0.60195601851851854</v>
      </c>
      <c r="I3701" s="3" t="str">
        <f t="shared" si="198"/>
        <v>Afternoon</v>
      </c>
      <c r="J3701" s="6">
        <v>16</v>
      </c>
      <c r="K3701" s="6">
        <v>16</v>
      </c>
      <c r="M3701" s="1" t="s">
        <v>13</v>
      </c>
      <c r="N3701" s="1" t="s">
        <v>14</v>
      </c>
      <c r="O3701" s="1" t="s">
        <v>18</v>
      </c>
      <c r="P3701" s="1" t="s">
        <v>19</v>
      </c>
    </row>
    <row r="3702" spans="1:16" hidden="1" x14ac:dyDescent="0.25">
      <c r="A3702" s="1">
        <v>3701</v>
      </c>
      <c r="B3702" s="1">
        <v>1642</v>
      </c>
      <c r="C3702" s="1" t="s">
        <v>87</v>
      </c>
      <c r="D3702" s="1">
        <v>1</v>
      </c>
      <c r="E3702" s="1" t="str">
        <f t="shared" si="196"/>
        <v>13/01/4065</v>
      </c>
      <c r="F3702" s="1" t="s">
        <v>2243</v>
      </c>
      <c r="G3702" s="13" t="str">
        <f t="shared" si="197"/>
        <v>13/01/4065</v>
      </c>
      <c r="H3702" s="3">
        <v>0.60195601851851854</v>
      </c>
      <c r="I3702" s="3" t="str">
        <f t="shared" si="198"/>
        <v>Afternoon</v>
      </c>
      <c r="J3702" s="6">
        <v>20.75</v>
      </c>
      <c r="K3702" s="6">
        <v>20.75</v>
      </c>
      <c r="M3702" s="1" t="s">
        <v>21</v>
      </c>
      <c r="N3702" s="1" t="s">
        <v>26</v>
      </c>
      <c r="O3702" s="1" t="s">
        <v>88</v>
      </c>
      <c r="P3702" s="1" t="s">
        <v>89</v>
      </c>
    </row>
    <row r="3703" spans="1:16" hidden="1" x14ac:dyDescent="0.25">
      <c r="A3703" s="1">
        <v>3702</v>
      </c>
      <c r="B3703" s="1">
        <v>1642</v>
      </c>
      <c r="C3703" s="1" t="s">
        <v>147</v>
      </c>
      <c r="D3703" s="1">
        <v>1</v>
      </c>
      <c r="E3703" s="1" t="str">
        <f t="shared" si="196"/>
        <v>13/01/4066</v>
      </c>
      <c r="F3703" s="1" t="s">
        <v>2244</v>
      </c>
      <c r="G3703" s="13" t="str">
        <f t="shared" si="197"/>
        <v>13/01/4066</v>
      </c>
      <c r="H3703" s="3">
        <v>0.60195601851851854</v>
      </c>
      <c r="I3703" s="3" t="str">
        <f t="shared" si="198"/>
        <v>Afternoon</v>
      </c>
      <c r="J3703" s="6">
        <v>16.75</v>
      </c>
      <c r="K3703" s="6">
        <v>16.75</v>
      </c>
      <c r="M3703" s="1" t="s">
        <v>13</v>
      </c>
      <c r="N3703" s="1" t="s">
        <v>33</v>
      </c>
      <c r="O3703" s="1" t="s">
        <v>70</v>
      </c>
      <c r="P3703" s="1" t="s">
        <v>71</v>
      </c>
    </row>
    <row r="3704" spans="1:16" hidden="1" x14ac:dyDescent="0.25">
      <c r="A3704" s="1">
        <v>3703</v>
      </c>
      <c r="B3704" s="1">
        <v>1643</v>
      </c>
      <c r="C3704" s="1" t="s">
        <v>76</v>
      </c>
      <c r="D3704" s="1">
        <v>1</v>
      </c>
      <c r="E3704" s="1" t="str">
        <f t="shared" si="196"/>
        <v>13/01/4067</v>
      </c>
      <c r="F3704" s="1" t="s">
        <v>2245</v>
      </c>
      <c r="G3704" s="13" t="str">
        <f t="shared" si="197"/>
        <v>13/01/4067</v>
      </c>
      <c r="H3704" s="3">
        <v>0.61579861111111112</v>
      </c>
      <c r="I3704" s="3" t="str">
        <f t="shared" si="198"/>
        <v>Afternoon</v>
      </c>
      <c r="J3704" s="6">
        <v>16.75</v>
      </c>
      <c r="K3704" s="6">
        <v>16.75</v>
      </c>
      <c r="M3704" s="1" t="s">
        <v>13</v>
      </c>
      <c r="N3704" s="1" t="s">
        <v>33</v>
      </c>
      <c r="O3704" s="1" t="s">
        <v>74</v>
      </c>
      <c r="P3704" s="1" t="s">
        <v>75</v>
      </c>
    </row>
    <row r="3705" spans="1:16" hidden="1" x14ac:dyDescent="0.25">
      <c r="A3705" s="1">
        <v>3704</v>
      </c>
      <c r="B3705" s="1">
        <v>1643</v>
      </c>
      <c r="C3705" s="1" t="s">
        <v>134</v>
      </c>
      <c r="D3705" s="1">
        <v>1</v>
      </c>
      <c r="E3705" s="1" t="str">
        <f t="shared" si="196"/>
        <v>13/01/4068</v>
      </c>
      <c r="F3705" s="1" t="s">
        <v>2246</v>
      </c>
      <c r="G3705" s="13" t="str">
        <f t="shared" si="197"/>
        <v>13/01/4068</v>
      </c>
      <c r="H3705" s="3">
        <v>0.61579861111111112</v>
      </c>
      <c r="I3705" s="3" t="str">
        <f t="shared" si="198"/>
        <v>Afternoon</v>
      </c>
      <c r="J3705" s="6">
        <v>16.75</v>
      </c>
      <c r="K3705" s="6">
        <v>16.75</v>
      </c>
      <c r="M3705" s="1" t="s">
        <v>13</v>
      </c>
      <c r="N3705" s="1" t="s">
        <v>33</v>
      </c>
      <c r="O3705" s="1" t="s">
        <v>124</v>
      </c>
      <c r="P3705" s="1" t="s">
        <v>125</v>
      </c>
    </row>
    <row r="3706" spans="1:16" hidden="1" x14ac:dyDescent="0.25">
      <c r="A3706" s="1">
        <v>3705</v>
      </c>
      <c r="B3706" s="1">
        <v>1643</v>
      </c>
      <c r="C3706" s="1" t="s">
        <v>93</v>
      </c>
      <c r="D3706" s="1">
        <v>1</v>
      </c>
      <c r="E3706" s="1" t="str">
        <f t="shared" si="196"/>
        <v>13/01/4069</v>
      </c>
      <c r="F3706" s="1" t="s">
        <v>2247</v>
      </c>
      <c r="G3706" s="13" t="str">
        <f t="shared" si="197"/>
        <v>13/01/4069</v>
      </c>
      <c r="H3706" s="3">
        <v>0.61579861111111112</v>
      </c>
      <c r="I3706" s="3" t="str">
        <f t="shared" si="198"/>
        <v>Afternoon</v>
      </c>
      <c r="J3706" s="6">
        <v>12</v>
      </c>
      <c r="K3706" s="6">
        <v>12</v>
      </c>
      <c r="M3706" s="1" t="s">
        <v>41</v>
      </c>
      <c r="N3706" s="1" t="s">
        <v>14</v>
      </c>
      <c r="O3706" s="1" t="s">
        <v>94</v>
      </c>
      <c r="P3706" s="1" t="s">
        <v>95</v>
      </c>
    </row>
    <row r="3707" spans="1:16" hidden="1" x14ac:dyDescent="0.25">
      <c r="A3707" s="1">
        <v>3706</v>
      </c>
      <c r="B3707" s="1">
        <v>1644</v>
      </c>
      <c r="C3707" s="1" t="s">
        <v>72</v>
      </c>
      <c r="D3707" s="1">
        <v>1</v>
      </c>
      <c r="E3707" s="1" t="str">
        <f t="shared" si="196"/>
        <v>13/01/4070</v>
      </c>
      <c r="F3707" s="1" t="s">
        <v>2248</v>
      </c>
      <c r="G3707" s="13" t="str">
        <f t="shared" si="197"/>
        <v>13/01/4070</v>
      </c>
      <c r="H3707" s="3">
        <v>0.62585648148148143</v>
      </c>
      <c r="I3707" s="3" t="str">
        <f t="shared" si="198"/>
        <v>Afternoon</v>
      </c>
      <c r="J3707" s="6">
        <v>20.75</v>
      </c>
      <c r="K3707" s="6">
        <v>20.75</v>
      </c>
      <c r="M3707" s="1" t="s">
        <v>21</v>
      </c>
      <c r="N3707" s="1" t="s">
        <v>33</v>
      </c>
      <c r="O3707" s="1" t="s">
        <v>42</v>
      </c>
      <c r="P3707" s="1" t="s">
        <v>43</v>
      </c>
    </row>
    <row r="3708" spans="1:16" hidden="1" x14ac:dyDescent="0.25">
      <c r="A3708" s="1">
        <v>3707</v>
      </c>
      <c r="B3708" s="1">
        <v>1644</v>
      </c>
      <c r="C3708" s="1" t="s">
        <v>118</v>
      </c>
      <c r="D3708" s="1">
        <v>1</v>
      </c>
      <c r="E3708" s="1" t="str">
        <f t="shared" si="196"/>
        <v>13/01/4071</v>
      </c>
      <c r="F3708" s="1" t="s">
        <v>2249</v>
      </c>
      <c r="G3708" s="13" t="str">
        <f t="shared" si="197"/>
        <v>13/01/4071</v>
      </c>
      <c r="H3708" s="3">
        <v>0.62585648148148143</v>
      </c>
      <c r="I3708" s="3" t="str">
        <f t="shared" si="198"/>
        <v>Afternoon</v>
      </c>
      <c r="J3708" s="6">
        <v>16.75</v>
      </c>
      <c r="K3708" s="6">
        <v>16.75</v>
      </c>
      <c r="M3708" s="1" t="s">
        <v>13</v>
      </c>
      <c r="N3708" s="1" t="s">
        <v>33</v>
      </c>
      <c r="O3708" s="1" t="s">
        <v>42</v>
      </c>
      <c r="P3708" s="1" t="s">
        <v>43</v>
      </c>
    </row>
    <row r="3709" spans="1:16" hidden="1" x14ac:dyDescent="0.25">
      <c r="A3709" s="1">
        <v>3708</v>
      </c>
      <c r="B3709" s="1">
        <v>1644</v>
      </c>
      <c r="C3709" s="1" t="s">
        <v>138</v>
      </c>
      <c r="D3709" s="1">
        <v>1</v>
      </c>
      <c r="E3709" s="1" t="str">
        <f t="shared" si="196"/>
        <v>13/01/4072</v>
      </c>
      <c r="F3709" s="1" t="s">
        <v>2250</v>
      </c>
      <c r="G3709" s="13" t="str">
        <f t="shared" si="197"/>
        <v>13/01/4072</v>
      </c>
      <c r="H3709" s="3">
        <v>0.62585648148148143</v>
      </c>
      <c r="I3709" s="3" t="str">
        <f t="shared" si="198"/>
        <v>Afternoon</v>
      </c>
      <c r="J3709" s="6">
        <v>20.5</v>
      </c>
      <c r="K3709" s="6">
        <v>20.5</v>
      </c>
      <c r="M3709" s="1" t="s">
        <v>21</v>
      </c>
      <c r="N3709" s="1" t="s">
        <v>14</v>
      </c>
      <c r="O3709" s="1" t="s">
        <v>18</v>
      </c>
      <c r="P3709" s="1" t="s">
        <v>19</v>
      </c>
    </row>
    <row r="3710" spans="1:16" hidden="1" x14ac:dyDescent="0.25">
      <c r="A3710" s="1">
        <v>3709</v>
      </c>
      <c r="B3710" s="1">
        <v>1645</v>
      </c>
      <c r="C3710" s="1" t="s">
        <v>154</v>
      </c>
      <c r="D3710" s="1">
        <v>1</v>
      </c>
      <c r="E3710" s="1" t="str">
        <f t="shared" si="196"/>
        <v>13/01/4073</v>
      </c>
      <c r="F3710" s="1" t="s">
        <v>2251</v>
      </c>
      <c r="G3710" s="13" t="str">
        <f t="shared" si="197"/>
        <v>13/01/4073</v>
      </c>
      <c r="H3710" s="3">
        <v>0.63612268518518522</v>
      </c>
      <c r="I3710" s="3" t="str">
        <f t="shared" si="198"/>
        <v>Afternoon</v>
      </c>
      <c r="J3710" s="6">
        <v>16</v>
      </c>
      <c r="K3710" s="6">
        <v>16</v>
      </c>
      <c r="M3710" s="1" t="s">
        <v>13</v>
      </c>
      <c r="N3710" s="1" t="s">
        <v>22</v>
      </c>
      <c r="O3710" s="1" t="s">
        <v>66</v>
      </c>
      <c r="P3710" s="1" t="s">
        <v>67</v>
      </c>
    </row>
    <row r="3711" spans="1:16" hidden="1" x14ac:dyDescent="0.25">
      <c r="A3711" s="1">
        <v>3710</v>
      </c>
      <c r="B3711" s="1">
        <v>1646</v>
      </c>
      <c r="C3711" s="1" t="s">
        <v>72</v>
      </c>
      <c r="D3711" s="1">
        <v>1</v>
      </c>
      <c r="E3711" s="1" t="str">
        <f t="shared" si="196"/>
        <v>13/01/4074</v>
      </c>
      <c r="F3711" s="1" t="s">
        <v>2252</v>
      </c>
      <c r="G3711" s="13" t="str">
        <f t="shared" si="197"/>
        <v>13/01/4074</v>
      </c>
      <c r="H3711" s="3">
        <v>0.64479166666666665</v>
      </c>
      <c r="I3711" s="3" t="str">
        <f t="shared" si="198"/>
        <v>Afternoon</v>
      </c>
      <c r="J3711" s="6">
        <v>20.75</v>
      </c>
      <c r="K3711" s="6">
        <v>20.75</v>
      </c>
      <c r="M3711" s="1" t="s">
        <v>21</v>
      </c>
      <c r="N3711" s="1" t="s">
        <v>33</v>
      </c>
      <c r="O3711" s="1" t="s">
        <v>42</v>
      </c>
      <c r="P3711" s="1" t="s">
        <v>43</v>
      </c>
    </row>
    <row r="3712" spans="1:16" hidden="1" x14ac:dyDescent="0.25">
      <c r="A3712" s="1">
        <v>3711</v>
      </c>
      <c r="B3712" s="1">
        <v>1646</v>
      </c>
      <c r="C3712" s="1" t="s">
        <v>54</v>
      </c>
      <c r="D3712" s="1">
        <v>1</v>
      </c>
      <c r="E3712" s="1" t="str">
        <f t="shared" si="196"/>
        <v>13/01/4075</v>
      </c>
      <c r="F3712" s="1" t="s">
        <v>2253</v>
      </c>
      <c r="G3712" s="13" t="str">
        <f t="shared" si="197"/>
        <v>13/01/4075</v>
      </c>
      <c r="H3712" s="3">
        <v>0.64479166666666665</v>
      </c>
      <c r="I3712" s="3" t="str">
        <f t="shared" si="198"/>
        <v>Afternoon</v>
      </c>
      <c r="J3712" s="6">
        <v>20.5</v>
      </c>
      <c r="K3712" s="6">
        <v>20.5</v>
      </c>
      <c r="M3712" s="1" t="s">
        <v>21</v>
      </c>
      <c r="N3712" s="1" t="s">
        <v>14</v>
      </c>
      <c r="O3712" s="1" t="s">
        <v>55</v>
      </c>
      <c r="P3712" s="1" t="s">
        <v>56</v>
      </c>
    </row>
    <row r="3713" spans="1:16" hidden="1" x14ac:dyDescent="0.25">
      <c r="A3713" s="1">
        <v>3712</v>
      </c>
      <c r="B3713" s="1">
        <v>1646</v>
      </c>
      <c r="C3713" s="1" t="s">
        <v>112</v>
      </c>
      <c r="D3713" s="1">
        <v>1</v>
      </c>
      <c r="E3713" s="1" t="str">
        <f t="shared" si="196"/>
        <v>13/01/4076</v>
      </c>
      <c r="F3713" s="1" t="s">
        <v>2254</v>
      </c>
      <c r="G3713" s="13" t="str">
        <f t="shared" si="197"/>
        <v>13/01/4076</v>
      </c>
      <c r="H3713" s="3">
        <v>0.64479166666666665</v>
      </c>
      <c r="I3713" s="3" t="str">
        <f t="shared" si="198"/>
        <v>Afternoon</v>
      </c>
      <c r="J3713" s="6">
        <v>20.5</v>
      </c>
      <c r="K3713" s="6">
        <v>20.5</v>
      </c>
      <c r="M3713" s="1" t="s">
        <v>21</v>
      </c>
      <c r="N3713" s="1" t="s">
        <v>14</v>
      </c>
      <c r="O3713" s="1" t="s">
        <v>94</v>
      </c>
      <c r="P3713" s="1" t="s">
        <v>95</v>
      </c>
    </row>
    <row r="3714" spans="1:16" hidden="1" x14ac:dyDescent="0.25">
      <c r="A3714" s="1">
        <v>3713</v>
      </c>
      <c r="B3714" s="1">
        <v>1647</v>
      </c>
      <c r="C3714" s="1" t="s">
        <v>99</v>
      </c>
      <c r="D3714" s="1">
        <v>1</v>
      </c>
      <c r="E3714" s="1" t="str">
        <f t="shared" si="196"/>
        <v>13/01/4077</v>
      </c>
      <c r="F3714" s="1" t="s">
        <v>2255</v>
      </c>
      <c r="G3714" s="13" t="str">
        <f t="shared" si="197"/>
        <v>13/01/4077</v>
      </c>
      <c r="H3714" s="3">
        <v>0.64541666666666664</v>
      </c>
      <c r="I3714" s="3" t="str">
        <f t="shared" si="198"/>
        <v>Afternoon</v>
      </c>
      <c r="J3714" s="6">
        <v>14.75</v>
      </c>
      <c r="K3714" s="6">
        <v>14.75</v>
      </c>
      <c r="M3714" s="1" t="s">
        <v>13</v>
      </c>
      <c r="N3714" s="1" t="s">
        <v>22</v>
      </c>
      <c r="O3714" s="1" t="s">
        <v>91</v>
      </c>
      <c r="P3714" s="1" t="s">
        <v>92</v>
      </c>
    </row>
    <row r="3715" spans="1:16" hidden="1" x14ac:dyDescent="0.25">
      <c r="A3715" s="1">
        <v>3714</v>
      </c>
      <c r="B3715" s="1">
        <v>1648</v>
      </c>
      <c r="C3715" s="1" t="s">
        <v>36</v>
      </c>
      <c r="D3715" s="1">
        <v>1</v>
      </c>
      <c r="E3715" s="1" t="str">
        <f t="shared" ref="E3715:E3778" si="199">TEXT(F3715, "mmmm")</f>
        <v>13/01/4078</v>
      </c>
      <c r="F3715" s="1" t="s">
        <v>2256</v>
      </c>
      <c r="G3715" s="13" t="str">
        <f t="shared" ref="G3715:G3778" si="200">TEXT(F3715, "dddd")</f>
        <v>13/01/4078</v>
      </c>
      <c r="H3715" s="3">
        <v>0.65503472222222225</v>
      </c>
      <c r="I3715" s="3" t="str">
        <f t="shared" ref="I3715:I3778" si="201">IF(H3715&lt;TIME(12,0,0),"Morning",IF(H3715&lt;TIME(16,0,0),"Afternoon","Evening"))</f>
        <v>Afternoon</v>
      </c>
      <c r="J3715" s="6">
        <v>16.5</v>
      </c>
      <c r="K3715" s="6">
        <v>16.5</v>
      </c>
      <c r="M3715" s="1" t="s">
        <v>13</v>
      </c>
      <c r="N3715" s="1" t="s">
        <v>26</v>
      </c>
      <c r="O3715" s="1" t="s">
        <v>27</v>
      </c>
      <c r="P3715" s="1" t="s">
        <v>28</v>
      </c>
    </row>
    <row r="3716" spans="1:16" hidden="1" x14ac:dyDescent="0.25">
      <c r="A3716" s="1">
        <v>3715</v>
      </c>
      <c r="B3716" s="1">
        <v>1648</v>
      </c>
      <c r="C3716" s="1" t="s">
        <v>68</v>
      </c>
      <c r="D3716" s="1">
        <v>1</v>
      </c>
      <c r="E3716" s="1" t="str">
        <f t="shared" si="199"/>
        <v>13/01/4079</v>
      </c>
      <c r="F3716" s="1" t="s">
        <v>2257</v>
      </c>
      <c r="G3716" s="13" t="str">
        <f t="shared" si="200"/>
        <v>13/01/4079</v>
      </c>
      <c r="H3716" s="3">
        <v>0.65503472222222225</v>
      </c>
      <c r="I3716" s="3" t="str">
        <f t="shared" si="201"/>
        <v>Afternoon</v>
      </c>
      <c r="J3716" s="6">
        <v>20.25</v>
      </c>
      <c r="K3716" s="6">
        <v>20.25</v>
      </c>
      <c r="M3716" s="1" t="s">
        <v>21</v>
      </c>
      <c r="N3716" s="1" t="s">
        <v>22</v>
      </c>
      <c r="O3716" s="1" t="s">
        <v>30</v>
      </c>
      <c r="P3716" s="1" t="s">
        <v>31</v>
      </c>
    </row>
    <row r="3717" spans="1:16" hidden="1" x14ac:dyDescent="0.25">
      <c r="A3717" s="1">
        <v>3716</v>
      </c>
      <c r="B3717" s="1">
        <v>1648</v>
      </c>
      <c r="C3717" s="1" t="s">
        <v>147</v>
      </c>
      <c r="D3717" s="1">
        <v>1</v>
      </c>
      <c r="E3717" s="1" t="str">
        <f t="shared" si="199"/>
        <v>13/01/4080</v>
      </c>
      <c r="F3717" s="1" t="s">
        <v>2258</v>
      </c>
      <c r="G3717" s="13" t="str">
        <f t="shared" si="200"/>
        <v>13/01/4080</v>
      </c>
      <c r="H3717" s="3">
        <v>0.65503472222222225</v>
      </c>
      <c r="I3717" s="3" t="str">
        <f t="shared" si="201"/>
        <v>Afternoon</v>
      </c>
      <c r="J3717" s="6">
        <v>16.75</v>
      </c>
      <c r="K3717" s="6">
        <v>16.75</v>
      </c>
      <c r="M3717" s="1" t="s">
        <v>13</v>
      </c>
      <c r="N3717" s="1" t="s">
        <v>33</v>
      </c>
      <c r="O3717" s="1" t="s">
        <v>70</v>
      </c>
      <c r="P3717" s="1" t="s">
        <v>71</v>
      </c>
    </row>
    <row r="3718" spans="1:16" hidden="1" x14ac:dyDescent="0.25">
      <c r="A3718" s="1">
        <v>3717</v>
      </c>
      <c r="B3718" s="1">
        <v>1648</v>
      </c>
      <c r="C3718" s="1" t="s">
        <v>158</v>
      </c>
      <c r="D3718" s="1">
        <v>1</v>
      </c>
      <c r="E3718" s="1" t="str">
        <f t="shared" si="199"/>
        <v>13/01/4081</v>
      </c>
      <c r="F3718" s="1" t="s">
        <v>2259</v>
      </c>
      <c r="G3718" s="13" t="str">
        <f t="shared" si="200"/>
        <v>13/01/4081</v>
      </c>
      <c r="H3718" s="3">
        <v>0.65503472222222225</v>
      </c>
      <c r="I3718" s="3" t="str">
        <f t="shared" si="201"/>
        <v>Afternoon</v>
      </c>
      <c r="J3718" s="6">
        <v>16.5</v>
      </c>
      <c r="K3718" s="6">
        <v>16.5</v>
      </c>
      <c r="M3718" s="1" t="s">
        <v>13</v>
      </c>
      <c r="N3718" s="1" t="s">
        <v>26</v>
      </c>
      <c r="O3718" s="1" t="s">
        <v>60</v>
      </c>
      <c r="P3718" s="1" t="s">
        <v>61</v>
      </c>
    </row>
    <row r="3719" spans="1:16" hidden="1" x14ac:dyDescent="0.25">
      <c r="A3719" s="1">
        <v>3718</v>
      </c>
      <c r="B3719" s="1">
        <v>1649</v>
      </c>
      <c r="C3719" s="1" t="s">
        <v>173</v>
      </c>
      <c r="D3719" s="1">
        <v>1</v>
      </c>
      <c r="E3719" s="1" t="str">
        <f t="shared" si="199"/>
        <v>13/01/4082</v>
      </c>
      <c r="F3719" s="1" t="s">
        <v>2260</v>
      </c>
      <c r="G3719" s="13" t="str">
        <f t="shared" si="200"/>
        <v>13/01/4082</v>
      </c>
      <c r="H3719" s="3">
        <v>0.68484953703703699</v>
      </c>
      <c r="I3719" s="3" t="str">
        <f t="shared" si="201"/>
        <v>Evening</v>
      </c>
      <c r="J3719" s="6">
        <v>20.25</v>
      </c>
      <c r="K3719" s="6">
        <v>20.25</v>
      </c>
      <c r="M3719" s="1" t="s">
        <v>21</v>
      </c>
      <c r="N3719" s="1" t="s">
        <v>26</v>
      </c>
      <c r="O3719" s="1" t="s">
        <v>97</v>
      </c>
      <c r="P3719" s="1" t="s">
        <v>98</v>
      </c>
    </row>
    <row r="3720" spans="1:16" hidden="1" x14ac:dyDescent="0.25">
      <c r="A3720" s="1">
        <v>3719</v>
      </c>
      <c r="B3720" s="1">
        <v>1650</v>
      </c>
      <c r="C3720" s="1" t="s">
        <v>72</v>
      </c>
      <c r="D3720" s="1">
        <v>1</v>
      </c>
      <c r="E3720" s="1" t="str">
        <f t="shared" si="199"/>
        <v>13/01/4083</v>
      </c>
      <c r="F3720" s="1" t="s">
        <v>2261</v>
      </c>
      <c r="G3720" s="13" t="str">
        <f t="shared" si="200"/>
        <v>13/01/4083</v>
      </c>
      <c r="H3720" s="3">
        <v>0.69149305555555562</v>
      </c>
      <c r="I3720" s="3" t="str">
        <f t="shared" si="201"/>
        <v>Evening</v>
      </c>
      <c r="J3720" s="6">
        <v>20.75</v>
      </c>
      <c r="K3720" s="6">
        <v>20.75</v>
      </c>
      <c r="M3720" s="1" t="s">
        <v>21</v>
      </c>
      <c r="N3720" s="1" t="s">
        <v>33</v>
      </c>
      <c r="O3720" s="1" t="s">
        <v>42</v>
      </c>
      <c r="P3720" s="1" t="s">
        <v>43</v>
      </c>
    </row>
    <row r="3721" spans="1:16" hidden="1" x14ac:dyDescent="0.25">
      <c r="A3721" s="1">
        <v>3720</v>
      </c>
      <c r="B3721" s="1">
        <v>1650</v>
      </c>
      <c r="C3721" s="1" t="s">
        <v>73</v>
      </c>
      <c r="D3721" s="1">
        <v>1</v>
      </c>
      <c r="E3721" s="1" t="str">
        <f t="shared" si="199"/>
        <v>13/01/4084</v>
      </c>
      <c r="F3721" s="1" t="s">
        <v>2262</v>
      </c>
      <c r="G3721" s="13" t="str">
        <f t="shared" si="200"/>
        <v>13/01/4084</v>
      </c>
      <c r="H3721" s="3">
        <v>0.69149305555555562</v>
      </c>
      <c r="I3721" s="3" t="str">
        <f t="shared" si="201"/>
        <v>Evening</v>
      </c>
      <c r="J3721" s="6">
        <v>20.75</v>
      </c>
      <c r="K3721" s="6">
        <v>20.75</v>
      </c>
      <c r="M3721" s="1" t="s">
        <v>21</v>
      </c>
      <c r="N3721" s="1" t="s">
        <v>33</v>
      </c>
      <c r="O3721" s="1" t="s">
        <v>74</v>
      </c>
      <c r="P3721" s="1" t="s">
        <v>75</v>
      </c>
    </row>
    <row r="3722" spans="1:16" hidden="1" x14ac:dyDescent="0.25">
      <c r="A3722" s="1">
        <v>3721</v>
      </c>
      <c r="B3722" s="1">
        <v>1650</v>
      </c>
      <c r="C3722" s="1" t="s">
        <v>116</v>
      </c>
      <c r="D3722" s="1">
        <v>1</v>
      </c>
      <c r="E3722" s="1" t="str">
        <f t="shared" si="199"/>
        <v>13/01/4085</v>
      </c>
      <c r="F3722" s="1" t="s">
        <v>2263</v>
      </c>
      <c r="G3722" s="13" t="str">
        <f t="shared" si="200"/>
        <v>13/01/4085</v>
      </c>
      <c r="H3722" s="3">
        <v>0.69149305555555562</v>
      </c>
      <c r="I3722" s="3" t="str">
        <f t="shared" si="201"/>
        <v>Evening</v>
      </c>
      <c r="J3722" s="6">
        <v>16</v>
      </c>
      <c r="K3722" s="6">
        <v>16</v>
      </c>
      <c r="M3722" s="1" t="s">
        <v>13</v>
      </c>
      <c r="N3722" s="1" t="s">
        <v>14</v>
      </c>
      <c r="O3722" s="1" t="s">
        <v>55</v>
      </c>
      <c r="P3722" s="1" t="s">
        <v>56</v>
      </c>
    </row>
    <row r="3723" spans="1:16" hidden="1" x14ac:dyDescent="0.25">
      <c r="A3723" s="1">
        <v>3722</v>
      </c>
      <c r="B3723" s="1">
        <v>1650</v>
      </c>
      <c r="C3723" s="1" t="s">
        <v>117</v>
      </c>
      <c r="D3723" s="1">
        <v>1</v>
      </c>
      <c r="E3723" s="1" t="str">
        <f t="shared" si="199"/>
        <v>13/01/4086</v>
      </c>
      <c r="F3723" s="1" t="s">
        <v>2264</v>
      </c>
      <c r="G3723" s="13" t="str">
        <f t="shared" si="200"/>
        <v>13/01/4086</v>
      </c>
      <c r="H3723" s="3">
        <v>0.69149305555555562</v>
      </c>
      <c r="I3723" s="3" t="str">
        <f t="shared" si="201"/>
        <v>Evening</v>
      </c>
      <c r="J3723" s="6">
        <v>12.75</v>
      </c>
      <c r="K3723" s="6">
        <v>12.75</v>
      </c>
      <c r="M3723" s="1" t="s">
        <v>41</v>
      </c>
      <c r="N3723" s="1" t="s">
        <v>33</v>
      </c>
      <c r="O3723" s="1" t="s">
        <v>70</v>
      </c>
      <c r="P3723" s="1" t="s">
        <v>71</v>
      </c>
    </row>
    <row r="3724" spans="1:16" hidden="1" x14ac:dyDescent="0.25">
      <c r="A3724" s="1">
        <v>3723</v>
      </c>
      <c r="B3724" s="1">
        <v>1651</v>
      </c>
      <c r="C3724" s="1" t="s">
        <v>159</v>
      </c>
      <c r="D3724" s="1">
        <v>1</v>
      </c>
      <c r="E3724" s="1" t="str">
        <f t="shared" si="199"/>
        <v>13/01/4087</v>
      </c>
      <c r="F3724" s="1" t="s">
        <v>2265</v>
      </c>
      <c r="G3724" s="13" t="str">
        <f t="shared" si="200"/>
        <v>13/01/4087</v>
      </c>
      <c r="H3724" s="3">
        <v>0.6946296296296296</v>
      </c>
      <c r="I3724" s="3" t="str">
        <f t="shared" si="201"/>
        <v>Evening</v>
      </c>
      <c r="J3724" s="6">
        <v>16.75</v>
      </c>
      <c r="K3724" s="6">
        <v>16.75</v>
      </c>
      <c r="M3724" s="1" t="s">
        <v>13</v>
      </c>
      <c r="N3724" s="1" t="s">
        <v>22</v>
      </c>
      <c r="O3724" s="1" t="s">
        <v>101</v>
      </c>
      <c r="P3724" s="1" t="s">
        <v>102</v>
      </c>
    </row>
    <row r="3725" spans="1:16" hidden="1" x14ac:dyDescent="0.25">
      <c r="A3725" s="1">
        <v>3724</v>
      </c>
      <c r="B3725" s="1">
        <v>1652</v>
      </c>
      <c r="C3725" s="1" t="s">
        <v>32</v>
      </c>
      <c r="D3725" s="1">
        <v>1</v>
      </c>
      <c r="E3725" s="1" t="str">
        <f t="shared" si="199"/>
        <v>13/01/4088</v>
      </c>
      <c r="F3725" s="1" t="s">
        <v>2266</v>
      </c>
      <c r="G3725" s="13" t="str">
        <f t="shared" si="200"/>
        <v>13/01/4088</v>
      </c>
      <c r="H3725" s="3">
        <v>0.70577546296296301</v>
      </c>
      <c r="I3725" s="3" t="str">
        <f t="shared" si="201"/>
        <v>Evening</v>
      </c>
      <c r="J3725" s="6">
        <v>20.75</v>
      </c>
      <c r="K3725" s="6">
        <v>20.75</v>
      </c>
      <c r="M3725" s="1" t="s">
        <v>21</v>
      </c>
      <c r="N3725" s="1" t="s">
        <v>33</v>
      </c>
      <c r="O3725" s="1" t="s">
        <v>34</v>
      </c>
      <c r="P3725" s="1" t="s">
        <v>35</v>
      </c>
    </row>
    <row r="3726" spans="1:16" hidden="1" x14ac:dyDescent="0.25">
      <c r="A3726" s="1">
        <v>3725</v>
      </c>
      <c r="B3726" s="1">
        <v>1652</v>
      </c>
      <c r="C3726" s="1" t="s">
        <v>154</v>
      </c>
      <c r="D3726" s="1">
        <v>1</v>
      </c>
      <c r="E3726" s="1" t="str">
        <f t="shared" si="199"/>
        <v>13/01/4089</v>
      </c>
      <c r="F3726" s="1" t="s">
        <v>2267</v>
      </c>
      <c r="G3726" s="13" t="str">
        <f t="shared" si="200"/>
        <v>13/01/4089</v>
      </c>
      <c r="H3726" s="3">
        <v>0.70577546296296301</v>
      </c>
      <c r="I3726" s="3" t="str">
        <f t="shared" si="201"/>
        <v>Evening</v>
      </c>
      <c r="J3726" s="6">
        <v>16</v>
      </c>
      <c r="K3726" s="6">
        <v>16</v>
      </c>
      <c r="M3726" s="1" t="s">
        <v>13</v>
      </c>
      <c r="N3726" s="1" t="s">
        <v>22</v>
      </c>
      <c r="O3726" s="1" t="s">
        <v>66</v>
      </c>
      <c r="P3726" s="1" t="s">
        <v>67</v>
      </c>
    </row>
    <row r="3727" spans="1:16" hidden="1" x14ac:dyDescent="0.25">
      <c r="A3727" s="1">
        <v>3726</v>
      </c>
      <c r="B3727" s="1">
        <v>1653</v>
      </c>
      <c r="C3727" s="1" t="s">
        <v>84</v>
      </c>
      <c r="D3727" s="1">
        <v>1</v>
      </c>
      <c r="E3727" s="1" t="str">
        <f t="shared" si="199"/>
        <v>13/01/4090</v>
      </c>
      <c r="F3727" s="1" t="s">
        <v>2268</v>
      </c>
      <c r="G3727" s="13" t="str">
        <f t="shared" si="200"/>
        <v>13/01/4090</v>
      </c>
      <c r="H3727" s="3">
        <v>0.7283912037037038</v>
      </c>
      <c r="I3727" s="3" t="str">
        <f t="shared" si="201"/>
        <v>Evening</v>
      </c>
      <c r="J3727" s="6">
        <v>12</v>
      </c>
      <c r="K3727" s="6">
        <v>12</v>
      </c>
      <c r="M3727" s="1" t="s">
        <v>41</v>
      </c>
      <c r="N3727" s="1" t="s">
        <v>14</v>
      </c>
      <c r="O3727" s="1" t="s">
        <v>85</v>
      </c>
      <c r="P3727" s="1" t="s">
        <v>86</v>
      </c>
    </row>
    <row r="3728" spans="1:16" hidden="1" x14ac:dyDescent="0.25">
      <c r="A3728" s="1">
        <v>3727</v>
      </c>
      <c r="B3728" s="1">
        <v>1653</v>
      </c>
      <c r="C3728" s="1" t="s">
        <v>68</v>
      </c>
      <c r="D3728" s="1">
        <v>1</v>
      </c>
      <c r="E3728" s="1" t="str">
        <f t="shared" si="199"/>
        <v>13/01/4091</v>
      </c>
      <c r="F3728" s="1" t="s">
        <v>2269</v>
      </c>
      <c r="G3728" s="13" t="str">
        <f t="shared" si="200"/>
        <v>13/01/4091</v>
      </c>
      <c r="H3728" s="3">
        <v>0.7283912037037038</v>
      </c>
      <c r="I3728" s="3" t="str">
        <f t="shared" si="201"/>
        <v>Evening</v>
      </c>
      <c r="J3728" s="6">
        <v>20.25</v>
      </c>
      <c r="K3728" s="6">
        <v>20.25</v>
      </c>
      <c r="M3728" s="1" t="s">
        <v>21</v>
      </c>
      <c r="N3728" s="1" t="s">
        <v>22</v>
      </c>
      <c r="O3728" s="1" t="s">
        <v>30</v>
      </c>
      <c r="P3728" s="1" t="s">
        <v>31</v>
      </c>
    </row>
    <row r="3729" spans="1:16" hidden="1" x14ac:dyDescent="0.25">
      <c r="A3729" s="1">
        <v>3728</v>
      </c>
      <c r="B3729" s="1">
        <v>1654</v>
      </c>
      <c r="C3729" s="1" t="s">
        <v>113</v>
      </c>
      <c r="D3729" s="1">
        <v>1</v>
      </c>
      <c r="E3729" s="1" t="str">
        <f t="shared" si="199"/>
        <v>13/01/4092</v>
      </c>
      <c r="F3729" s="1" t="s">
        <v>2270</v>
      </c>
      <c r="G3729" s="13" t="str">
        <f t="shared" si="200"/>
        <v>13/01/4092</v>
      </c>
      <c r="H3729" s="3">
        <v>0.7302777777777778</v>
      </c>
      <c r="I3729" s="3" t="str">
        <f t="shared" si="201"/>
        <v>Evening</v>
      </c>
      <c r="J3729" s="6">
        <v>20.25</v>
      </c>
      <c r="K3729" s="6">
        <v>20.25</v>
      </c>
      <c r="M3729" s="1" t="s">
        <v>21</v>
      </c>
      <c r="N3729" s="1" t="s">
        <v>26</v>
      </c>
      <c r="O3729" s="1" t="s">
        <v>114</v>
      </c>
      <c r="P3729" s="1" t="s">
        <v>115</v>
      </c>
    </row>
    <row r="3730" spans="1:16" hidden="1" x14ac:dyDescent="0.25">
      <c r="A3730" s="1">
        <v>3729</v>
      </c>
      <c r="B3730" s="1">
        <v>1654</v>
      </c>
      <c r="C3730" s="1" t="s">
        <v>59</v>
      </c>
      <c r="D3730" s="1">
        <v>1</v>
      </c>
      <c r="E3730" s="1" t="str">
        <f t="shared" si="199"/>
        <v>13/01/4093</v>
      </c>
      <c r="F3730" s="1" t="s">
        <v>2271</v>
      </c>
      <c r="G3730" s="13" t="str">
        <f t="shared" si="200"/>
        <v>13/01/4093</v>
      </c>
      <c r="H3730" s="3">
        <v>0.7302777777777778</v>
      </c>
      <c r="I3730" s="3" t="str">
        <f t="shared" si="201"/>
        <v>Evening</v>
      </c>
      <c r="J3730" s="6">
        <v>20.75</v>
      </c>
      <c r="K3730" s="6">
        <v>20.75</v>
      </c>
      <c r="M3730" s="1" t="s">
        <v>21</v>
      </c>
      <c r="N3730" s="1" t="s">
        <v>26</v>
      </c>
      <c r="O3730" s="1" t="s">
        <v>60</v>
      </c>
      <c r="P3730" s="1" t="s">
        <v>61</v>
      </c>
    </row>
    <row r="3731" spans="1:16" hidden="1" x14ac:dyDescent="0.25">
      <c r="A3731" s="1">
        <v>3730</v>
      </c>
      <c r="B3731" s="1">
        <v>1655</v>
      </c>
      <c r="C3731" s="1" t="s">
        <v>118</v>
      </c>
      <c r="D3731" s="1">
        <v>1</v>
      </c>
      <c r="E3731" s="1" t="str">
        <f t="shared" si="199"/>
        <v>13/01/4094</v>
      </c>
      <c r="F3731" s="1" t="s">
        <v>2272</v>
      </c>
      <c r="G3731" s="13" t="str">
        <f t="shared" si="200"/>
        <v>13/01/4094</v>
      </c>
      <c r="H3731" s="3">
        <v>0.76057870370370362</v>
      </c>
      <c r="I3731" s="3" t="str">
        <f t="shared" si="201"/>
        <v>Evening</v>
      </c>
      <c r="J3731" s="6">
        <v>16.75</v>
      </c>
      <c r="K3731" s="6">
        <v>16.75</v>
      </c>
      <c r="M3731" s="1" t="s">
        <v>13</v>
      </c>
      <c r="N3731" s="1" t="s">
        <v>33</v>
      </c>
      <c r="O3731" s="1" t="s">
        <v>42</v>
      </c>
      <c r="P3731" s="1" t="s">
        <v>43</v>
      </c>
    </row>
    <row r="3732" spans="1:16" hidden="1" x14ac:dyDescent="0.25">
      <c r="A3732" s="1">
        <v>3731</v>
      </c>
      <c r="B3732" s="1">
        <v>1655</v>
      </c>
      <c r="C3732" s="1" t="s">
        <v>87</v>
      </c>
      <c r="D3732" s="1">
        <v>1</v>
      </c>
      <c r="E3732" s="1" t="str">
        <f t="shared" si="199"/>
        <v>13/01/4095</v>
      </c>
      <c r="F3732" s="1" t="s">
        <v>2273</v>
      </c>
      <c r="G3732" s="13" t="str">
        <f t="shared" si="200"/>
        <v>13/01/4095</v>
      </c>
      <c r="H3732" s="3">
        <v>0.76057870370370362</v>
      </c>
      <c r="I3732" s="3" t="str">
        <f t="shared" si="201"/>
        <v>Evening</v>
      </c>
      <c r="J3732" s="6">
        <v>20.75</v>
      </c>
      <c r="K3732" s="6">
        <v>20.75</v>
      </c>
      <c r="M3732" s="1" t="s">
        <v>21</v>
      </c>
      <c r="N3732" s="1" t="s">
        <v>26</v>
      </c>
      <c r="O3732" s="1" t="s">
        <v>88</v>
      </c>
      <c r="P3732" s="1" t="s">
        <v>89</v>
      </c>
    </row>
    <row r="3733" spans="1:16" hidden="1" x14ac:dyDescent="0.25">
      <c r="A3733" s="1">
        <v>3732</v>
      </c>
      <c r="B3733" s="1">
        <v>1655</v>
      </c>
      <c r="C3733" s="1" t="s">
        <v>158</v>
      </c>
      <c r="D3733" s="1">
        <v>1</v>
      </c>
      <c r="E3733" s="1" t="str">
        <f t="shared" si="199"/>
        <v>13/01/4096</v>
      </c>
      <c r="F3733" s="1" t="s">
        <v>2274</v>
      </c>
      <c r="G3733" s="13" t="str">
        <f t="shared" si="200"/>
        <v>13/01/4096</v>
      </c>
      <c r="H3733" s="3">
        <v>0.76057870370370362</v>
      </c>
      <c r="I3733" s="3" t="str">
        <f t="shared" si="201"/>
        <v>Evening</v>
      </c>
      <c r="J3733" s="6">
        <v>16.5</v>
      </c>
      <c r="K3733" s="6">
        <v>16.5</v>
      </c>
      <c r="M3733" s="1" t="s">
        <v>13</v>
      </c>
      <c r="N3733" s="1" t="s">
        <v>26</v>
      </c>
      <c r="O3733" s="1" t="s">
        <v>60</v>
      </c>
      <c r="P3733" s="1" t="s">
        <v>61</v>
      </c>
    </row>
    <row r="3734" spans="1:16" hidden="1" x14ac:dyDescent="0.25">
      <c r="A3734" s="1">
        <v>3733</v>
      </c>
      <c r="B3734" s="1">
        <v>1656</v>
      </c>
      <c r="C3734" s="1" t="s">
        <v>142</v>
      </c>
      <c r="D3734" s="1">
        <v>1</v>
      </c>
      <c r="E3734" s="1" t="str">
        <f t="shared" si="199"/>
        <v>13/01/4097</v>
      </c>
      <c r="F3734" s="1" t="s">
        <v>2275</v>
      </c>
      <c r="G3734" s="13" t="str">
        <f t="shared" si="200"/>
        <v>13/01/4097</v>
      </c>
      <c r="H3734" s="3">
        <v>0.76107638888888884</v>
      </c>
      <c r="I3734" s="3" t="str">
        <f t="shared" si="201"/>
        <v>Evening</v>
      </c>
      <c r="J3734" s="6">
        <v>16.5</v>
      </c>
      <c r="K3734" s="6">
        <v>16.5</v>
      </c>
      <c r="M3734" s="1" t="s">
        <v>21</v>
      </c>
      <c r="N3734" s="1" t="s">
        <v>14</v>
      </c>
      <c r="O3734" s="1" t="s">
        <v>15</v>
      </c>
      <c r="P3734" s="1" t="s">
        <v>16</v>
      </c>
    </row>
    <row r="3735" spans="1:16" hidden="1" x14ac:dyDescent="0.25">
      <c r="A3735" s="1">
        <v>3734</v>
      </c>
      <c r="B3735" s="1">
        <v>1656</v>
      </c>
      <c r="C3735" s="1" t="s">
        <v>129</v>
      </c>
      <c r="D3735" s="1">
        <v>1</v>
      </c>
      <c r="E3735" s="1" t="str">
        <f t="shared" si="199"/>
        <v>13/01/4098</v>
      </c>
      <c r="F3735" s="1" t="s">
        <v>2276</v>
      </c>
      <c r="G3735" s="13" t="str">
        <f t="shared" si="200"/>
        <v>13/01/4098</v>
      </c>
      <c r="H3735" s="3">
        <v>0.76107638888888884</v>
      </c>
      <c r="I3735" s="3" t="str">
        <f t="shared" si="201"/>
        <v>Evening</v>
      </c>
      <c r="J3735" s="6">
        <v>17.5</v>
      </c>
      <c r="K3735" s="6">
        <v>17.5</v>
      </c>
      <c r="M3735" s="1" t="s">
        <v>21</v>
      </c>
      <c r="N3735" s="1" t="s">
        <v>14</v>
      </c>
      <c r="O3735" s="1" t="s">
        <v>130</v>
      </c>
      <c r="P3735" s="1" t="s">
        <v>131</v>
      </c>
    </row>
    <row r="3736" spans="1:16" hidden="1" x14ac:dyDescent="0.25">
      <c r="A3736" s="1">
        <v>3735</v>
      </c>
      <c r="B3736" s="1">
        <v>1656</v>
      </c>
      <c r="C3736" s="1" t="s">
        <v>109</v>
      </c>
      <c r="D3736" s="1">
        <v>1</v>
      </c>
      <c r="E3736" s="1" t="str">
        <f t="shared" si="199"/>
        <v>13/01/4099</v>
      </c>
      <c r="F3736" s="1" t="s">
        <v>2277</v>
      </c>
      <c r="G3736" s="13" t="str">
        <f t="shared" si="200"/>
        <v>13/01/4099</v>
      </c>
      <c r="H3736" s="3">
        <v>0.76107638888888884</v>
      </c>
      <c r="I3736" s="3" t="str">
        <f t="shared" si="201"/>
        <v>Evening</v>
      </c>
      <c r="J3736" s="6">
        <v>20.25</v>
      </c>
      <c r="K3736" s="6">
        <v>20.25</v>
      </c>
      <c r="M3736" s="1" t="s">
        <v>21</v>
      </c>
      <c r="N3736" s="1" t="s">
        <v>22</v>
      </c>
      <c r="O3736" s="1" t="s">
        <v>110</v>
      </c>
      <c r="P3736" s="1" t="s">
        <v>111</v>
      </c>
    </row>
    <row r="3737" spans="1:16" hidden="1" x14ac:dyDescent="0.25">
      <c r="A3737" s="1">
        <v>3736</v>
      </c>
      <c r="B3737" s="1">
        <v>1656</v>
      </c>
      <c r="C3737" s="1" t="s">
        <v>155</v>
      </c>
      <c r="D3737" s="1">
        <v>1</v>
      </c>
      <c r="E3737" s="1" t="str">
        <f t="shared" si="199"/>
        <v>13/01/4100</v>
      </c>
      <c r="F3737" s="1" t="s">
        <v>2278</v>
      </c>
      <c r="G3737" s="13" t="str">
        <f t="shared" si="200"/>
        <v>13/01/4100</v>
      </c>
      <c r="H3737" s="3">
        <v>0.76107638888888884</v>
      </c>
      <c r="I3737" s="3" t="str">
        <f t="shared" si="201"/>
        <v>Evening</v>
      </c>
      <c r="J3737" s="6">
        <v>16</v>
      </c>
      <c r="K3737" s="6">
        <v>16</v>
      </c>
      <c r="M3737" s="1" t="s">
        <v>13</v>
      </c>
      <c r="N3737" s="1" t="s">
        <v>14</v>
      </c>
      <c r="O3737" s="1" t="s">
        <v>45</v>
      </c>
      <c r="P3737" s="1" t="s">
        <v>46</v>
      </c>
    </row>
    <row r="3738" spans="1:16" hidden="1" x14ac:dyDescent="0.25">
      <c r="A3738" s="1">
        <v>3737</v>
      </c>
      <c r="B3738" s="1">
        <v>1657</v>
      </c>
      <c r="C3738" s="1" t="s">
        <v>72</v>
      </c>
      <c r="D3738" s="1">
        <v>1</v>
      </c>
      <c r="E3738" s="1" t="str">
        <f t="shared" si="199"/>
        <v>13/01/4101</v>
      </c>
      <c r="F3738" s="1" t="s">
        <v>2279</v>
      </c>
      <c r="G3738" s="13" t="str">
        <f t="shared" si="200"/>
        <v>13/01/4101</v>
      </c>
      <c r="H3738" s="3">
        <v>0.76682870370370371</v>
      </c>
      <c r="I3738" s="3" t="str">
        <f t="shared" si="201"/>
        <v>Evening</v>
      </c>
      <c r="J3738" s="6">
        <v>20.75</v>
      </c>
      <c r="K3738" s="6">
        <v>20.75</v>
      </c>
      <c r="M3738" s="1" t="s">
        <v>21</v>
      </c>
      <c r="N3738" s="1" t="s">
        <v>33</v>
      </c>
      <c r="O3738" s="1" t="s">
        <v>42</v>
      </c>
      <c r="P3738" s="1" t="s">
        <v>43</v>
      </c>
    </row>
    <row r="3739" spans="1:16" hidden="1" x14ac:dyDescent="0.25">
      <c r="A3739" s="1">
        <v>3738</v>
      </c>
      <c r="B3739" s="1">
        <v>1657</v>
      </c>
      <c r="C3739" s="1" t="s">
        <v>109</v>
      </c>
      <c r="D3739" s="1">
        <v>1</v>
      </c>
      <c r="E3739" s="1" t="str">
        <f t="shared" si="199"/>
        <v>13/01/4102</v>
      </c>
      <c r="F3739" s="1" t="s">
        <v>2280</v>
      </c>
      <c r="G3739" s="13" t="str">
        <f t="shared" si="200"/>
        <v>13/01/4102</v>
      </c>
      <c r="H3739" s="3">
        <v>0.76682870370370371</v>
      </c>
      <c r="I3739" s="3" t="str">
        <f t="shared" si="201"/>
        <v>Evening</v>
      </c>
      <c r="J3739" s="6">
        <v>20.25</v>
      </c>
      <c r="K3739" s="6">
        <v>20.25</v>
      </c>
      <c r="M3739" s="1" t="s">
        <v>21</v>
      </c>
      <c r="N3739" s="1" t="s">
        <v>22</v>
      </c>
      <c r="O3739" s="1" t="s">
        <v>110</v>
      </c>
      <c r="P3739" s="1" t="s">
        <v>111</v>
      </c>
    </row>
    <row r="3740" spans="1:16" hidden="1" x14ac:dyDescent="0.25">
      <c r="A3740" s="1">
        <v>3739</v>
      </c>
      <c r="B3740" s="1">
        <v>1658</v>
      </c>
      <c r="C3740" s="1" t="s">
        <v>50</v>
      </c>
      <c r="D3740" s="1">
        <v>1</v>
      </c>
      <c r="E3740" s="1" t="str">
        <f t="shared" si="199"/>
        <v>13/01/4103</v>
      </c>
      <c r="F3740" s="1" t="s">
        <v>2281</v>
      </c>
      <c r="G3740" s="13" t="str">
        <f t="shared" si="200"/>
        <v>13/01/4103</v>
      </c>
      <c r="H3740" s="3">
        <v>0.780787037037037</v>
      </c>
      <c r="I3740" s="3" t="str">
        <f t="shared" si="201"/>
        <v>Evening</v>
      </c>
      <c r="J3740" s="6">
        <v>12</v>
      </c>
      <c r="K3740" s="6">
        <v>12</v>
      </c>
      <c r="M3740" s="1" t="s">
        <v>41</v>
      </c>
      <c r="N3740" s="1" t="s">
        <v>14</v>
      </c>
      <c r="O3740" s="1" t="s">
        <v>18</v>
      </c>
      <c r="P3740" s="1" t="s">
        <v>19</v>
      </c>
    </row>
    <row r="3741" spans="1:16" hidden="1" x14ac:dyDescent="0.25">
      <c r="A3741" s="1">
        <v>3740</v>
      </c>
      <c r="B3741" s="1">
        <v>1658</v>
      </c>
      <c r="C3741" s="1" t="s">
        <v>87</v>
      </c>
      <c r="D3741" s="1">
        <v>1</v>
      </c>
      <c r="E3741" s="1" t="str">
        <f t="shared" si="199"/>
        <v>13/01/4104</v>
      </c>
      <c r="F3741" s="1" t="s">
        <v>2282</v>
      </c>
      <c r="G3741" s="13" t="str">
        <f t="shared" si="200"/>
        <v>13/01/4104</v>
      </c>
      <c r="H3741" s="3">
        <v>0.780787037037037</v>
      </c>
      <c r="I3741" s="3" t="str">
        <f t="shared" si="201"/>
        <v>Evening</v>
      </c>
      <c r="J3741" s="6">
        <v>20.75</v>
      </c>
      <c r="K3741" s="6">
        <v>20.75</v>
      </c>
      <c r="M3741" s="1" t="s">
        <v>21</v>
      </c>
      <c r="N3741" s="1" t="s">
        <v>26</v>
      </c>
      <c r="O3741" s="1" t="s">
        <v>88</v>
      </c>
      <c r="P3741" s="1" t="s">
        <v>89</v>
      </c>
    </row>
    <row r="3742" spans="1:16" hidden="1" x14ac:dyDescent="0.25">
      <c r="A3742" s="1">
        <v>3741</v>
      </c>
      <c r="B3742" s="1">
        <v>1659</v>
      </c>
      <c r="C3742" s="1" t="s">
        <v>20</v>
      </c>
      <c r="D3742" s="1">
        <v>1</v>
      </c>
      <c r="E3742" s="1" t="str">
        <f t="shared" si="199"/>
        <v>13/01/4105</v>
      </c>
      <c r="F3742" s="1" t="s">
        <v>2283</v>
      </c>
      <c r="G3742" s="13" t="str">
        <f t="shared" si="200"/>
        <v>13/01/4105</v>
      </c>
      <c r="H3742" s="3">
        <v>0.78340277777777778</v>
      </c>
      <c r="I3742" s="3" t="str">
        <f t="shared" si="201"/>
        <v>Evening</v>
      </c>
      <c r="J3742" s="6">
        <v>18.5</v>
      </c>
      <c r="K3742" s="6">
        <v>18.5</v>
      </c>
      <c r="M3742" s="1" t="s">
        <v>21</v>
      </c>
      <c r="N3742" s="1" t="s">
        <v>22</v>
      </c>
      <c r="O3742" s="1" t="s">
        <v>23</v>
      </c>
      <c r="P3742" s="1" t="s">
        <v>24</v>
      </c>
    </row>
    <row r="3743" spans="1:16" hidden="1" x14ac:dyDescent="0.25">
      <c r="A3743" s="1">
        <v>3742</v>
      </c>
      <c r="B3743" s="1">
        <v>1659</v>
      </c>
      <c r="C3743" s="1" t="s">
        <v>160</v>
      </c>
      <c r="D3743" s="1">
        <v>1</v>
      </c>
      <c r="E3743" s="1" t="str">
        <f t="shared" si="199"/>
        <v>13/01/4106</v>
      </c>
      <c r="F3743" s="1" t="s">
        <v>2284</v>
      </c>
      <c r="G3743" s="13" t="str">
        <f t="shared" si="200"/>
        <v>13/01/4106</v>
      </c>
      <c r="H3743" s="3">
        <v>0.78340277777777778</v>
      </c>
      <c r="I3743" s="3" t="str">
        <f t="shared" si="201"/>
        <v>Evening</v>
      </c>
      <c r="J3743" s="6">
        <v>12</v>
      </c>
      <c r="K3743" s="6">
        <v>12</v>
      </c>
      <c r="M3743" s="1" t="s">
        <v>41</v>
      </c>
      <c r="N3743" s="1" t="s">
        <v>14</v>
      </c>
      <c r="O3743" s="1" t="s">
        <v>55</v>
      </c>
      <c r="P3743" s="1" t="s">
        <v>56</v>
      </c>
    </row>
    <row r="3744" spans="1:16" hidden="1" x14ac:dyDescent="0.25">
      <c r="A3744" s="1">
        <v>3743</v>
      </c>
      <c r="B3744" s="1">
        <v>1659</v>
      </c>
      <c r="C3744" s="1" t="s">
        <v>129</v>
      </c>
      <c r="D3744" s="1">
        <v>1</v>
      </c>
      <c r="E3744" s="1" t="str">
        <f t="shared" si="199"/>
        <v>13/01/4107</v>
      </c>
      <c r="F3744" s="1" t="s">
        <v>2285</v>
      </c>
      <c r="G3744" s="13" t="str">
        <f t="shared" si="200"/>
        <v>13/01/4107</v>
      </c>
      <c r="H3744" s="3">
        <v>0.78340277777777778</v>
      </c>
      <c r="I3744" s="3" t="str">
        <f t="shared" si="201"/>
        <v>Evening</v>
      </c>
      <c r="J3744" s="6">
        <v>17.5</v>
      </c>
      <c r="K3744" s="6">
        <v>17.5</v>
      </c>
      <c r="M3744" s="1" t="s">
        <v>21</v>
      </c>
      <c r="N3744" s="1" t="s">
        <v>14</v>
      </c>
      <c r="O3744" s="1" t="s">
        <v>130</v>
      </c>
      <c r="P3744" s="1" t="s">
        <v>131</v>
      </c>
    </row>
    <row r="3745" spans="1:16" hidden="1" x14ac:dyDescent="0.25">
      <c r="A3745" s="1">
        <v>3744</v>
      </c>
      <c r="B3745" s="1">
        <v>1659</v>
      </c>
      <c r="C3745" s="1" t="s">
        <v>113</v>
      </c>
      <c r="D3745" s="1">
        <v>1</v>
      </c>
      <c r="E3745" s="1" t="str">
        <f t="shared" si="199"/>
        <v>13/01/4108</v>
      </c>
      <c r="F3745" s="1" t="s">
        <v>2286</v>
      </c>
      <c r="G3745" s="13" t="str">
        <f t="shared" si="200"/>
        <v>13/01/4108</v>
      </c>
      <c r="H3745" s="3">
        <v>0.78340277777777778</v>
      </c>
      <c r="I3745" s="3" t="str">
        <f t="shared" si="201"/>
        <v>Evening</v>
      </c>
      <c r="J3745" s="6">
        <v>20.25</v>
      </c>
      <c r="K3745" s="6">
        <v>20.25</v>
      </c>
      <c r="M3745" s="1" t="s">
        <v>21</v>
      </c>
      <c r="N3745" s="1" t="s">
        <v>26</v>
      </c>
      <c r="O3745" s="1" t="s">
        <v>114</v>
      </c>
      <c r="P3745" s="1" t="s">
        <v>115</v>
      </c>
    </row>
    <row r="3746" spans="1:16" hidden="1" x14ac:dyDescent="0.25">
      <c r="A3746" s="1">
        <v>3745</v>
      </c>
      <c r="B3746" s="1">
        <v>1660</v>
      </c>
      <c r="C3746" s="1" t="s">
        <v>84</v>
      </c>
      <c r="D3746" s="1">
        <v>1</v>
      </c>
      <c r="E3746" s="1" t="str">
        <f t="shared" si="199"/>
        <v>13/01/4109</v>
      </c>
      <c r="F3746" s="1" t="s">
        <v>2287</v>
      </c>
      <c r="G3746" s="13" t="str">
        <f t="shared" si="200"/>
        <v>13/01/4109</v>
      </c>
      <c r="H3746" s="3">
        <v>0.79180555555555554</v>
      </c>
      <c r="I3746" s="3" t="str">
        <f t="shared" si="201"/>
        <v>Evening</v>
      </c>
      <c r="J3746" s="6">
        <v>12</v>
      </c>
      <c r="K3746" s="6">
        <v>12</v>
      </c>
      <c r="M3746" s="1" t="s">
        <v>41</v>
      </c>
      <c r="N3746" s="1" t="s">
        <v>14</v>
      </c>
      <c r="O3746" s="1" t="s">
        <v>85</v>
      </c>
      <c r="P3746" s="1" t="s">
        <v>86</v>
      </c>
    </row>
    <row r="3747" spans="1:16" hidden="1" x14ac:dyDescent="0.25">
      <c r="A3747" s="1">
        <v>3746</v>
      </c>
      <c r="B3747" s="1">
        <v>1661</v>
      </c>
      <c r="C3747" s="1" t="s">
        <v>134</v>
      </c>
      <c r="D3747" s="1">
        <v>1</v>
      </c>
      <c r="E3747" s="1" t="str">
        <f t="shared" si="199"/>
        <v>13/01/4110</v>
      </c>
      <c r="F3747" s="1" t="s">
        <v>2288</v>
      </c>
      <c r="G3747" s="13" t="str">
        <f t="shared" si="200"/>
        <v>13/01/4110</v>
      </c>
      <c r="H3747" s="3">
        <v>0.79553240740740738</v>
      </c>
      <c r="I3747" s="3" t="str">
        <f t="shared" si="201"/>
        <v>Evening</v>
      </c>
      <c r="J3747" s="6">
        <v>16.75</v>
      </c>
      <c r="K3747" s="6">
        <v>16.75</v>
      </c>
      <c r="M3747" s="1" t="s">
        <v>13</v>
      </c>
      <c r="N3747" s="1" t="s">
        <v>33</v>
      </c>
      <c r="O3747" s="1" t="s">
        <v>124</v>
      </c>
      <c r="P3747" s="1" t="s">
        <v>125</v>
      </c>
    </row>
    <row r="3748" spans="1:16" hidden="1" x14ac:dyDescent="0.25">
      <c r="A3748" s="1">
        <v>3747</v>
      </c>
      <c r="B3748" s="1">
        <v>1661</v>
      </c>
      <c r="C3748" s="1" t="s">
        <v>112</v>
      </c>
      <c r="D3748" s="1">
        <v>1</v>
      </c>
      <c r="E3748" s="1" t="str">
        <f t="shared" si="199"/>
        <v>13/01/4111</v>
      </c>
      <c r="F3748" s="1" t="s">
        <v>2289</v>
      </c>
      <c r="G3748" s="13" t="str">
        <f t="shared" si="200"/>
        <v>13/01/4111</v>
      </c>
      <c r="H3748" s="3">
        <v>0.79553240740740738</v>
      </c>
      <c r="I3748" s="3" t="str">
        <f t="shared" si="201"/>
        <v>Evening</v>
      </c>
      <c r="J3748" s="6">
        <v>20.5</v>
      </c>
      <c r="K3748" s="6">
        <v>20.5</v>
      </c>
      <c r="M3748" s="1" t="s">
        <v>21</v>
      </c>
      <c r="N3748" s="1" t="s">
        <v>14</v>
      </c>
      <c r="O3748" s="1" t="s">
        <v>94</v>
      </c>
      <c r="P3748" s="1" t="s">
        <v>95</v>
      </c>
    </row>
    <row r="3749" spans="1:16" hidden="1" x14ac:dyDescent="0.25">
      <c r="A3749" s="1">
        <v>3748</v>
      </c>
      <c r="B3749" s="1">
        <v>1662</v>
      </c>
      <c r="C3749" s="1" t="s">
        <v>112</v>
      </c>
      <c r="D3749" s="1">
        <v>1</v>
      </c>
      <c r="E3749" s="1" t="str">
        <f t="shared" si="199"/>
        <v>13/01/4112</v>
      </c>
      <c r="F3749" s="1" t="s">
        <v>2290</v>
      </c>
      <c r="G3749" s="13" t="str">
        <f t="shared" si="200"/>
        <v>13/01/4112</v>
      </c>
      <c r="H3749" s="3">
        <v>0.82945601851851858</v>
      </c>
      <c r="I3749" s="3" t="str">
        <f t="shared" si="201"/>
        <v>Evening</v>
      </c>
      <c r="J3749" s="6">
        <v>20.5</v>
      </c>
      <c r="K3749" s="6">
        <v>20.5</v>
      </c>
      <c r="M3749" s="1" t="s">
        <v>21</v>
      </c>
      <c r="N3749" s="1" t="s">
        <v>14</v>
      </c>
      <c r="O3749" s="1" t="s">
        <v>94</v>
      </c>
      <c r="P3749" s="1" t="s">
        <v>95</v>
      </c>
    </row>
    <row r="3750" spans="1:16" hidden="1" x14ac:dyDescent="0.25">
      <c r="A3750" s="1">
        <v>3749</v>
      </c>
      <c r="B3750" s="1">
        <v>1663</v>
      </c>
      <c r="C3750" s="1" t="s">
        <v>153</v>
      </c>
      <c r="D3750" s="1">
        <v>1</v>
      </c>
      <c r="E3750" s="1" t="str">
        <f t="shared" si="199"/>
        <v>13/01/4113</v>
      </c>
      <c r="F3750" s="1" t="s">
        <v>2291</v>
      </c>
      <c r="G3750" s="13" t="str">
        <f t="shared" si="200"/>
        <v>13/01/4113</v>
      </c>
      <c r="H3750" s="3">
        <v>0.86548611111111118</v>
      </c>
      <c r="I3750" s="3" t="str">
        <f t="shared" si="201"/>
        <v>Evening</v>
      </c>
      <c r="J3750" s="6">
        <v>21</v>
      </c>
      <c r="K3750" s="6">
        <v>21</v>
      </c>
      <c r="M3750" s="1" t="s">
        <v>21</v>
      </c>
      <c r="N3750" s="1" t="s">
        <v>22</v>
      </c>
      <c r="O3750" s="1" t="s">
        <v>101</v>
      </c>
      <c r="P3750" s="1" t="s">
        <v>102</v>
      </c>
    </row>
    <row r="3751" spans="1:16" hidden="1" x14ac:dyDescent="0.25">
      <c r="A3751" s="1">
        <v>3750</v>
      </c>
      <c r="B3751" s="1">
        <v>1663</v>
      </c>
      <c r="C3751" s="1" t="s">
        <v>159</v>
      </c>
      <c r="D3751" s="1">
        <v>1</v>
      </c>
      <c r="E3751" s="1" t="str">
        <f t="shared" si="199"/>
        <v>13/01/4114</v>
      </c>
      <c r="F3751" s="1" t="s">
        <v>2292</v>
      </c>
      <c r="G3751" s="13" t="str">
        <f t="shared" si="200"/>
        <v>13/01/4114</v>
      </c>
      <c r="H3751" s="3">
        <v>0.86548611111111118</v>
      </c>
      <c r="I3751" s="3" t="str">
        <f t="shared" si="201"/>
        <v>Evening</v>
      </c>
      <c r="J3751" s="6">
        <v>16.75</v>
      </c>
      <c r="K3751" s="6">
        <v>16.75</v>
      </c>
      <c r="M3751" s="1" t="s">
        <v>13</v>
      </c>
      <c r="N3751" s="1" t="s">
        <v>22</v>
      </c>
      <c r="O3751" s="1" t="s">
        <v>101</v>
      </c>
      <c r="P3751" s="1" t="s">
        <v>102</v>
      </c>
    </row>
    <row r="3752" spans="1:16" hidden="1" x14ac:dyDescent="0.25">
      <c r="A3752" s="1">
        <v>3751</v>
      </c>
      <c r="B3752" s="1">
        <v>1663</v>
      </c>
      <c r="C3752" s="1" t="s">
        <v>121</v>
      </c>
      <c r="D3752" s="1">
        <v>1</v>
      </c>
      <c r="E3752" s="1" t="str">
        <f t="shared" si="199"/>
        <v>13/01/4115</v>
      </c>
      <c r="F3752" s="1" t="s">
        <v>2293</v>
      </c>
      <c r="G3752" s="13" t="str">
        <f t="shared" si="200"/>
        <v>13/01/4115</v>
      </c>
      <c r="H3752" s="3">
        <v>0.86548611111111118</v>
      </c>
      <c r="I3752" s="3" t="str">
        <f t="shared" si="201"/>
        <v>Evening</v>
      </c>
      <c r="J3752" s="6">
        <v>16.25</v>
      </c>
      <c r="K3752" s="6">
        <v>16.25</v>
      </c>
      <c r="M3752" s="1" t="s">
        <v>13</v>
      </c>
      <c r="N3752" s="1" t="s">
        <v>26</v>
      </c>
      <c r="O3752" s="1" t="s">
        <v>114</v>
      </c>
      <c r="P3752" s="1" t="s">
        <v>115</v>
      </c>
    </row>
    <row r="3753" spans="1:16" hidden="1" x14ac:dyDescent="0.25">
      <c r="A3753" s="1">
        <v>3752</v>
      </c>
      <c r="B3753" s="1">
        <v>1663</v>
      </c>
      <c r="C3753" s="1" t="s">
        <v>32</v>
      </c>
      <c r="D3753" s="1">
        <v>1</v>
      </c>
      <c r="E3753" s="1" t="str">
        <f t="shared" si="199"/>
        <v>13/01/4116</v>
      </c>
      <c r="F3753" s="1" t="s">
        <v>2294</v>
      </c>
      <c r="G3753" s="13" t="str">
        <f t="shared" si="200"/>
        <v>13/01/4116</v>
      </c>
      <c r="H3753" s="3">
        <v>0.86548611111111118</v>
      </c>
      <c r="I3753" s="3" t="str">
        <f t="shared" si="201"/>
        <v>Evening</v>
      </c>
      <c r="J3753" s="6">
        <v>20.75</v>
      </c>
      <c r="K3753" s="6">
        <v>20.75</v>
      </c>
      <c r="M3753" s="1" t="s">
        <v>21</v>
      </c>
      <c r="N3753" s="1" t="s">
        <v>33</v>
      </c>
      <c r="O3753" s="1" t="s">
        <v>34</v>
      </c>
      <c r="P3753" s="1" t="s">
        <v>35</v>
      </c>
    </row>
    <row r="3754" spans="1:16" hidden="1" x14ac:dyDescent="0.25">
      <c r="A3754" s="1">
        <v>3753</v>
      </c>
      <c r="B3754" s="1">
        <v>1664</v>
      </c>
      <c r="C3754" s="1" t="s">
        <v>29</v>
      </c>
      <c r="D3754" s="1">
        <v>1</v>
      </c>
      <c r="E3754" s="1" t="str">
        <f t="shared" si="199"/>
        <v>13/01/4117</v>
      </c>
      <c r="F3754" s="1" t="s">
        <v>2295</v>
      </c>
      <c r="G3754" s="13" t="str">
        <f t="shared" si="200"/>
        <v>13/01/4117</v>
      </c>
      <c r="H3754" s="3">
        <v>0.88136574074074081</v>
      </c>
      <c r="I3754" s="3" t="str">
        <f t="shared" si="201"/>
        <v>Evening</v>
      </c>
      <c r="J3754" s="6">
        <v>16</v>
      </c>
      <c r="K3754" s="6">
        <v>16</v>
      </c>
      <c r="M3754" s="1" t="s">
        <v>13</v>
      </c>
      <c r="N3754" s="1" t="s">
        <v>22</v>
      </c>
      <c r="O3754" s="1" t="s">
        <v>30</v>
      </c>
      <c r="P3754" s="1" t="s">
        <v>31</v>
      </c>
    </row>
    <row r="3755" spans="1:16" hidden="1" x14ac:dyDescent="0.25">
      <c r="A3755" s="1">
        <v>3754</v>
      </c>
      <c r="B3755" s="1">
        <v>1665</v>
      </c>
      <c r="C3755" s="1" t="s">
        <v>121</v>
      </c>
      <c r="D3755" s="1">
        <v>1</v>
      </c>
      <c r="E3755" s="1" t="str">
        <f t="shared" si="199"/>
        <v>13/01/4118</v>
      </c>
      <c r="F3755" s="1" t="s">
        <v>2296</v>
      </c>
      <c r="G3755" s="13" t="str">
        <f t="shared" si="200"/>
        <v>13/01/4118</v>
      </c>
      <c r="H3755" s="3">
        <v>0.89203703703703707</v>
      </c>
      <c r="I3755" s="3" t="str">
        <f t="shared" si="201"/>
        <v>Evening</v>
      </c>
      <c r="J3755" s="6">
        <v>16.25</v>
      </c>
      <c r="K3755" s="6">
        <v>16.25</v>
      </c>
      <c r="M3755" s="1" t="s">
        <v>13</v>
      </c>
      <c r="N3755" s="1" t="s">
        <v>26</v>
      </c>
      <c r="O3755" s="1" t="s">
        <v>114</v>
      </c>
      <c r="P3755" s="1" t="s">
        <v>115</v>
      </c>
    </row>
    <row r="3756" spans="1:16" hidden="1" x14ac:dyDescent="0.25">
      <c r="A3756" s="1">
        <v>3755</v>
      </c>
      <c r="B3756" s="1">
        <v>1665</v>
      </c>
      <c r="C3756" s="1" t="s">
        <v>32</v>
      </c>
      <c r="D3756" s="1">
        <v>1</v>
      </c>
      <c r="E3756" s="1" t="str">
        <f t="shared" si="199"/>
        <v>13/01/4119</v>
      </c>
      <c r="F3756" s="1" t="s">
        <v>2297</v>
      </c>
      <c r="G3756" s="13" t="str">
        <f t="shared" si="200"/>
        <v>13/01/4119</v>
      </c>
      <c r="H3756" s="3">
        <v>0.89203703703703707</v>
      </c>
      <c r="I3756" s="3" t="str">
        <f t="shared" si="201"/>
        <v>Evening</v>
      </c>
      <c r="J3756" s="6">
        <v>20.75</v>
      </c>
      <c r="K3756" s="6">
        <v>20.75</v>
      </c>
      <c r="M3756" s="1" t="s">
        <v>21</v>
      </c>
      <c r="N3756" s="1" t="s">
        <v>33</v>
      </c>
      <c r="O3756" s="1" t="s">
        <v>34</v>
      </c>
      <c r="P3756" s="1" t="s">
        <v>35</v>
      </c>
    </row>
    <row r="3757" spans="1:16" hidden="1" x14ac:dyDescent="0.25">
      <c r="A3757" s="1">
        <v>3756</v>
      </c>
      <c r="B3757" s="1">
        <v>1666</v>
      </c>
      <c r="C3757" s="1" t="s">
        <v>149</v>
      </c>
      <c r="D3757" s="1">
        <v>1</v>
      </c>
      <c r="E3757" s="1" t="str">
        <f t="shared" si="199"/>
        <v>13/01/4120</v>
      </c>
      <c r="F3757" s="1" t="s">
        <v>2298</v>
      </c>
      <c r="G3757" s="13" t="str">
        <f t="shared" si="200"/>
        <v>13/01/4120</v>
      </c>
      <c r="H3757" s="3">
        <v>0.89511574074074074</v>
      </c>
      <c r="I3757" s="3" t="str">
        <f t="shared" si="201"/>
        <v>Evening</v>
      </c>
      <c r="J3757" s="6">
        <v>12.25</v>
      </c>
      <c r="K3757" s="6">
        <v>12.25</v>
      </c>
      <c r="M3757" s="1" t="s">
        <v>41</v>
      </c>
      <c r="N3757" s="1" t="s">
        <v>26</v>
      </c>
      <c r="O3757" s="1" t="s">
        <v>114</v>
      </c>
      <c r="P3757" s="1" t="s">
        <v>115</v>
      </c>
    </row>
    <row r="3758" spans="1:16" hidden="1" x14ac:dyDescent="0.25">
      <c r="A3758" s="1">
        <v>3757</v>
      </c>
      <c r="B3758" s="1">
        <v>1667</v>
      </c>
      <c r="C3758" s="1" t="s">
        <v>93</v>
      </c>
      <c r="D3758" s="1">
        <v>1</v>
      </c>
      <c r="E3758" s="1" t="str">
        <f t="shared" si="199"/>
        <v>13/01/4121</v>
      </c>
      <c r="F3758" s="1" t="s">
        <v>2299</v>
      </c>
      <c r="G3758" s="13" t="str">
        <f t="shared" si="200"/>
        <v>13/01/4121</v>
      </c>
      <c r="H3758" s="3">
        <v>0.90395833333333331</v>
      </c>
      <c r="I3758" s="3" t="str">
        <f t="shared" si="201"/>
        <v>Evening</v>
      </c>
      <c r="J3758" s="6">
        <v>12</v>
      </c>
      <c r="K3758" s="6">
        <v>12</v>
      </c>
      <c r="M3758" s="1" t="s">
        <v>41</v>
      </c>
      <c r="N3758" s="1" t="s">
        <v>14</v>
      </c>
      <c r="O3758" s="1" t="s">
        <v>94</v>
      </c>
      <c r="P3758" s="1" t="s">
        <v>95</v>
      </c>
    </row>
    <row r="3759" spans="1:16" hidden="1" x14ac:dyDescent="0.25">
      <c r="A3759" s="1">
        <v>3758</v>
      </c>
      <c r="B3759" s="1">
        <v>1668</v>
      </c>
      <c r="C3759" s="1" t="s">
        <v>84</v>
      </c>
      <c r="D3759" s="1">
        <v>1</v>
      </c>
      <c r="E3759" s="1" t="str">
        <f t="shared" si="199"/>
        <v>13/01/4122</v>
      </c>
      <c r="F3759" s="1" t="s">
        <v>2300</v>
      </c>
      <c r="G3759" s="13" t="str">
        <f t="shared" si="200"/>
        <v>13/01/4122</v>
      </c>
      <c r="H3759" s="3">
        <v>0.93662037037037038</v>
      </c>
      <c r="I3759" s="3" t="str">
        <f t="shared" si="201"/>
        <v>Evening</v>
      </c>
      <c r="J3759" s="6">
        <v>12</v>
      </c>
      <c r="K3759" s="6">
        <v>12</v>
      </c>
      <c r="M3759" s="1" t="s">
        <v>41</v>
      </c>
      <c r="N3759" s="1" t="s">
        <v>14</v>
      </c>
      <c r="O3759" s="1" t="s">
        <v>85</v>
      </c>
      <c r="P3759" s="1" t="s">
        <v>86</v>
      </c>
    </row>
    <row r="3760" spans="1:16" hidden="1" x14ac:dyDescent="0.25">
      <c r="A3760" s="1">
        <v>3759</v>
      </c>
      <c r="B3760" s="1">
        <v>1668</v>
      </c>
      <c r="C3760" s="1" t="s">
        <v>142</v>
      </c>
      <c r="D3760" s="1">
        <v>1</v>
      </c>
      <c r="E3760" s="1" t="str">
        <f t="shared" si="199"/>
        <v>13/01/4123</v>
      </c>
      <c r="F3760" s="1" t="s">
        <v>2301</v>
      </c>
      <c r="G3760" s="13" t="str">
        <f t="shared" si="200"/>
        <v>13/01/4123</v>
      </c>
      <c r="H3760" s="3">
        <v>0.93662037037037038</v>
      </c>
      <c r="I3760" s="3" t="str">
        <f t="shared" si="201"/>
        <v>Evening</v>
      </c>
      <c r="J3760" s="6">
        <v>16.5</v>
      </c>
      <c r="K3760" s="6">
        <v>16.5</v>
      </c>
      <c r="M3760" s="1" t="s">
        <v>21</v>
      </c>
      <c r="N3760" s="1" t="s">
        <v>14</v>
      </c>
      <c r="O3760" s="1" t="s">
        <v>15</v>
      </c>
      <c r="P3760" s="1" t="s">
        <v>16</v>
      </c>
    </row>
    <row r="3761" spans="1:16" hidden="1" x14ac:dyDescent="0.25">
      <c r="A3761" s="1">
        <v>3760</v>
      </c>
      <c r="B3761" s="1">
        <v>1668</v>
      </c>
      <c r="C3761" s="1" t="s">
        <v>77</v>
      </c>
      <c r="D3761" s="1">
        <v>1</v>
      </c>
      <c r="E3761" s="1" t="str">
        <f t="shared" si="199"/>
        <v>13/01/4124</v>
      </c>
      <c r="F3761" s="1" t="s">
        <v>2302</v>
      </c>
      <c r="G3761" s="13" t="str">
        <f t="shared" si="200"/>
        <v>13/01/4124</v>
      </c>
      <c r="H3761" s="3">
        <v>0.93662037037037038</v>
      </c>
      <c r="I3761" s="3" t="str">
        <f t="shared" si="201"/>
        <v>Evening</v>
      </c>
      <c r="J3761" s="6">
        <v>15.25</v>
      </c>
      <c r="K3761" s="6">
        <v>15.25</v>
      </c>
      <c r="M3761" s="1" t="s">
        <v>21</v>
      </c>
      <c r="N3761" s="1" t="s">
        <v>14</v>
      </c>
      <c r="O3761" s="1" t="s">
        <v>78</v>
      </c>
      <c r="P3761" s="1" t="s">
        <v>79</v>
      </c>
    </row>
    <row r="3762" spans="1:16" hidden="1" x14ac:dyDescent="0.25">
      <c r="A3762" s="1">
        <v>3761</v>
      </c>
      <c r="B3762" s="1">
        <v>1669</v>
      </c>
      <c r="C3762" s="1" t="s">
        <v>81</v>
      </c>
      <c r="D3762" s="1">
        <v>1</v>
      </c>
      <c r="E3762" s="1" t="str">
        <f t="shared" si="199"/>
        <v>13/01/4125</v>
      </c>
      <c r="F3762" s="1" t="s">
        <v>2303</v>
      </c>
      <c r="G3762" s="13" t="str">
        <f t="shared" si="200"/>
        <v>13/01/4125</v>
      </c>
      <c r="H3762" s="3">
        <v>0.48861111111111111</v>
      </c>
      <c r="I3762" s="3" t="str">
        <f t="shared" si="201"/>
        <v>Morning</v>
      </c>
      <c r="J3762" s="6">
        <v>20.75</v>
      </c>
      <c r="K3762" s="6">
        <v>20.75</v>
      </c>
      <c r="M3762" s="1" t="s">
        <v>21</v>
      </c>
      <c r="N3762" s="1" t="s">
        <v>33</v>
      </c>
      <c r="O3762" s="1" t="s">
        <v>82</v>
      </c>
      <c r="P3762" s="1" t="s">
        <v>83</v>
      </c>
    </row>
    <row r="3763" spans="1:16" hidden="1" x14ac:dyDescent="0.25">
      <c r="A3763" s="1">
        <v>3762</v>
      </c>
      <c r="B3763" s="1">
        <v>1670</v>
      </c>
      <c r="C3763" s="1" t="s">
        <v>20</v>
      </c>
      <c r="D3763" s="1">
        <v>1</v>
      </c>
      <c r="E3763" s="1" t="str">
        <f t="shared" si="199"/>
        <v>13/01/4126</v>
      </c>
      <c r="F3763" s="1" t="s">
        <v>2304</v>
      </c>
      <c r="G3763" s="13" t="str">
        <f t="shared" si="200"/>
        <v>13/01/4126</v>
      </c>
      <c r="H3763" s="3">
        <v>0.49457175925925928</v>
      </c>
      <c r="I3763" s="3" t="str">
        <f t="shared" si="201"/>
        <v>Morning</v>
      </c>
      <c r="J3763" s="6">
        <v>18.5</v>
      </c>
      <c r="K3763" s="6">
        <v>18.5</v>
      </c>
      <c r="M3763" s="1" t="s">
        <v>21</v>
      </c>
      <c r="N3763" s="1" t="s">
        <v>22</v>
      </c>
      <c r="O3763" s="1" t="s">
        <v>23</v>
      </c>
      <c r="P3763" s="1" t="s">
        <v>24</v>
      </c>
    </row>
    <row r="3764" spans="1:16" hidden="1" x14ac:dyDescent="0.25">
      <c r="A3764" s="1">
        <v>3763</v>
      </c>
      <c r="B3764" s="1">
        <v>1670</v>
      </c>
      <c r="C3764" s="1" t="s">
        <v>69</v>
      </c>
      <c r="D3764" s="1">
        <v>1</v>
      </c>
      <c r="E3764" s="1" t="str">
        <f t="shared" si="199"/>
        <v>13/01/4127</v>
      </c>
      <c r="F3764" s="1" t="s">
        <v>2305</v>
      </c>
      <c r="G3764" s="13" t="str">
        <f t="shared" si="200"/>
        <v>13/01/4127</v>
      </c>
      <c r="H3764" s="3">
        <v>0.49457175925925928</v>
      </c>
      <c r="I3764" s="3" t="str">
        <f t="shared" si="201"/>
        <v>Morning</v>
      </c>
      <c r="J3764" s="6">
        <v>20.75</v>
      </c>
      <c r="K3764" s="6">
        <v>20.75</v>
      </c>
      <c r="M3764" s="1" t="s">
        <v>21</v>
      </c>
      <c r="N3764" s="1" t="s">
        <v>33</v>
      </c>
      <c r="O3764" s="1" t="s">
        <v>70</v>
      </c>
      <c r="P3764" s="1" t="s">
        <v>71</v>
      </c>
    </row>
    <row r="3765" spans="1:16" hidden="1" x14ac:dyDescent="0.25">
      <c r="A3765" s="1">
        <v>3764</v>
      </c>
      <c r="B3765" s="1">
        <v>1670</v>
      </c>
      <c r="C3765" s="1" t="s">
        <v>59</v>
      </c>
      <c r="D3765" s="1">
        <v>1</v>
      </c>
      <c r="E3765" s="1" t="str">
        <f t="shared" si="199"/>
        <v>13/01/4128</v>
      </c>
      <c r="F3765" s="1" t="s">
        <v>2306</v>
      </c>
      <c r="G3765" s="13" t="str">
        <f t="shared" si="200"/>
        <v>13/01/4128</v>
      </c>
      <c r="H3765" s="3">
        <v>0.49457175925925928</v>
      </c>
      <c r="I3765" s="3" t="str">
        <f t="shared" si="201"/>
        <v>Morning</v>
      </c>
      <c r="J3765" s="6">
        <v>20.75</v>
      </c>
      <c r="K3765" s="6">
        <v>20.75</v>
      </c>
      <c r="M3765" s="1" t="s">
        <v>21</v>
      </c>
      <c r="N3765" s="1" t="s">
        <v>26</v>
      </c>
      <c r="O3765" s="1" t="s">
        <v>60</v>
      </c>
      <c r="P3765" s="1" t="s">
        <v>61</v>
      </c>
    </row>
    <row r="3766" spans="1:16" hidden="1" x14ac:dyDescent="0.25">
      <c r="A3766" s="1">
        <v>3765</v>
      </c>
      <c r="B3766" s="1">
        <v>1670</v>
      </c>
      <c r="C3766" s="1" t="s">
        <v>122</v>
      </c>
      <c r="D3766" s="1">
        <v>1</v>
      </c>
      <c r="E3766" s="1" t="str">
        <f t="shared" si="199"/>
        <v>13/01/4129</v>
      </c>
      <c r="F3766" s="1" t="s">
        <v>2307</v>
      </c>
      <c r="G3766" s="13" t="str">
        <f t="shared" si="200"/>
        <v>13/01/4129</v>
      </c>
      <c r="H3766" s="3">
        <v>0.49457175925925928</v>
      </c>
      <c r="I3766" s="3" t="str">
        <f t="shared" si="201"/>
        <v>Morning</v>
      </c>
      <c r="J3766" s="6">
        <v>20.25</v>
      </c>
      <c r="K3766" s="6">
        <v>20.25</v>
      </c>
      <c r="M3766" s="1" t="s">
        <v>21</v>
      </c>
      <c r="N3766" s="1" t="s">
        <v>22</v>
      </c>
      <c r="O3766" s="1" t="s">
        <v>66</v>
      </c>
      <c r="P3766" s="1" t="s">
        <v>67</v>
      </c>
    </row>
    <row r="3767" spans="1:16" hidden="1" x14ac:dyDescent="0.25">
      <c r="A3767" s="1">
        <v>3766</v>
      </c>
      <c r="B3767" s="1">
        <v>1671</v>
      </c>
      <c r="C3767" s="1" t="s">
        <v>72</v>
      </c>
      <c r="D3767" s="1">
        <v>1</v>
      </c>
      <c r="E3767" s="1" t="str">
        <f t="shared" si="199"/>
        <v>13/01/4130</v>
      </c>
      <c r="F3767" s="1" t="s">
        <v>2308</v>
      </c>
      <c r="G3767" s="13" t="str">
        <f t="shared" si="200"/>
        <v>13/01/4130</v>
      </c>
      <c r="H3767" s="3">
        <v>0.49653935185185188</v>
      </c>
      <c r="I3767" s="3" t="str">
        <f t="shared" si="201"/>
        <v>Morning</v>
      </c>
      <c r="J3767" s="6">
        <v>20.75</v>
      </c>
      <c r="K3767" s="6">
        <v>20.75</v>
      </c>
      <c r="M3767" s="1" t="s">
        <v>21</v>
      </c>
      <c r="N3767" s="1" t="s">
        <v>33</v>
      </c>
      <c r="O3767" s="1" t="s">
        <v>42</v>
      </c>
      <c r="P3767" s="1" t="s">
        <v>43</v>
      </c>
    </row>
    <row r="3768" spans="1:16" hidden="1" x14ac:dyDescent="0.25">
      <c r="A3768" s="1">
        <v>3767</v>
      </c>
      <c r="B3768" s="1">
        <v>1671</v>
      </c>
      <c r="C3768" s="1" t="s">
        <v>80</v>
      </c>
      <c r="D3768" s="1">
        <v>1</v>
      </c>
      <c r="E3768" s="1" t="str">
        <f t="shared" si="199"/>
        <v>13/01/4131</v>
      </c>
      <c r="F3768" s="1" t="s">
        <v>2309</v>
      </c>
      <c r="G3768" s="13" t="str">
        <f t="shared" si="200"/>
        <v>13/01/4131</v>
      </c>
      <c r="H3768" s="3">
        <v>0.49653935185185188</v>
      </c>
      <c r="I3768" s="3" t="str">
        <f t="shared" si="201"/>
        <v>Morning</v>
      </c>
      <c r="J3768" s="6">
        <v>12.75</v>
      </c>
      <c r="K3768" s="6">
        <v>12.75</v>
      </c>
      <c r="M3768" s="1" t="s">
        <v>41</v>
      </c>
      <c r="N3768" s="1" t="s">
        <v>33</v>
      </c>
      <c r="O3768" s="1" t="s">
        <v>74</v>
      </c>
      <c r="P3768" s="1" t="s">
        <v>75</v>
      </c>
    </row>
    <row r="3769" spans="1:16" hidden="1" x14ac:dyDescent="0.25">
      <c r="A3769" s="1">
        <v>3768</v>
      </c>
      <c r="B3769" s="1">
        <v>1672</v>
      </c>
      <c r="C3769" s="1" t="s">
        <v>62</v>
      </c>
      <c r="D3769" s="1">
        <v>1</v>
      </c>
      <c r="E3769" s="1" t="str">
        <f t="shared" si="199"/>
        <v>13/01/4132</v>
      </c>
      <c r="F3769" s="1" t="s">
        <v>2310</v>
      </c>
      <c r="G3769" s="13" t="str">
        <f t="shared" si="200"/>
        <v>13/01/4132</v>
      </c>
      <c r="H3769" s="3">
        <v>0.51025462962962964</v>
      </c>
      <c r="I3769" s="3" t="str">
        <f t="shared" si="201"/>
        <v>Afternoon</v>
      </c>
      <c r="J3769" s="6">
        <v>20.75</v>
      </c>
      <c r="K3769" s="6">
        <v>20.75</v>
      </c>
      <c r="M3769" s="1" t="s">
        <v>21</v>
      </c>
      <c r="N3769" s="1" t="s">
        <v>22</v>
      </c>
      <c r="O3769" s="1" t="s">
        <v>63</v>
      </c>
      <c r="P3769" s="1" t="s">
        <v>64</v>
      </c>
    </row>
    <row r="3770" spans="1:16" hidden="1" x14ac:dyDescent="0.25">
      <c r="A3770" s="1">
        <v>3769</v>
      </c>
      <c r="B3770" s="1">
        <v>1673</v>
      </c>
      <c r="C3770" s="1" t="s">
        <v>29</v>
      </c>
      <c r="D3770" s="1">
        <v>1</v>
      </c>
      <c r="E3770" s="1" t="str">
        <f t="shared" si="199"/>
        <v>13/01/4133</v>
      </c>
      <c r="F3770" s="1" t="s">
        <v>2311</v>
      </c>
      <c r="G3770" s="13" t="str">
        <f t="shared" si="200"/>
        <v>13/01/4133</v>
      </c>
      <c r="H3770" s="3">
        <v>0.51321759259259259</v>
      </c>
      <c r="I3770" s="3" t="str">
        <f t="shared" si="201"/>
        <v>Afternoon</v>
      </c>
      <c r="J3770" s="6">
        <v>16</v>
      </c>
      <c r="K3770" s="6">
        <v>16</v>
      </c>
      <c r="M3770" s="1" t="s">
        <v>13</v>
      </c>
      <c r="N3770" s="1" t="s">
        <v>22</v>
      </c>
      <c r="O3770" s="1" t="s">
        <v>30</v>
      </c>
      <c r="P3770" s="1" t="s">
        <v>31</v>
      </c>
    </row>
    <row r="3771" spans="1:16" hidden="1" x14ac:dyDescent="0.25">
      <c r="A3771" s="1">
        <v>3770</v>
      </c>
      <c r="B3771" s="1">
        <v>1674</v>
      </c>
      <c r="C3771" s="1" t="s">
        <v>20</v>
      </c>
      <c r="D3771" s="1">
        <v>1</v>
      </c>
      <c r="E3771" s="1" t="str">
        <f t="shared" si="199"/>
        <v>13/01/4134</v>
      </c>
      <c r="F3771" s="1" t="s">
        <v>2312</v>
      </c>
      <c r="G3771" s="13" t="str">
        <f t="shared" si="200"/>
        <v>13/01/4134</v>
      </c>
      <c r="H3771" s="3">
        <v>0.51825231481481482</v>
      </c>
      <c r="I3771" s="3" t="str">
        <f t="shared" si="201"/>
        <v>Afternoon</v>
      </c>
      <c r="J3771" s="6">
        <v>18.5</v>
      </c>
      <c r="K3771" s="6">
        <v>18.5</v>
      </c>
      <c r="M3771" s="1" t="s">
        <v>21</v>
      </c>
      <c r="N3771" s="1" t="s">
        <v>22</v>
      </c>
      <c r="O3771" s="1" t="s">
        <v>23</v>
      </c>
      <c r="P3771" s="1" t="s">
        <v>24</v>
      </c>
    </row>
    <row r="3772" spans="1:16" hidden="1" x14ac:dyDescent="0.25">
      <c r="A3772" s="1">
        <v>3771</v>
      </c>
      <c r="B3772" s="1">
        <v>1675</v>
      </c>
      <c r="C3772" s="1" t="s">
        <v>12</v>
      </c>
      <c r="D3772" s="1">
        <v>1</v>
      </c>
      <c r="E3772" s="1" t="str">
        <f t="shared" si="199"/>
        <v>13/01/4135</v>
      </c>
      <c r="F3772" s="1" t="s">
        <v>2313</v>
      </c>
      <c r="G3772" s="13" t="str">
        <f t="shared" si="200"/>
        <v>13/01/4135</v>
      </c>
      <c r="H3772" s="3">
        <v>0.51866898148148144</v>
      </c>
      <c r="I3772" s="3" t="str">
        <f t="shared" si="201"/>
        <v>Afternoon</v>
      </c>
      <c r="J3772" s="6">
        <v>13.25</v>
      </c>
      <c r="K3772" s="6">
        <v>13.25</v>
      </c>
      <c r="M3772" s="1" t="s">
        <v>13</v>
      </c>
      <c r="N3772" s="1" t="s">
        <v>14</v>
      </c>
      <c r="O3772" s="1" t="s">
        <v>15</v>
      </c>
      <c r="P3772" s="1" t="s">
        <v>16</v>
      </c>
    </row>
    <row r="3773" spans="1:16" hidden="1" x14ac:dyDescent="0.25">
      <c r="A3773" s="1">
        <v>3772</v>
      </c>
      <c r="B3773" s="1">
        <v>1675</v>
      </c>
      <c r="C3773" s="1" t="s">
        <v>126</v>
      </c>
      <c r="D3773" s="1">
        <v>1</v>
      </c>
      <c r="E3773" s="1" t="str">
        <f t="shared" si="199"/>
        <v>13/01/4136</v>
      </c>
      <c r="F3773" s="1" t="s">
        <v>2314</v>
      </c>
      <c r="G3773" s="13" t="str">
        <f t="shared" si="200"/>
        <v>13/01/4136</v>
      </c>
      <c r="H3773" s="3">
        <v>0.51866898148148144</v>
      </c>
      <c r="I3773" s="3" t="str">
        <f t="shared" si="201"/>
        <v>Afternoon</v>
      </c>
      <c r="J3773" s="6">
        <v>9.75</v>
      </c>
      <c r="K3773" s="6">
        <v>9.75</v>
      </c>
      <c r="M3773" s="1" t="s">
        <v>41</v>
      </c>
      <c r="N3773" s="1" t="s">
        <v>14</v>
      </c>
      <c r="O3773" s="1" t="s">
        <v>78</v>
      </c>
      <c r="P3773" s="1" t="s">
        <v>79</v>
      </c>
    </row>
    <row r="3774" spans="1:16" hidden="1" x14ac:dyDescent="0.25">
      <c r="A3774" s="1">
        <v>3773</v>
      </c>
      <c r="B3774" s="1">
        <v>1675</v>
      </c>
      <c r="C3774" s="1" t="s">
        <v>113</v>
      </c>
      <c r="D3774" s="1">
        <v>1</v>
      </c>
      <c r="E3774" s="1" t="str">
        <f t="shared" si="199"/>
        <v>13/01/4137</v>
      </c>
      <c r="F3774" s="1" t="s">
        <v>2315</v>
      </c>
      <c r="G3774" s="13" t="str">
        <f t="shared" si="200"/>
        <v>13/01/4137</v>
      </c>
      <c r="H3774" s="3">
        <v>0.51866898148148144</v>
      </c>
      <c r="I3774" s="3" t="str">
        <f t="shared" si="201"/>
        <v>Afternoon</v>
      </c>
      <c r="J3774" s="6">
        <v>20.25</v>
      </c>
      <c r="K3774" s="6">
        <v>20.25</v>
      </c>
      <c r="M3774" s="1" t="s">
        <v>21</v>
      </c>
      <c r="N3774" s="1" t="s">
        <v>26</v>
      </c>
      <c r="O3774" s="1" t="s">
        <v>114</v>
      </c>
      <c r="P3774" s="1" t="s">
        <v>115</v>
      </c>
    </row>
    <row r="3775" spans="1:16" hidden="1" x14ac:dyDescent="0.25">
      <c r="A3775" s="1">
        <v>3774</v>
      </c>
      <c r="B3775" s="1">
        <v>1675</v>
      </c>
      <c r="C3775" s="1" t="s">
        <v>150</v>
      </c>
      <c r="D3775" s="1">
        <v>1</v>
      </c>
      <c r="E3775" s="1" t="str">
        <f t="shared" si="199"/>
        <v>13/01/4138</v>
      </c>
      <c r="F3775" s="1" t="s">
        <v>2316</v>
      </c>
      <c r="G3775" s="13" t="str">
        <f t="shared" si="200"/>
        <v>13/01/4138</v>
      </c>
      <c r="H3775" s="3">
        <v>0.51866898148148144</v>
      </c>
      <c r="I3775" s="3" t="str">
        <f t="shared" si="201"/>
        <v>Afternoon</v>
      </c>
      <c r="J3775" s="6">
        <v>12.5</v>
      </c>
      <c r="K3775" s="6">
        <v>12.5</v>
      </c>
      <c r="M3775" s="1" t="s">
        <v>41</v>
      </c>
      <c r="N3775" s="1" t="s">
        <v>26</v>
      </c>
      <c r="O3775" s="1" t="s">
        <v>60</v>
      </c>
      <c r="P3775" s="1" t="s">
        <v>61</v>
      </c>
    </row>
    <row r="3776" spans="1:16" hidden="1" x14ac:dyDescent="0.25">
      <c r="A3776" s="1">
        <v>3775</v>
      </c>
      <c r="B3776" s="1">
        <v>1676</v>
      </c>
      <c r="C3776" s="1" t="s">
        <v>90</v>
      </c>
      <c r="D3776" s="1">
        <v>1</v>
      </c>
      <c r="E3776" s="1" t="str">
        <f t="shared" si="199"/>
        <v>13/01/4139</v>
      </c>
      <c r="F3776" s="1" t="s">
        <v>2317</v>
      </c>
      <c r="G3776" s="13" t="str">
        <f t="shared" si="200"/>
        <v>13/01/4139</v>
      </c>
      <c r="H3776" s="3">
        <v>0.52744212962962966</v>
      </c>
      <c r="I3776" s="3" t="str">
        <f t="shared" si="201"/>
        <v>Afternoon</v>
      </c>
      <c r="J3776" s="6">
        <v>17.95</v>
      </c>
      <c r="K3776" s="6">
        <v>17.95</v>
      </c>
      <c r="M3776" s="1" t="s">
        <v>21</v>
      </c>
      <c r="N3776" s="1" t="s">
        <v>22</v>
      </c>
      <c r="O3776" s="1" t="s">
        <v>91</v>
      </c>
      <c r="P3776" s="1" t="s">
        <v>92</v>
      </c>
    </row>
    <row r="3777" spans="1:16" hidden="1" x14ac:dyDescent="0.25">
      <c r="A3777" s="1">
        <v>3776</v>
      </c>
      <c r="B3777" s="1">
        <v>1677</v>
      </c>
      <c r="C3777" s="1" t="s">
        <v>81</v>
      </c>
      <c r="D3777" s="1">
        <v>1</v>
      </c>
      <c r="E3777" s="1" t="str">
        <f t="shared" si="199"/>
        <v>13/01/4140</v>
      </c>
      <c r="F3777" s="1" t="s">
        <v>2318</v>
      </c>
      <c r="G3777" s="13" t="str">
        <f t="shared" si="200"/>
        <v>13/01/4140</v>
      </c>
      <c r="H3777" s="3">
        <v>0.53170138888888896</v>
      </c>
      <c r="I3777" s="3" t="str">
        <f t="shared" si="201"/>
        <v>Afternoon</v>
      </c>
      <c r="J3777" s="6">
        <v>20.75</v>
      </c>
      <c r="K3777" s="6">
        <v>20.75</v>
      </c>
      <c r="M3777" s="1" t="s">
        <v>21</v>
      </c>
      <c r="N3777" s="1" t="s">
        <v>33</v>
      </c>
      <c r="O3777" s="1" t="s">
        <v>82</v>
      </c>
      <c r="P3777" s="1" t="s">
        <v>83</v>
      </c>
    </row>
    <row r="3778" spans="1:16" hidden="1" x14ac:dyDescent="0.25">
      <c r="A3778" s="1">
        <v>3777</v>
      </c>
      <c r="B3778" s="1">
        <v>1678</v>
      </c>
      <c r="C3778" s="1" t="s">
        <v>126</v>
      </c>
      <c r="D3778" s="1">
        <v>1</v>
      </c>
      <c r="E3778" s="1" t="str">
        <f t="shared" si="199"/>
        <v>13/01/4141</v>
      </c>
      <c r="F3778" s="1" t="s">
        <v>2319</v>
      </c>
      <c r="G3778" s="13" t="str">
        <f t="shared" si="200"/>
        <v>13/01/4141</v>
      </c>
      <c r="H3778" s="3">
        <v>0.54642361111111104</v>
      </c>
      <c r="I3778" s="3" t="str">
        <f t="shared" si="201"/>
        <v>Afternoon</v>
      </c>
      <c r="J3778" s="6">
        <v>9.75</v>
      </c>
      <c r="K3778" s="6">
        <v>9.75</v>
      </c>
      <c r="M3778" s="1" t="s">
        <v>41</v>
      </c>
      <c r="N3778" s="1" t="s">
        <v>14</v>
      </c>
      <c r="O3778" s="1" t="s">
        <v>78</v>
      </c>
      <c r="P3778" s="1" t="s">
        <v>79</v>
      </c>
    </row>
    <row r="3779" spans="1:16" hidden="1" x14ac:dyDescent="0.25">
      <c r="A3779" s="1">
        <v>3778</v>
      </c>
      <c r="B3779" s="1">
        <v>1679</v>
      </c>
      <c r="C3779" s="1" t="s">
        <v>96</v>
      </c>
      <c r="D3779" s="1">
        <v>1</v>
      </c>
      <c r="E3779" s="1" t="str">
        <f t="shared" ref="E3779:E3842" si="202">TEXT(F3779, "mmmm")</f>
        <v>13/01/4142</v>
      </c>
      <c r="F3779" s="1" t="s">
        <v>2320</v>
      </c>
      <c r="G3779" s="13" t="str">
        <f t="shared" ref="G3779:G3842" si="203">TEXT(F3779, "dddd")</f>
        <v>13/01/4142</v>
      </c>
      <c r="H3779" s="3">
        <v>0.54782407407407407</v>
      </c>
      <c r="I3779" s="3" t="str">
        <f t="shared" ref="I3779:I3842" si="204">IF(H3779&lt;TIME(12,0,0),"Morning",IF(H3779&lt;TIME(16,0,0),"Afternoon","Evening"))</f>
        <v>Afternoon</v>
      </c>
      <c r="J3779" s="6">
        <v>16.25</v>
      </c>
      <c r="K3779" s="6">
        <v>16.25</v>
      </c>
      <c r="M3779" s="1" t="s">
        <v>13</v>
      </c>
      <c r="N3779" s="1" t="s">
        <v>26</v>
      </c>
      <c r="O3779" s="1" t="s">
        <v>97</v>
      </c>
      <c r="P3779" s="1" t="s">
        <v>98</v>
      </c>
    </row>
    <row r="3780" spans="1:16" hidden="1" x14ac:dyDescent="0.25">
      <c r="A3780" s="1">
        <v>3779</v>
      </c>
      <c r="B3780" s="1">
        <v>1680</v>
      </c>
      <c r="C3780" s="1" t="s">
        <v>140</v>
      </c>
      <c r="D3780" s="1">
        <v>1</v>
      </c>
      <c r="E3780" s="1" t="str">
        <f t="shared" si="202"/>
        <v>13/01/4143</v>
      </c>
      <c r="F3780" s="1" t="s">
        <v>2321</v>
      </c>
      <c r="G3780" s="13" t="str">
        <f t="shared" si="203"/>
        <v>13/01/4143</v>
      </c>
      <c r="H3780" s="3">
        <v>0.54912037037037031</v>
      </c>
      <c r="I3780" s="3" t="str">
        <f t="shared" si="204"/>
        <v>Afternoon</v>
      </c>
      <c r="J3780" s="6">
        <v>25.5</v>
      </c>
      <c r="K3780" s="6">
        <v>25.5</v>
      </c>
      <c r="M3780" s="1" t="s">
        <v>141</v>
      </c>
      <c r="N3780" s="1" t="s">
        <v>14</v>
      </c>
      <c r="O3780" s="1" t="s">
        <v>45</v>
      </c>
      <c r="P3780" s="1" t="s">
        <v>46</v>
      </c>
    </row>
    <row r="3781" spans="1:16" hidden="1" x14ac:dyDescent="0.25">
      <c r="A3781" s="1">
        <v>3780</v>
      </c>
      <c r="B3781" s="1">
        <v>1681</v>
      </c>
      <c r="C3781" s="1" t="s">
        <v>72</v>
      </c>
      <c r="D3781" s="1">
        <v>1</v>
      </c>
      <c r="E3781" s="1" t="str">
        <f t="shared" si="202"/>
        <v>13/01/4144</v>
      </c>
      <c r="F3781" s="1" t="s">
        <v>2322</v>
      </c>
      <c r="G3781" s="13" t="str">
        <f t="shared" si="203"/>
        <v>13/01/4144</v>
      </c>
      <c r="H3781" s="3">
        <v>0.55809027777777775</v>
      </c>
      <c r="I3781" s="3" t="str">
        <f t="shared" si="204"/>
        <v>Afternoon</v>
      </c>
      <c r="J3781" s="6">
        <v>20.75</v>
      </c>
      <c r="K3781" s="6">
        <v>20.75</v>
      </c>
      <c r="M3781" s="1" t="s">
        <v>21</v>
      </c>
      <c r="N3781" s="1" t="s">
        <v>33</v>
      </c>
      <c r="O3781" s="1" t="s">
        <v>42</v>
      </c>
      <c r="P3781" s="1" t="s">
        <v>43</v>
      </c>
    </row>
    <row r="3782" spans="1:16" hidden="1" x14ac:dyDescent="0.25">
      <c r="A3782" s="1">
        <v>3781</v>
      </c>
      <c r="B3782" s="1">
        <v>1681</v>
      </c>
      <c r="C3782" s="1" t="s">
        <v>76</v>
      </c>
      <c r="D3782" s="1">
        <v>1</v>
      </c>
      <c r="E3782" s="1" t="str">
        <f t="shared" si="202"/>
        <v>13/01/4145</v>
      </c>
      <c r="F3782" s="1" t="s">
        <v>2323</v>
      </c>
      <c r="G3782" s="13" t="str">
        <f t="shared" si="203"/>
        <v>13/01/4145</v>
      </c>
      <c r="H3782" s="3">
        <v>0.55809027777777775</v>
      </c>
      <c r="I3782" s="3" t="str">
        <f t="shared" si="204"/>
        <v>Afternoon</v>
      </c>
      <c r="J3782" s="6">
        <v>16.75</v>
      </c>
      <c r="K3782" s="6">
        <v>16.75</v>
      </c>
      <c r="M3782" s="1" t="s">
        <v>13</v>
      </c>
      <c r="N3782" s="1" t="s">
        <v>33</v>
      </c>
      <c r="O3782" s="1" t="s">
        <v>74</v>
      </c>
      <c r="P3782" s="1" t="s">
        <v>75</v>
      </c>
    </row>
    <row r="3783" spans="1:16" hidden="1" x14ac:dyDescent="0.25">
      <c r="A3783" s="1">
        <v>3782</v>
      </c>
      <c r="B3783" s="1">
        <v>1682</v>
      </c>
      <c r="C3783" s="1" t="s">
        <v>118</v>
      </c>
      <c r="D3783" s="1">
        <v>1</v>
      </c>
      <c r="E3783" s="1" t="str">
        <f t="shared" si="202"/>
        <v>13/01/4146</v>
      </c>
      <c r="F3783" s="1" t="s">
        <v>2324</v>
      </c>
      <c r="G3783" s="13" t="str">
        <f t="shared" si="203"/>
        <v>13/01/4146</v>
      </c>
      <c r="H3783" s="3">
        <v>0.5605324074074074</v>
      </c>
      <c r="I3783" s="3" t="str">
        <f t="shared" si="204"/>
        <v>Afternoon</v>
      </c>
      <c r="J3783" s="6">
        <v>16.75</v>
      </c>
      <c r="K3783" s="6">
        <v>16.75</v>
      </c>
      <c r="M3783" s="1" t="s">
        <v>13</v>
      </c>
      <c r="N3783" s="1" t="s">
        <v>33</v>
      </c>
      <c r="O3783" s="1" t="s">
        <v>42</v>
      </c>
      <c r="P3783" s="1" t="s">
        <v>43</v>
      </c>
    </row>
    <row r="3784" spans="1:16" hidden="1" x14ac:dyDescent="0.25">
      <c r="A3784" s="1">
        <v>3783</v>
      </c>
      <c r="B3784" s="1">
        <v>1682</v>
      </c>
      <c r="C3784" s="1" t="s">
        <v>77</v>
      </c>
      <c r="D3784" s="1">
        <v>1</v>
      </c>
      <c r="E3784" s="1" t="str">
        <f t="shared" si="202"/>
        <v>13/01/4147</v>
      </c>
      <c r="F3784" s="1" t="s">
        <v>2325</v>
      </c>
      <c r="G3784" s="13" t="str">
        <f t="shared" si="203"/>
        <v>13/01/4147</v>
      </c>
      <c r="H3784" s="3">
        <v>0.5605324074074074</v>
      </c>
      <c r="I3784" s="3" t="str">
        <f t="shared" si="204"/>
        <v>Afternoon</v>
      </c>
      <c r="J3784" s="6">
        <v>15.25</v>
      </c>
      <c r="K3784" s="6">
        <v>15.25</v>
      </c>
      <c r="M3784" s="1" t="s">
        <v>21</v>
      </c>
      <c r="N3784" s="1" t="s">
        <v>14</v>
      </c>
      <c r="O3784" s="1" t="s">
        <v>78</v>
      </c>
      <c r="P3784" s="1" t="s">
        <v>79</v>
      </c>
    </row>
    <row r="3785" spans="1:16" hidden="1" x14ac:dyDescent="0.25">
      <c r="A3785" s="1">
        <v>3784</v>
      </c>
      <c r="B3785" s="1">
        <v>1683</v>
      </c>
      <c r="C3785" s="1" t="s">
        <v>68</v>
      </c>
      <c r="D3785" s="1">
        <v>1</v>
      </c>
      <c r="E3785" s="1" t="str">
        <f t="shared" si="202"/>
        <v>13/01/4148</v>
      </c>
      <c r="F3785" s="1" t="s">
        <v>2326</v>
      </c>
      <c r="G3785" s="13" t="str">
        <f t="shared" si="203"/>
        <v>13/01/4148</v>
      </c>
      <c r="H3785" s="3">
        <v>0.56089120370370371</v>
      </c>
      <c r="I3785" s="3" t="str">
        <f t="shared" si="204"/>
        <v>Afternoon</v>
      </c>
      <c r="J3785" s="6">
        <v>20.25</v>
      </c>
      <c r="K3785" s="6">
        <v>20.25</v>
      </c>
      <c r="M3785" s="1" t="s">
        <v>21</v>
      </c>
      <c r="N3785" s="1" t="s">
        <v>22</v>
      </c>
      <c r="O3785" s="1" t="s">
        <v>30</v>
      </c>
      <c r="P3785" s="1" t="s">
        <v>31</v>
      </c>
    </row>
    <row r="3786" spans="1:16" hidden="1" x14ac:dyDescent="0.25">
      <c r="A3786" s="1">
        <v>3785</v>
      </c>
      <c r="B3786" s="1">
        <v>1684</v>
      </c>
      <c r="C3786" s="1" t="s">
        <v>72</v>
      </c>
      <c r="D3786" s="1">
        <v>1</v>
      </c>
      <c r="E3786" s="1" t="str">
        <f t="shared" si="202"/>
        <v>13/01/4149</v>
      </c>
      <c r="F3786" s="1" t="s">
        <v>2327</v>
      </c>
      <c r="G3786" s="13" t="str">
        <f t="shared" si="203"/>
        <v>13/01/4149</v>
      </c>
      <c r="H3786" s="3">
        <v>0.5647685185185185</v>
      </c>
      <c r="I3786" s="3" t="str">
        <f t="shared" si="204"/>
        <v>Afternoon</v>
      </c>
      <c r="J3786" s="6">
        <v>20.75</v>
      </c>
      <c r="K3786" s="6">
        <v>20.75</v>
      </c>
      <c r="M3786" s="1" t="s">
        <v>21</v>
      </c>
      <c r="N3786" s="1" t="s">
        <v>33</v>
      </c>
      <c r="O3786" s="1" t="s">
        <v>42</v>
      </c>
      <c r="P3786" s="1" t="s">
        <v>43</v>
      </c>
    </row>
    <row r="3787" spans="1:16" hidden="1" x14ac:dyDescent="0.25">
      <c r="A3787" s="1">
        <v>3786</v>
      </c>
      <c r="B3787" s="1">
        <v>1684</v>
      </c>
      <c r="C3787" s="1" t="s">
        <v>84</v>
      </c>
      <c r="D3787" s="1">
        <v>1</v>
      </c>
      <c r="E3787" s="1" t="str">
        <f t="shared" si="202"/>
        <v>13/01/4150</v>
      </c>
      <c r="F3787" s="1" t="s">
        <v>2328</v>
      </c>
      <c r="G3787" s="13" t="str">
        <f t="shared" si="203"/>
        <v>13/01/4150</v>
      </c>
      <c r="H3787" s="3">
        <v>0.5647685185185185</v>
      </c>
      <c r="I3787" s="3" t="str">
        <f t="shared" si="204"/>
        <v>Afternoon</v>
      </c>
      <c r="J3787" s="6">
        <v>12</v>
      </c>
      <c r="K3787" s="6">
        <v>12</v>
      </c>
      <c r="M3787" s="1" t="s">
        <v>41</v>
      </c>
      <c r="N3787" s="1" t="s">
        <v>14</v>
      </c>
      <c r="O3787" s="1" t="s">
        <v>85</v>
      </c>
      <c r="P3787" s="1" t="s">
        <v>86</v>
      </c>
    </row>
    <row r="3788" spans="1:16" hidden="1" x14ac:dyDescent="0.25">
      <c r="A3788" s="1">
        <v>3787</v>
      </c>
      <c r="B3788" s="1">
        <v>1684</v>
      </c>
      <c r="C3788" s="1" t="s">
        <v>126</v>
      </c>
      <c r="D3788" s="1">
        <v>1</v>
      </c>
      <c r="E3788" s="1" t="str">
        <f t="shared" si="202"/>
        <v>13/01/4151</v>
      </c>
      <c r="F3788" s="1" t="s">
        <v>2329</v>
      </c>
      <c r="G3788" s="13" t="str">
        <f t="shared" si="203"/>
        <v>13/01/4151</v>
      </c>
      <c r="H3788" s="3">
        <v>0.5647685185185185</v>
      </c>
      <c r="I3788" s="3" t="str">
        <f t="shared" si="204"/>
        <v>Afternoon</v>
      </c>
      <c r="J3788" s="6">
        <v>9.75</v>
      </c>
      <c r="K3788" s="6">
        <v>9.75</v>
      </c>
      <c r="M3788" s="1" t="s">
        <v>41</v>
      </c>
      <c r="N3788" s="1" t="s">
        <v>14</v>
      </c>
      <c r="O3788" s="1" t="s">
        <v>78</v>
      </c>
      <c r="P3788" s="1" t="s">
        <v>79</v>
      </c>
    </row>
    <row r="3789" spans="1:16" hidden="1" x14ac:dyDescent="0.25">
      <c r="A3789" s="1">
        <v>3788</v>
      </c>
      <c r="B3789" s="1">
        <v>1684</v>
      </c>
      <c r="C3789" s="1" t="s">
        <v>149</v>
      </c>
      <c r="D3789" s="1">
        <v>1</v>
      </c>
      <c r="E3789" s="1" t="str">
        <f t="shared" si="202"/>
        <v>13/01/4152</v>
      </c>
      <c r="F3789" s="1" t="s">
        <v>2330</v>
      </c>
      <c r="G3789" s="13" t="str">
        <f t="shared" si="203"/>
        <v>13/01/4152</v>
      </c>
      <c r="H3789" s="3">
        <v>0.5647685185185185</v>
      </c>
      <c r="I3789" s="3" t="str">
        <f t="shared" si="204"/>
        <v>Afternoon</v>
      </c>
      <c r="J3789" s="6">
        <v>12.25</v>
      </c>
      <c r="K3789" s="6">
        <v>12.25</v>
      </c>
      <c r="M3789" s="1" t="s">
        <v>41</v>
      </c>
      <c r="N3789" s="1" t="s">
        <v>26</v>
      </c>
      <c r="O3789" s="1" t="s">
        <v>114</v>
      </c>
      <c r="P3789" s="1" t="s">
        <v>115</v>
      </c>
    </row>
    <row r="3790" spans="1:16" hidden="1" x14ac:dyDescent="0.25">
      <c r="A3790" s="1">
        <v>3789</v>
      </c>
      <c r="B3790" s="1">
        <v>1684</v>
      </c>
      <c r="C3790" s="1" t="s">
        <v>87</v>
      </c>
      <c r="D3790" s="1">
        <v>1</v>
      </c>
      <c r="E3790" s="1" t="str">
        <f t="shared" si="202"/>
        <v>13/01/4153</v>
      </c>
      <c r="F3790" s="1" t="s">
        <v>2331</v>
      </c>
      <c r="G3790" s="13" t="str">
        <f t="shared" si="203"/>
        <v>13/01/4153</v>
      </c>
      <c r="H3790" s="3">
        <v>0.5647685185185185</v>
      </c>
      <c r="I3790" s="3" t="str">
        <f t="shared" si="204"/>
        <v>Afternoon</v>
      </c>
      <c r="J3790" s="6">
        <v>20.75</v>
      </c>
      <c r="K3790" s="6">
        <v>20.75</v>
      </c>
      <c r="M3790" s="1" t="s">
        <v>21</v>
      </c>
      <c r="N3790" s="1" t="s">
        <v>26</v>
      </c>
      <c r="O3790" s="1" t="s">
        <v>88</v>
      </c>
      <c r="P3790" s="1" t="s">
        <v>89</v>
      </c>
    </row>
    <row r="3791" spans="1:16" hidden="1" x14ac:dyDescent="0.25">
      <c r="A3791" s="1">
        <v>3790</v>
      </c>
      <c r="B3791" s="1">
        <v>1684</v>
      </c>
      <c r="C3791" s="1" t="s">
        <v>32</v>
      </c>
      <c r="D3791" s="1">
        <v>1</v>
      </c>
      <c r="E3791" s="1" t="str">
        <f t="shared" si="202"/>
        <v>13/01/4154</v>
      </c>
      <c r="F3791" s="1" t="s">
        <v>2332</v>
      </c>
      <c r="G3791" s="13" t="str">
        <f t="shared" si="203"/>
        <v>13/01/4154</v>
      </c>
      <c r="H3791" s="3">
        <v>0.5647685185185185</v>
      </c>
      <c r="I3791" s="3" t="str">
        <f t="shared" si="204"/>
        <v>Afternoon</v>
      </c>
      <c r="J3791" s="6">
        <v>20.75</v>
      </c>
      <c r="K3791" s="6">
        <v>20.75</v>
      </c>
      <c r="M3791" s="1" t="s">
        <v>21</v>
      </c>
      <c r="N3791" s="1" t="s">
        <v>33</v>
      </c>
      <c r="O3791" s="1" t="s">
        <v>34</v>
      </c>
      <c r="P3791" s="1" t="s">
        <v>35</v>
      </c>
    </row>
    <row r="3792" spans="1:16" hidden="1" x14ac:dyDescent="0.25">
      <c r="A3792" s="1">
        <v>3791</v>
      </c>
      <c r="B3792" s="1">
        <v>1685</v>
      </c>
      <c r="C3792" s="1" t="s">
        <v>72</v>
      </c>
      <c r="D3792" s="1">
        <v>1</v>
      </c>
      <c r="E3792" s="1" t="str">
        <f t="shared" si="202"/>
        <v>13/01/4155</v>
      </c>
      <c r="F3792" s="1" t="s">
        <v>2333</v>
      </c>
      <c r="G3792" s="13" t="str">
        <f t="shared" si="203"/>
        <v>13/01/4155</v>
      </c>
      <c r="H3792" s="3">
        <v>0.56726851851851856</v>
      </c>
      <c r="I3792" s="3" t="str">
        <f t="shared" si="204"/>
        <v>Afternoon</v>
      </c>
      <c r="J3792" s="6">
        <v>20.75</v>
      </c>
      <c r="K3792" s="6">
        <v>20.75</v>
      </c>
      <c r="M3792" s="1" t="s">
        <v>21</v>
      </c>
      <c r="N3792" s="1" t="s">
        <v>33</v>
      </c>
      <c r="O3792" s="1" t="s">
        <v>42</v>
      </c>
      <c r="P3792" s="1" t="s">
        <v>43</v>
      </c>
    </row>
    <row r="3793" spans="1:16" hidden="1" x14ac:dyDescent="0.25">
      <c r="A3793" s="1">
        <v>3792</v>
      </c>
      <c r="B3793" s="1">
        <v>1685</v>
      </c>
      <c r="C3793" s="1" t="s">
        <v>73</v>
      </c>
      <c r="D3793" s="1">
        <v>1</v>
      </c>
      <c r="E3793" s="1" t="str">
        <f t="shared" si="202"/>
        <v>13/01/4156</v>
      </c>
      <c r="F3793" s="1" t="s">
        <v>2334</v>
      </c>
      <c r="G3793" s="13" t="str">
        <f t="shared" si="203"/>
        <v>13/01/4156</v>
      </c>
      <c r="H3793" s="3">
        <v>0.56726851851851856</v>
      </c>
      <c r="I3793" s="3" t="str">
        <f t="shared" si="204"/>
        <v>Afternoon</v>
      </c>
      <c r="J3793" s="6">
        <v>20.75</v>
      </c>
      <c r="K3793" s="6">
        <v>20.75</v>
      </c>
      <c r="M3793" s="1" t="s">
        <v>21</v>
      </c>
      <c r="N3793" s="1" t="s">
        <v>33</v>
      </c>
      <c r="O3793" s="1" t="s">
        <v>74</v>
      </c>
      <c r="P3793" s="1" t="s">
        <v>75</v>
      </c>
    </row>
    <row r="3794" spans="1:16" hidden="1" x14ac:dyDescent="0.25">
      <c r="A3794" s="1">
        <v>3793</v>
      </c>
      <c r="B3794" s="1">
        <v>1685</v>
      </c>
      <c r="C3794" s="1" t="s">
        <v>20</v>
      </c>
      <c r="D3794" s="1">
        <v>1</v>
      </c>
      <c r="E3794" s="1" t="str">
        <f t="shared" si="202"/>
        <v>13/01/4157</v>
      </c>
      <c r="F3794" s="1" t="s">
        <v>2335</v>
      </c>
      <c r="G3794" s="13" t="str">
        <f t="shared" si="203"/>
        <v>13/01/4157</v>
      </c>
      <c r="H3794" s="3">
        <v>0.56726851851851856</v>
      </c>
      <c r="I3794" s="3" t="str">
        <f t="shared" si="204"/>
        <v>Afternoon</v>
      </c>
      <c r="J3794" s="6">
        <v>18.5</v>
      </c>
      <c r="K3794" s="6">
        <v>18.5</v>
      </c>
      <c r="M3794" s="1" t="s">
        <v>21</v>
      </c>
      <c r="N3794" s="1" t="s">
        <v>22</v>
      </c>
      <c r="O3794" s="1" t="s">
        <v>23</v>
      </c>
      <c r="P3794" s="1" t="s">
        <v>24</v>
      </c>
    </row>
    <row r="3795" spans="1:16" hidden="1" x14ac:dyDescent="0.25">
      <c r="A3795" s="1">
        <v>3794</v>
      </c>
      <c r="B3795" s="1">
        <v>1685</v>
      </c>
      <c r="C3795" s="1" t="s">
        <v>54</v>
      </c>
      <c r="D3795" s="1">
        <v>1</v>
      </c>
      <c r="E3795" s="1" t="str">
        <f t="shared" si="202"/>
        <v>13/01/4158</v>
      </c>
      <c r="F3795" s="1" t="s">
        <v>2336</v>
      </c>
      <c r="G3795" s="13" t="str">
        <f t="shared" si="203"/>
        <v>13/01/4158</v>
      </c>
      <c r="H3795" s="3">
        <v>0.56726851851851856</v>
      </c>
      <c r="I3795" s="3" t="str">
        <f t="shared" si="204"/>
        <v>Afternoon</v>
      </c>
      <c r="J3795" s="6">
        <v>20.5</v>
      </c>
      <c r="K3795" s="6">
        <v>20.5</v>
      </c>
      <c r="M3795" s="1" t="s">
        <v>21</v>
      </c>
      <c r="N3795" s="1" t="s">
        <v>14</v>
      </c>
      <c r="O3795" s="1" t="s">
        <v>55</v>
      </c>
      <c r="P3795" s="1" t="s">
        <v>56</v>
      </c>
    </row>
    <row r="3796" spans="1:16" hidden="1" x14ac:dyDescent="0.25">
      <c r="A3796" s="1">
        <v>3795</v>
      </c>
      <c r="B3796" s="1">
        <v>1685</v>
      </c>
      <c r="C3796" s="1" t="s">
        <v>36</v>
      </c>
      <c r="D3796" s="1">
        <v>1</v>
      </c>
      <c r="E3796" s="1" t="str">
        <f t="shared" si="202"/>
        <v>13/01/4159</v>
      </c>
      <c r="F3796" s="1" t="s">
        <v>2337</v>
      </c>
      <c r="G3796" s="13" t="str">
        <f t="shared" si="203"/>
        <v>13/01/4159</v>
      </c>
      <c r="H3796" s="3">
        <v>0.56726851851851856</v>
      </c>
      <c r="I3796" s="3" t="str">
        <f t="shared" si="204"/>
        <v>Afternoon</v>
      </c>
      <c r="J3796" s="6">
        <v>16.5</v>
      </c>
      <c r="K3796" s="6">
        <v>16.5</v>
      </c>
      <c r="M3796" s="1" t="s">
        <v>13</v>
      </c>
      <c r="N3796" s="1" t="s">
        <v>26</v>
      </c>
      <c r="O3796" s="1" t="s">
        <v>27</v>
      </c>
      <c r="P3796" s="1" t="s">
        <v>28</v>
      </c>
    </row>
    <row r="3797" spans="1:16" hidden="1" x14ac:dyDescent="0.25">
      <c r="A3797" s="1">
        <v>3796</v>
      </c>
      <c r="B3797" s="1">
        <v>1685</v>
      </c>
      <c r="C3797" s="1" t="s">
        <v>146</v>
      </c>
      <c r="D3797" s="1">
        <v>2</v>
      </c>
      <c r="E3797" s="1" t="str">
        <f t="shared" si="202"/>
        <v>13/01/4160</v>
      </c>
      <c r="F3797" s="1" t="s">
        <v>2338</v>
      </c>
      <c r="G3797" s="13" t="str">
        <f t="shared" si="203"/>
        <v>13/01/4160</v>
      </c>
      <c r="H3797" s="3">
        <v>0.56726851851851856</v>
      </c>
      <c r="I3797" s="3" t="str">
        <f t="shared" si="204"/>
        <v>Afternoon</v>
      </c>
      <c r="J3797" s="6">
        <v>20.25</v>
      </c>
      <c r="K3797" s="6">
        <v>40.5</v>
      </c>
      <c r="M3797" s="1" t="s">
        <v>21</v>
      </c>
      <c r="N3797" s="1" t="s">
        <v>22</v>
      </c>
      <c r="O3797" s="1" t="s">
        <v>104</v>
      </c>
      <c r="P3797" s="1" t="s">
        <v>105</v>
      </c>
    </row>
    <row r="3798" spans="1:16" hidden="1" x14ac:dyDescent="0.25">
      <c r="A3798" s="1">
        <v>3797</v>
      </c>
      <c r="B3798" s="1">
        <v>1685</v>
      </c>
      <c r="C3798" s="1" t="s">
        <v>161</v>
      </c>
      <c r="D3798" s="1">
        <v>1</v>
      </c>
      <c r="E3798" s="1" t="str">
        <f t="shared" si="202"/>
        <v>13/01/4161</v>
      </c>
      <c r="F3798" s="1" t="s">
        <v>2339</v>
      </c>
      <c r="G3798" s="13" t="str">
        <f t="shared" si="203"/>
        <v>13/01/4161</v>
      </c>
      <c r="H3798" s="3">
        <v>0.56726851851851856</v>
      </c>
      <c r="I3798" s="3" t="str">
        <f t="shared" si="204"/>
        <v>Afternoon</v>
      </c>
      <c r="J3798" s="6">
        <v>12</v>
      </c>
      <c r="K3798" s="6">
        <v>12</v>
      </c>
      <c r="M3798" s="1" t="s">
        <v>41</v>
      </c>
      <c r="N3798" s="1" t="s">
        <v>22</v>
      </c>
      <c r="O3798" s="1" t="s">
        <v>104</v>
      </c>
      <c r="P3798" s="1" t="s">
        <v>105</v>
      </c>
    </row>
    <row r="3799" spans="1:16" hidden="1" x14ac:dyDescent="0.25">
      <c r="A3799" s="1">
        <v>3798</v>
      </c>
      <c r="B3799" s="1">
        <v>1685</v>
      </c>
      <c r="C3799" s="1" t="s">
        <v>112</v>
      </c>
      <c r="D3799" s="1">
        <v>1</v>
      </c>
      <c r="E3799" s="1" t="str">
        <f t="shared" si="202"/>
        <v>13/01/4162</v>
      </c>
      <c r="F3799" s="1" t="s">
        <v>2340</v>
      </c>
      <c r="G3799" s="13" t="str">
        <f t="shared" si="203"/>
        <v>13/01/4162</v>
      </c>
      <c r="H3799" s="3">
        <v>0.56726851851851856</v>
      </c>
      <c r="I3799" s="3" t="str">
        <f t="shared" si="204"/>
        <v>Afternoon</v>
      </c>
      <c r="J3799" s="6">
        <v>20.5</v>
      </c>
      <c r="K3799" s="6">
        <v>20.5</v>
      </c>
      <c r="M3799" s="1" t="s">
        <v>21</v>
      </c>
      <c r="N3799" s="1" t="s">
        <v>14</v>
      </c>
      <c r="O3799" s="1" t="s">
        <v>94</v>
      </c>
      <c r="P3799" s="1" t="s">
        <v>95</v>
      </c>
    </row>
    <row r="3800" spans="1:16" hidden="1" x14ac:dyDescent="0.25">
      <c r="A3800" s="1">
        <v>3799</v>
      </c>
      <c r="B3800" s="1">
        <v>1685</v>
      </c>
      <c r="C3800" s="1" t="s">
        <v>133</v>
      </c>
      <c r="D3800" s="1">
        <v>1</v>
      </c>
      <c r="E3800" s="1" t="str">
        <f t="shared" si="202"/>
        <v>13/01/4163</v>
      </c>
      <c r="F3800" s="1" t="s">
        <v>2341</v>
      </c>
      <c r="G3800" s="13" t="str">
        <f t="shared" si="203"/>
        <v>13/01/4163</v>
      </c>
      <c r="H3800" s="3">
        <v>0.56726851851851856</v>
      </c>
      <c r="I3800" s="3" t="str">
        <f t="shared" si="204"/>
        <v>Afternoon</v>
      </c>
      <c r="J3800" s="6">
        <v>16.5</v>
      </c>
      <c r="K3800" s="6">
        <v>16.5</v>
      </c>
      <c r="M3800" s="1" t="s">
        <v>13</v>
      </c>
      <c r="N3800" s="1" t="s">
        <v>26</v>
      </c>
      <c r="O3800" s="1" t="s">
        <v>107</v>
      </c>
      <c r="P3800" s="1" t="s">
        <v>108</v>
      </c>
    </row>
    <row r="3801" spans="1:16" hidden="1" x14ac:dyDescent="0.25">
      <c r="A3801" s="1">
        <v>3800</v>
      </c>
      <c r="B3801" s="1">
        <v>1685</v>
      </c>
      <c r="C3801" s="1" t="s">
        <v>113</v>
      </c>
      <c r="D3801" s="1">
        <v>2</v>
      </c>
      <c r="E3801" s="1" t="str">
        <f t="shared" si="202"/>
        <v>13/01/4164</v>
      </c>
      <c r="F3801" s="1" t="s">
        <v>2342</v>
      </c>
      <c r="G3801" s="13" t="str">
        <f t="shared" si="203"/>
        <v>13/01/4164</v>
      </c>
      <c r="H3801" s="3">
        <v>0.56726851851851856</v>
      </c>
      <c r="I3801" s="3" t="str">
        <f t="shared" si="204"/>
        <v>Afternoon</v>
      </c>
      <c r="J3801" s="6">
        <v>20.25</v>
      </c>
      <c r="K3801" s="6">
        <v>40.5</v>
      </c>
      <c r="M3801" s="1" t="s">
        <v>21</v>
      </c>
      <c r="N3801" s="1" t="s">
        <v>26</v>
      </c>
      <c r="O3801" s="1" t="s">
        <v>114</v>
      </c>
      <c r="P3801" s="1" t="s">
        <v>115</v>
      </c>
    </row>
    <row r="3802" spans="1:16" hidden="1" x14ac:dyDescent="0.25">
      <c r="A3802" s="1">
        <v>3801</v>
      </c>
      <c r="B3802" s="1">
        <v>1685</v>
      </c>
      <c r="C3802" s="1" t="s">
        <v>121</v>
      </c>
      <c r="D3802" s="1">
        <v>1</v>
      </c>
      <c r="E3802" s="1" t="str">
        <f t="shared" si="202"/>
        <v>13/01/4165</v>
      </c>
      <c r="F3802" s="1" t="s">
        <v>2343</v>
      </c>
      <c r="G3802" s="13" t="str">
        <f t="shared" si="203"/>
        <v>13/01/4165</v>
      </c>
      <c r="H3802" s="3">
        <v>0.56726851851851856</v>
      </c>
      <c r="I3802" s="3" t="str">
        <f t="shared" si="204"/>
        <v>Afternoon</v>
      </c>
      <c r="J3802" s="6">
        <v>16.25</v>
      </c>
      <c r="K3802" s="6">
        <v>16.25</v>
      </c>
      <c r="M3802" s="1" t="s">
        <v>13</v>
      </c>
      <c r="N3802" s="1" t="s">
        <v>26</v>
      </c>
      <c r="O3802" s="1" t="s">
        <v>114</v>
      </c>
      <c r="P3802" s="1" t="s">
        <v>115</v>
      </c>
    </row>
    <row r="3803" spans="1:16" hidden="1" x14ac:dyDescent="0.25">
      <c r="A3803" s="1">
        <v>3802</v>
      </c>
      <c r="B3803" s="1">
        <v>1685</v>
      </c>
      <c r="C3803" s="1" t="s">
        <v>147</v>
      </c>
      <c r="D3803" s="1">
        <v>1</v>
      </c>
      <c r="E3803" s="1" t="str">
        <f t="shared" si="202"/>
        <v>13/01/4166</v>
      </c>
      <c r="F3803" s="1" t="s">
        <v>2344</v>
      </c>
      <c r="G3803" s="13" t="str">
        <f t="shared" si="203"/>
        <v>13/01/4166</v>
      </c>
      <c r="H3803" s="3">
        <v>0.56726851851851856</v>
      </c>
      <c r="I3803" s="3" t="str">
        <f t="shared" si="204"/>
        <v>Afternoon</v>
      </c>
      <c r="J3803" s="6">
        <v>16.75</v>
      </c>
      <c r="K3803" s="6">
        <v>16.75</v>
      </c>
      <c r="M3803" s="1" t="s">
        <v>13</v>
      </c>
      <c r="N3803" s="1" t="s">
        <v>33</v>
      </c>
      <c r="O3803" s="1" t="s">
        <v>70</v>
      </c>
      <c r="P3803" s="1" t="s">
        <v>71</v>
      </c>
    </row>
    <row r="3804" spans="1:16" hidden="1" x14ac:dyDescent="0.25">
      <c r="A3804" s="1">
        <v>3803</v>
      </c>
      <c r="B3804" s="1">
        <v>1685</v>
      </c>
      <c r="C3804" s="1" t="s">
        <v>151</v>
      </c>
      <c r="D3804" s="1">
        <v>1</v>
      </c>
      <c r="E3804" s="1" t="str">
        <f t="shared" si="202"/>
        <v>13/01/4167</v>
      </c>
      <c r="F3804" s="1" t="s">
        <v>2345</v>
      </c>
      <c r="G3804" s="13" t="str">
        <f t="shared" si="203"/>
        <v>13/01/4167</v>
      </c>
      <c r="H3804" s="3">
        <v>0.56726851851851856</v>
      </c>
      <c r="I3804" s="3" t="str">
        <f t="shared" si="204"/>
        <v>Afternoon</v>
      </c>
      <c r="J3804" s="6">
        <v>12.75</v>
      </c>
      <c r="K3804" s="6">
        <v>12.75</v>
      </c>
      <c r="M3804" s="1" t="s">
        <v>41</v>
      </c>
      <c r="N3804" s="1" t="s">
        <v>33</v>
      </c>
      <c r="O3804" s="1" t="s">
        <v>34</v>
      </c>
      <c r="P3804" s="1" t="s">
        <v>35</v>
      </c>
    </row>
    <row r="3805" spans="1:16" hidden="1" x14ac:dyDescent="0.25">
      <c r="A3805" s="1">
        <v>3804</v>
      </c>
      <c r="B3805" s="1">
        <v>1686</v>
      </c>
      <c r="C3805" s="1" t="s">
        <v>20</v>
      </c>
      <c r="D3805" s="1">
        <v>1</v>
      </c>
      <c r="E3805" s="1" t="str">
        <f t="shared" si="202"/>
        <v>13/01/4168</v>
      </c>
      <c r="F3805" s="1" t="s">
        <v>2346</v>
      </c>
      <c r="G3805" s="13" t="str">
        <f t="shared" si="203"/>
        <v>13/01/4168</v>
      </c>
      <c r="H3805" s="3">
        <v>0.56793981481481481</v>
      </c>
      <c r="I3805" s="3" t="str">
        <f t="shared" si="204"/>
        <v>Afternoon</v>
      </c>
      <c r="J3805" s="6">
        <v>18.5</v>
      </c>
      <c r="K3805" s="6">
        <v>18.5</v>
      </c>
      <c r="M3805" s="1" t="s">
        <v>21</v>
      </c>
      <c r="N3805" s="1" t="s">
        <v>22</v>
      </c>
      <c r="O3805" s="1" t="s">
        <v>23</v>
      </c>
      <c r="P3805" s="1" t="s">
        <v>24</v>
      </c>
    </row>
    <row r="3806" spans="1:16" hidden="1" x14ac:dyDescent="0.25">
      <c r="A3806" s="1">
        <v>3805</v>
      </c>
      <c r="B3806" s="1">
        <v>1686</v>
      </c>
      <c r="C3806" s="1" t="s">
        <v>54</v>
      </c>
      <c r="D3806" s="1">
        <v>1</v>
      </c>
      <c r="E3806" s="1" t="str">
        <f t="shared" si="202"/>
        <v>13/01/4169</v>
      </c>
      <c r="F3806" s="1" t="s">
        <v>2347</v>
      </c>
      <c r="G3806" s="13" t="str">
        <f t="shared" si="203"/>
        <v>13/01/4169</v>
      </c>
      <c r="H3806" s="3">
        <v>0.56793981481481481</v>
      </c>
      <c r="I3806" s="3" t="str">
        <f t="shared" si="204"/>
        <v>Afternoon</v>
      </c>
      <c r="J3806" s="6">
        <v>20.5</v>
      </c>
      <c r="K3806" s="6">
        <v>20.5</v>
      </c>
      <c r="M3806" s="1" t="s">
        <v>21</v>
      </c>
      <c r="N3806" s="1" t="s">
        <v>14</v>
      </c>
      <c r="O3806" s="1" t="s">
        <v>55</v>
      </c>
      <c r="P3806" s="1" t="s">
        <v>56</v>
      </c>
    </row>
    <row r="3807" spans="1:16" hidden="1" x14ac:dyDescent="0.25">
      <c r="A3807" s="1">
        <v>3806</v>
      </c>
      <c r="B3807" s="1">
        <v>1686</v>
      </c>
      <c r="C3807" s="1" t="s">
        <v>145</v>
      </c>
      <c r="D3807" s="1">
        <v>1</v>
      </c>
      <c r="E3807" s="1" t="str">
        <f t="shared" si="202"/>
        <v>13/01/4170</v>
      </c>
      <c r="F3807" s="1" t="s">
        <v>2348</v>
      </c>
      <c r="G3807" s="13" t="str">
        <f t="shared" si="203"/>
        <v>13/01/4170</v>
      </c>
      <c r="H3807" s="3">
        <v>0.56793981481481481</v>
      </c>
      <c r="I3807" s="3" t="str">
        <f t="shared" si="204"/>
        <v>Afternoon</v>
      </c>
      <c r="J3807" s="6">
        <v>16.5</v>
      </c>
      <c r="K3807" s="6">
        <v>16.5</v>
      </c>
      <c r="M3807" s="1" t="s">
        <v>13</v>
      </c>
      <c r="N3807" s="1" t="s">
        <v>26</v>
      </c>
      <c r="O3807" s="1" t="s">
        <v>38</v>
      </c>
      <c r="P3807" s="1" t="s">
        <v>39</v>
      </c>
    </row>
    <row r="3808" spans="1:16" hidden="1" x14ac:dyDescent="0.25">
      <c r="A3808" s="1">
        <v>3807</v>
      </c>
      <c r="B3808" s="1">
        <v>1686</v>
      </c>
      <c r="C3808" s="1" t="s">
        <v>65</v>
      </c>
      <c r="D3808" s="1">
        <v>1</v>
      </c>
      <c r="E3808" s="1" t="str">
        <f t="shared" si="202"/>
        <v>13/01/4171</v>
      </c>
      <c r="F3808" s="1" t="s">
        <v>2349</v>
      </c>
      <c r="G3808" s="13" t="str">
        <f t="shared" si="203"/>
        <v>13/01/4171</v>
      </c>
      <c r="H3808" s="3">
        <v>0.56793981481481481</v>
      </c>
      <c r="I3808" s="3" t="str">
        <f t="shared" si="204"/>
        <v>Afternoon</v>
      </c>
      <c r="J3808" s="6">
        <v>12</v>
      </c>
      <c r="K3808" s="6">
        <v>12</v>
      </c>
      <c r="M3808" s="1" t="s">
        <v>41</v>
      </c>
      <c r="N3808" s="1" t="s">
        <v>22</v>
      </c>
      <c r="O3808" s="1" t="s">
        <v>66</v>
      </c>
      <c r="P3808" s="1" t="s">
        <v>67</v>
      </c>
    </row>
    <row r="3809" spans="1:16" hidden="1" x14ac:dyDescent="0.25">
      <c r="A3809" s="1">
        <v>3808</v>
      </c>
      <c r="B3809" s="1">
        <v>1687</v>
      </c>
      <c r="C3809" s="1" t="s">
        <v>135</v>
      </c>
      <c r="D3809" s="1">
        <v>2</v>
      </c>
      <c r="E3809" s="1" t="str">
        <f t="shared" si="202"/>
        <v>13/01/4172</v>
      </c>
      <c r="F3809" s="1" t="s">
        <v>2350</v>
      </c>
      <c r="G3809" s="13" t="str">
        <f t="shared" si="203"/>
        <v>13/01/4172</v>
      </c>
      <c r="H3809" s="3">
        <v>0.56923611111111116</v>
      </c>
      <c r="I3809" s="3" t="str">
        <f t="shared" si="204"/>
        <v>Afternoon</v>
      </c>
      <c r="J3809" s="6">
        <v>20.75</v>
      </c>
      <c r="K3809" s="6">
        <v>41.5</v>
      </c>
      <c r="M3809" s="1" t="s">
        <v>21</v>
      </c>
      <c r="N3809" s="1" t="s">
        <v>26</v>
      </c>
      <c r="O3809" s="1" t="s">
        <v>107</v>
      </c>
      <c r="P3809" s="1" t="s">
        <v>108</v>
      </c>
    </row>
    <row r="3810" spans="1:16" hidden="1" x14ac:dyDescent="0.25">
      <c r="A3810" s="1">
        <v>3809</v>
      </c>
      <c r="B3810" s="1">
        <v>1687</v>
      </c>
      <c r="C3810" s="1" t="s">
        <v>32</v>
      </c>
      <c r="D3810" s="1">
        <v>1</v>
      </c>
      <c r="E3810" s="1" t="str">
        <f t="shared" si="202"/>
        <v>13/01/4173</v>
      </c>
      <c r="F3810" s="1" t="s">
        <v>2351</v>
      </c>
      <c r="G3810" s="13" t="str">
        <f t="shared" si="203"/>
        <v>13/01/4173</v>
      </c>
      <c r="H3810" s="3">
        <v>0.56923611111111116</v>
      </c>
      <c r="I3810" s="3" t="str">
        <f t="shared" si="204"/>
        <v>Afternoon</v>
      </c>
      <c r="J3810" s="6">
        <v>20.75</v>
      </c>
      <c r="K3810" s="6">
        <v>20.75</v>
      </c>
      <c r="M3810" s="1" t="s">
        <v>21</v>
      </c>
      <c r="N3810" s="1" t="s">
        <v>33</v>
      </c>
      <c r="O3810" s="1" t="s">
        <v>34</v>
      </c>
      <c r="P3810" s="1" t="s">
        <v>35</v>
      </c>
    </row>
    <row r="3811" spans="1:16" hidden="1" x14ac:dyDescent="0.25">
      <c r="A3811" s="1">
        <v>3810</v>
      </c>
      <c r="B3811" s="1">
        <v>1688</v>
      </c>
      <c r="C3811" s="1" t="s">
        <v>126</v>
      </c>
      <c r="D3811" s="1">
        <v>1</v>
      </c>
      <c r="E3811" s="1" t="str">
        <f t="shared" si="202"/>
        <v>13/01/4174</v>
      </c>
      <c r="F3811" s="1" t="s">
        <v>2352</v>
      </c>
      <c r="G3811" s="13" t="str">
        <f t="shared" si="203"/>
        <v>13/01/4174</v>
      </c>
      <c r="H3811" s="3">
        <v>0.57106481481481486</v>
      </c>
      <c r="I3811" s="3" t="str">
        <f t="shared" si="204"/>
        <v>Afternoon</v>
      </c>
      <c r="J3811" s="6">
        <v>9.75</v>
      </c>
      <c r="K3811" s="6">
        <v>9.75</v>
      </c>
      <c r="M3811" s="1" t="s">
        <v>41</v>
      </c>
      <c r="N3811" s="1" t="s">
        <v>14</v>
      </c>
      <c r="O3811" s="1" t="s">
        <v>78</v>
      </c>
      <c r="P3811" s="1" t="s">
        <v>79</v>
      </c>
    </row>
    <row r="3812" spans="1:16" hidden="1" x14ac:dyDescent="0.25">
      <c r="A3812" s="1">
        <v>3811</v>
      </c>
      <c r="B3812" s="1">
        <v>1689</v>
      </c>
      <c r="C3812" s="1" t="s">
        <v>109</v>
      </c>
      <c r="D3812" s="1">
        <v>1</v>
      </c>
      <c r="E3812" s="1" t="str">
        <f t="shared" si="202"/>
        <v>13/01/4175</v>
      </c>
      <c r="F3812" s="1" t="s">
        <v>2353</v>
      </c>
      <c r="G3812" s="13" t="str">
        <f t="shared" si="203"/>
        <v>13/01/4175</v>
      </c>
      <c r="H3812" s="3">
        <v>0.57716435185185189</v>
      </c>
      <c r="I3812" s="3" t="str">
        <f t="shared" si="204"/>
        <v>Afternoon</v>
      </c>
      <c r="J3812" s="6">
        <v>20.25</v>
      </c>
      <c r="K3812" s="6">
        <v>20.25</v>
      </c>
      <c r="M3812" s="1" t="s">
        <v>21</v>
      </c>
      <c r="N3812" s="1" t="s">
        <v>22</v>
      </c>
      <c r="O3812" s="1" t="s">
        <v>110</v>
      </c>
      <c r="P3812" s="1" t="s">
        <v>111</v>
      </c>
    </row>
    <row r="3813" spans="1:16" hidden="1" x14ac:dyDescent="0.25">
      <c r="A3813" s="1">
        <v>3812</v>
      </c>
      <c r="B3813" s="1">
        <v>1690</v>
      </c>
      <c r="C3813" s="1" t="s">
        <v>99</v>
      </c>
      <c r="D3813" s="1">
        <v>1</v>
      </c>
      <c r="E3813" s="1" t="str">
        <f t="shared" si="202"/>
        <v>13/01/4176</v>
      </c>
      <c r="F3813" s="1" t="s">
        <v>2354</v>
      </c>
      <c r="G3813" s="13" t="str">
        <f t="shared" si="203"/>
        <v>13/01/4176</v>
      </c>
      <c r="H3813" s="3">
        <v>0.58026620370370374</v>
      </c>
      <c r="I3813" s="3" t="str">
        <f t="shared" si="204"/>
        <v>Afternoon</v>
      </c>
      <c r="J3813" s="6">
        <v>14.75</v>
      </c>
      <c r="K3813" s="6">
        <v>14.75</v>
      </c>
      <c r="M3813" s="1" t="s">
        <v>13</v>
      </c>
      <c r="N3813" s="1" t="s">
        <v>22</v>
      </c>
      <c r="O3813" s="1" t="s">
        <v>91</v>
      </c>
      <c r="P3813" s="1" t="s">
        <v>92</v>
      </c>
    </row>
    <row r="3814" spans="1:16" hidden="1" x14ac:dyDescent="0.25">
      <c r="A3814" s="1">
        <v>3813</v>
      </c>
      <c r="B3814" s="1">
        <v>1691</v>
      </c>
      <c r="C3814" s="1" t="s">
        <v>116</v>
      </c>
      <c r="D3814" s="1">
        <v>1</v>
      </c>
      <c r="E3814" s="1" t="str">
        <f t="shared" si="202"/>
        <v>13/01/4177</v>
      </c>
      <c r="F3814" s="1" t="s">
        <v>2355</v>
      </c>
      <c r="G3814" s="13" t="str">
        <f t="shared" si="203"/>
        <v>13/01/4177</v>
      </c>
      <c r="H3814" s="3">
        <v>0.59273148148148147</v>
      </c>
      <c r="I3814" s="3" t="str">
        <f t="shared" si="204"/>
        <v>Afternoon</v>
      </c>
      <c r="J3814" s="6">
        <v>16</v>
      </c>
      <c r="K3814" s="6">
        <v>16</v>
      </c>
      <c r="M3814" s="1" t="s">
        <v>13</v>
      </c>
      <c r="N3814" s="1" t="s">
        <v>14</v>
      </c>
      <c r="O3814" s="1" t="s">
        <v>55</v>
      </c>
      <c r="P3814" s="1" t="s">
        <v>56</v>
      </c>
    </row>
    <row r="3815" spans="1:16" hidden="1" x14ac:dyDescent="0.25">
      <c r="A3815" s="1">
        <v>3814</v>
      </c>
      <c r="B3815" s="1">
        <v>1692</v>
      </c>
      <c r="C3815" s="1" t="s">
        <v>100</v>
      </c>
      <c r="D3815" s="1">
        <v>1</v>
      </c>
      <c r="E3815" s="1" t="str">
        <f t="shared" si="202"/>
        <v>13/01/4178</v>
      </c>
      <c r="F3815" s="1" t="s">
        <v>2356</v>
      </c>
      <c r="G3815" s="13" t="str">
        <f t="shared" si="203"/>
        <v>13/01/4178</v>
      </c>
      <c r="H3815" s="3">
        <v>0.60041666666666671</v>
      </c>
      <c r="I3815" s="3" t="str">
        <f t="shared" si="204"/>
        <v>Afternoon</v>
      </c>
      <c r="J3815" s="6">
        <v>12.75</v>
      </c>
      <c r="K3815" s="6">
        <v>12.75</v>
      </c>
      <c r="M3815" s="1" t="s">
        <v>41</v>
      </c>
      <c r="N3815" s="1" t="s">
        <v>22</v>
      </c>
      <c r="O3815" s="1" t="s">
        <v>101</v>
      </c>
      <c r="P3815" s="1" t="s">
        <v>102</v>
      </c>
    </row>
    <row r="3816" spans="1:16" hidden="1" x14ac:dyDescent="0.25">
      <c r="A3816" s="1">
        <v>3815</v>
      </c>
      <c r="B3816" s="1">
        <v>1693</v>
      </c>
      <c r="C3816" s="1" t="s">
        <v>100</v>
      </c>
      <c r="D3816" s="1">
        <v>1</v>
      </c>
      <c r="E3816" s="1" t="str">
        <f t="shared" si="202"/>
        <v>13/01/4179</v>
      </c>
      <c r="F3816" s="1" t="s">
        <v>2357</v>
      </c>
      <c r="G3816" s="13" t="str">
        <f t="shared" si="203"/>
        <v>13/01/4179</v>
      </c>
      <c r="H3816" s="3">
        <v>0.60305555555555557</v>
      </c>
      <c r="I3816" s="3" t="str">
        <f t="shared" si="204"/>
        <v>Afternoon</v>
      </c>
      <c r="J3816" s="6">
        <v>12.75</v>
      </c>
      <c r="K3816" s="6">
        <v>12.75</v>
      </c>
      <c r="M3816" s="1" t="s">
        <v>41</v>
      </c>
      <c r="N3816" s="1" t="s">
        <v>22</v>
      </c>
      <c r="O3816" s="1" t="s">
        <v>101</v>
      </c>
      <c r="P3816" s="1" t="s">
        <v>102</v>
      </c>
    </row>
    <row r="3817" spans="1:16" hidden="1" x14ac:dyDescent="0.25">
      <c r="A3817" s="1">
        <v>3816</v>
      </c>
      <c r="B3817" s="1">
        <v>1694</v>
      </c>
      <c r="C3817" s="1" t="s">
        <v>73</v>
      </c>
      <c r="D3817" s="1">
        <v>1</v>
      </c>
      <c r="E3817" s="1" t="str">
        <f t="shared" si="202"/>
        <v>13/01/4180</v>
      </c>
      <c r="F3817" s="1" t="s">
        <v>2358</v>
      </c>
      <c r="G3817" s="13" t="str">
        <f t="shared" si="203"/>
        <v>13/01/4180</v>
      </c>
      <c r="H3817" s="3">
        <v>0.61101851851851852</v>
      </c>
      <c r="I3817" s="3" t="str">
        <f t="shared" si="204"/>
        <v>Afternoon</v>
      </c>
      <c r="J3817" s="6">
        <v>20.75</v>
      </c>
      <c r="K3817" s="6">
        <v>20.75</v>
      </c>
      <c r="M3817" s="1" t="s">
        <v>21</v>
      </c>
      <c r="N3817" s="1" t="s">
        <v>33</v>
      </c>
      <c r="O3817" s="1" t="s">
        <v>74</v>
      </c>
      <c r="P3817" s="1" t="s">
        <v>75</v>
      </c>
    </row>
    <row r="3818" spans="1:16" hidden="1" x14ac:dyDescent="0.25">
      <c r="A3818" s="1">
        <v>3817</v>
      </c>
      <c r="B3818" s="1">
        <v>1695</v>
      </c>
      <c r="C3818" s="1" t="s">
        <v>121</v>
      </c>
      <c r="D3818" s="1">
        <v>1</v>
      </c>
      <c r="E3818" s="1" t="str">
        <f t="shared" si="202"/>
        <v>13/01/4181</v>
      </c>
      <c r="F3818" s="1" t="s">
        <v>2359</v>
      </c>
      <c r="G3818" s="13" t="str">
        <f t="shared" si="203"/>
        <v>13/01/4181</v>
      </c>
      <c r="H3818" s="3">
        <v>0.6326504629629629</v>
      </c>
      <c r="I3818" s="3" t="str">
        <f t="shared" si="204"/>
        <v>Afternoon</v>
      </c>
      <c r="J3818" s="6">
        <v>16.25</v>
      </c>
      <c r="K3818" s="6">
        <v>16.25</v>
      </c>
      <c r="M3818" s="1" t="s">
        <v>13</v>
      </c>
      <c r="N3818" s="1" t="s">
        <v>26</v>
      </c>
      <c r="O3818" s="1" t="s">
        <v>114</v>
      </c>
      <c r="P3818" s="1" t="s">
        <v>115</v>
      </c>
    </row>
    <row r="3819" spans="1:16" hidden="1" x14ac:dyDescent="0.25">
      <c r="A3819" s="1">
        <v>3818</v>
      </c>
      <c r="B3819" s="1">
        <v>1695</v>
      </c>
      <c r="C3819" s="1" t="s">
        <v>32</v>
      </c>
      <c r="D3819" s="1">
        <v>1</v>
      </c>
      <c r="E3819" s="1" t="str">
        <f t="shared" si="202"/>
        <v>13/01/4182</v>
      </c>
      <c r="F3819" s="1" t="s">
        <v>2360</v>
      </c>
      <c r="G3819" s="13" t="str">
        <f t="shared" si="203"/>
        <v>13/01/4182</v>
      </c>
      <c r="H3819" s="3">
        <v>0.6326504629629629</v>
      </c>
      <c r="I3819" s="3" t="str">
        <f t="shared" si="204"/>
        <v>Afternoon</v>
      </c>
      <c r="J3819" s="6">
        <v>20.75</v>
      </c>
      <c r="K3819" s="6">
        <v>20.75</v>
      </c>
      <c r="M3819" s="1" t="s">
        <v>21</v>
      </c>
      <c r="N3819" s="1" t="s">
        <v>33</v>
      </c>
      <c r="O3819" s="1" t="s">
        <v>34</v>
      </c>
      <c r="P3819" s="1" t="s">
        <v>35</v>
      </c>
    </row>
    <row r="3820" spans="1:16" hidden="1" x14ac:dyDescent="0.25">
      <c r="A3820" s="1">
        <v>3819</v>
      </c>
      <c r="B3820" s="1">
        <v>1696</v>
      </c>
      <c r="C3820" s="1" t="s">
        <v>72</v>
      </c>
      <c r="D3820" s="1">
        <v>1</v>
      </c>
      <c r="E3820" s="1" t="str">
        <f t="shared" si="202"/>
        <v>13/01/4183</v>
      </c>
      <c r="F3820" s="1" t="s">
        <v>2361</v>
      </c>
      <c r="G3820" s="13" t="str">
        <f t="shared" si="203"/>
        <v>13/01/4183</v>
      </c>
      <c r="H3820" s="3">
        <v>0.64369212962962963</v>
      </c>
      <c r="I3820" s="3" t="str">
        <f t="shared" si="204"/>
        <v>Afternoon</v>
      </c>
      <c r="J3820" s="6">
        <v>20.75</v>
      </c>
      <c r="K3820" s="6">
        <v>20.75</v>
      </c>
      <c r="M3820" s="1" t="s">
        <v>21</v>
      </c>
      <c r="N3820" s="1" t="s">
        <v>33</v>
      </c>
      <c r="O3820" s="1" t="s">
        <v>42</v>
      </c>
      <c r="P3820" s="1" t="s">
        <v>43</v>
      </c>
    </row>
    <row r="3821" spans="1:16" hidden="1" x14ac:dyDescent="0.25">
      <c r="A3821" s="1">
        <v>3820</v>
      </c>
      <c r="B3821" s="1">
        <v>1696</v>
      </c>
      <c r="C3821" s="1" t="s">
        <v>68</v>
      </c>
      <c r="D3821" s="1">
        <v>1</v>
      </c>
      <c r="E3821" s="1" t="str">
        <f t="shared" si="202"/>
        <v>13/01/4184</v>
      </c>
      <c r="F3821" s="1" t="s">
        <v>2362</v>
      </c>
      <c r="G3821" s="13" t="str">
        <f t="shared" si="203"/>
        <v>13/01/4184</v>
      </c>
      <c r="H3821" s="3">
        <v>0.64369212962962963</v>
      </c>
      <c r="I3821" s="3" t="str">
        <f t="shared" si="204"/>
        <v>Afternoon</v>
      </c>
      <c r="J3821" s="6">
        <v>20.25</v>
      </c>
      <c r="K3821" s="6">
        <v>20.25</v>
      </c>
      <c r="M3821" s="1" t="s">
        <v>21</v>
      </c>
      <c r="N3821" s="1" t="s">
        <v>22</v>
      </c>
      <c r="O3821" s="1" t="s">
        <v>30</v>
      </c>
      <c r="P3821" s="1" t="s">
        <v>31</v>
      </c>
    </row>
    <row r="3822" spans="1:16" hidden="1" x14ac:dyDescent="0.25">
      <c r="A3822" s="1">
        <v>3821</v>
      </c>
      <c r="B3822" s="1">
        <v>1697</v>
      </c>
      <c r="C3822" s="1" t="s">
        <v>17</v>
      </c>
      <c r="D3822" s="1">
        <v>1</v>
      </c>
      <c r="E3822" s="1" t="str">
        <f t="shared" si="202"/>
        <v>13/01/4185</v>
      </c>
      <c r="F3822" s="1" t="s">
        <v>2363</v>
      </c>
      <c r="G3822" s="13" t="str">
        <f t="shared" si="203"/>
        <v>13/01/4185</v>
      </c>
      <c r="H3822" s="3">
        <v>0.66796296296296298</v>
      </c>
      <c r="I3822" s="3" t="str">
        <f t="shared" si="204"/>
        <v>Evening</v>
      </c>
      <c r="J3822" s="6">
        <v>16</v>
      </c>
      <c r="K3822" s="6">
        <v>16</v>
      </c>
      <c r="M3822" s="1" t="s">
        <v>13</v>
      </c>
      <c r="N3822" s="1" t="s">
        <v>14</v>
      </c>
      <c r="O3822" s="1" t="s">
        <v>18</v>
      </c>
      <c r="P3822" s="1" t="s">
        <v>19</v>
      </c>
    </row>
    <row r="3823" spans="1:16" hidden="1" x14ac:dyDescent="0.25">
      <c r="A3823" s="1">
        <v>3822</v>
      </c>
      <c r="B3823" s="1">
        <v>1697</v>
      </c>
      <c r="C3823" s="1" t="s">
        <v>120</v>
      </c>
      <c r="D3823" s="1">
        <v>1</v>
      </c>
      <c r="E3823" s="1" t="str">
        <f t="shared" si="202"/>
        <v>13/01/4186</v>
      </c>
      <c r="F3823" s="1" t="s">
        <v>2364</v>
      </c>
      <c r="G3823" s="13" t="str">
        <f t="shared" si="203"/>
        <v>13/01/4186</v>
      </c>
      <c r="H3823" s="3">
        <v>0.66796296296296298</v>
      </c>
      <c r="I3823" s="3" t="str">
        <f t="shared" si="204"/>
        <v>Evening</v>
      </c>
      <c r="J3823" s="6">
        <v>12.5</v>
      </c>
      <c r="K3823" s="6">
        <v>12.5</v>
      </c>
      <c r="M3823" s="1" t="s">
        <v>41</v>
      </c>
      <c r="N3823" s="1" t="s">
        <v>26</v>
      </c>
      <c r="O3823" s="1" t="s">
        <v>38</v>
      </c>
      <c r="P3823" s="1" t="s">
        <v>39</v>
      </c>
    </row>
    <row r="3824" spans="1:16" hidden="1" x14ac:dyDescent="0.25">
      <c r="A3824" s="1">
        <v>3823</v>
      </c>
      <c r="B3824" s="1">
        <v>1698</v>
      </c>
      <c r="C3824" s="1" t="s">
        <v>25</v>
      </c>
      <c r="D3824" s="1">
        <v>1</v>
      </c>
      <c r="E3824" s="1" t="str">
        <f t="shared" si="202"/>
        <v>13/01/4187</v>
      </c>
      <c r="F3824" s="1" t="s">
        <v>2365</v>
      </c>
      <c r="G3824" s="13" t="str">
        <f t="shared" si="203"/>
        <v>13/01/4187</v>
      </c>
      <c r="H3824" s="3">
        <v>0.66971064814814818</v>
      </c>
      <c r="I3824" s="3" t="str">
        <f t="shared" si="204"/>
        <v>Evening</v>
      </c>
      <c r="J3824" s="6">
        <v>20.75</v>
      </c>
      <c r="K3824" s="6">
        <v>20.75</v>
      </c>
      <c r="M3824" s="1" t="s">
        <v>21</v>
      </c>
      <c r="N3824" s="1" t="s">
        <v>26</v>
      </c>
      <c r="O3824" s="1" t="s">
        <v>27</v>
      </c>
      <c r="P3824" s="1" t="s">
        <v>28</v>
      </c>
    </row>
    <row r="3825" spans="1:16" hidden="1" x14ac:dyDescent="0.25">
      <c r="A3825" s="1">
        <v>3824</v>
      </c>
      <c r="B3825" s="1">
        <v>1698</v>
      </c>
      <c r="C3825" s="1" t="s">
        <v>37</v>
      </c>
      <c r="D3825" s="1">
        <v>1</v>
      </c>
      <c r="E3825" s="1" t="str">
        <f t="shared" si="202"/>
        <v>13/01/4188</v>
      </c>
      <c r="F3825" s="1" t="s">
        <v>2366</v>
      </c>
      <c r="G3825" s="13" t="str">
        <f t="shared" si="203"/>
        <v>13/01/4188</v>
      </c>
      <c r="H3825" s="3">
        <v>0.66971064814814818</v>
      </c>
      <c r="I3825" s="3" t="str">
        <f t="shared" si="204"/>
        <v>Evening</v>
      </c>
      <c r="J3825" s="6">
        <v>20.75</v>
      </c>
      <c r="K3825" s="6">
        <v>20.75</v>
      </c>
      <c r="M3825" s="1" t="s">
        <v>21</v>
      </c>
      <c r="N3825" s="1" t="s">
        <v>26</v>
      </c>
      <c r="O3825" s="1" t="s">
        <v>38</v>
      </c>
      <c r="P3825" s="1" t="s">
        <v>39</v>
      </c>
    </row>
    <row r="3826" spans="1:16" hidden="1" x14ac:dyDescent="0.25">
      <c r="A3826" s="1">
        <v>3825</v>
      </c>
      <c r="B3826" s="1">
        <v>1698</v>
      </c>
      <c r="C3826" s="1" t="s">
        <v>121</v>
      </c>
      <c r="D3826" s="1">
        <v>1</v>
      </c>
      <c r="E3826" s="1" t="str">
        <f t="shared" si="202"/>
        <v>13/01/4189</v>
      </c>
      <c r="F3826" s="1" t="s">
        <v>2367</v>
      </c>
      <c r="G3826" s="13" t="str">
        <f t="shared" si="203"/>
        <v>13/01/4189</v>
      </c>
      <c r="H3826" s="3">
        <v>0.66971064814814818</v>
      </c>
      <c r="I3826" s="3" t="str">
        <f t="shared" si="204"/>
        <v>Evening</v>
      </c>
      <c r="J3826" s="6">
        <v>16.25</v>
      </c>
      <c r="K3826" s="6">
        <v>16.25</v>
      </c>
      <c r="M3826" s="1" t="s">
        <v>13</v>
      </c>
      <c r="N3826" s="1" t="s">
        <v>26</v>
      </c>
      <c r="O3826" s="1" t="s">
        <v>114</v>
      </c>
      <c r="P3826" s="1" t="s">
        <v>115</v>
      </c>
    </row>
    <row r="3827" spans="1:16" hidden="1" x14ac:dyDescent="0.25">
      <c r="A3827" s="1">
        <v>3826</v>
      </c>
      <c r="B3827" s="1">
        <v>1699</v>
      </c>
      <c r="C3827" s="1" t="s">
        <v>69</v>
      </c>
      <c r="D3827" s="1">
        <v>1</v>
      </c>
      <c r="E3827" s="1" t="str">
        <f t="shared" si="202"/>
        <v>13/01/4190</v>
      </c>
      <c r="F3827" s="1" t="s">
        <v>2368</v>
      </c>
      <c r="G3827" s="13" t="str">
        <f t="shared" si="203"/>
        <v>13/01/4190</v>
      </c>
      <c r="H3827" s="3">
        <v>0.67075231481481479</v>
      </c>
      <c r="I3827" s="3" t="str">
        <f t="shared" si="204"/>
        <v>Evening</v>
      </c>
      <c r="J3827" s="6">
        <v>20.75</v>
      </c>
      <c r="K3827" s="6">
        <v>20.75</v>
      </c>
      <c r="M3827" s="1" t="s">
        <v>21</v>
      </c>
      <c r="N3827" s="1" t="s">
        <v>33</v>
      </c>
      <c r="O3827" s="1" t="s">
        <v>70</v>
      </c>
      <c r="P3827" s="1" t="s">
        <v>71</v>
      </c>
    </row>
    <row r="3828" spans="1:16" hidden="1" x14ac:dyDescent="0.25">
      <c r="A3828" s="1">
        <v>3827</v>
      </c>
      <c r="B3828" s="1">
        <v>1700</v>
      </c>
      <c r="C3828" s="1" t="s">
        <v>173</v>
      </c>
      <c r="D3828" s="1">
        <v>1</v>
      </c>
      <c r="E3828" s="1" t="str">
        <f t="shared" si="202"/>
        <v>13/01/4191</v>
      </c>
      <c r="F3828" s="1" t="s">
        <v>2369</v>
      </c>
      <c r="G3828" s="13" t="str">
        <f t="shared" si="203"/>
        <v>13/01/4191</v>
      </c>
      <c r="H3828" s="3">
        <v>0.67200231481481476</v>
      </c>
      <c r="I3828" s="3" t="str">
        <f t="shared" si="204"/>
        <v>Evening</v>
      </c>
      <c r="J3828" s="6">
        <v>20.25</v>
      </c>
      <c r="K3828" s="6">
        <v>20.25</v>
      </c>
      <c r="M3828" s="1" t="s">
        <v>21</v>
      </c>
      <c r="N3828" s="1" t="s">
        <v>26</v>
      </c>
      <c r="O3828" s="1" t="s">
        <v>97</v>
      </c>
      <c r="P3828" s="1" t="s">
        <v>98</v>
      </c>
    </row>
    <row r="3829" spans="1:16" hidden="1" x14ac:dyDescent="0.25">
      <c r="A3829" s="1">
        <v>3828</v>
      </c>
      <c r="B3829" s="1">
        <v>1701</v>
      </c>
      <c r="C3829" s="1" t="s">
        <v>163</v>
      </c>
      <c r="D3829" s="1">
        <v>1</v>
      </c>
      <c r="E3829" s="1" t="str">
        <f t="shared" si="202"/>
        <v>13/01/4192</v>
      </c>
      <c r="F3829" s="1" t="s">
        <v>2370</v>
      </c>
      <c r="G3829" s="13" t="str">
        <f t="shared" si="203"/>
        <v>13/01/4192</v>
      </c>
      <c r="H3829" s="3">
        <v>0.69510416666666675</v>
      </c>
      <c r="I3829" s="3" t="str">
        <f t="shared" si="204"/>
        <v>Evening</v>
      </c>
      <c r="J3829" s="6">
        <v>16</v>
      </c>
      <c r="K3829" s="6">
        <v>16</v>
      </c>
      <c r="M3829" s="1" t="s">
        <v>13</v>
      </c>
      <c r="N3829" s="1" t="s">
        <v>14</v>
      </c>
      <c r="O3829" s="1" t="s">
        <v>94</v>
      </c>
      <c r="P3829" s="1" t="s">
        <v>95</v>
      </c>
    </row>
    <row r="3830" spans="1:16" hidden="1" x14ac:dyDescent="0.25">
      <c r="A3830" s="1">
        <v>3829</v>
      </c>
      <c r="B3830" s="1">
        <v>1702</v>
      </c>
      <c r="C3830" s="1" t="s">
        <v>156</v>
      </c>
      <c r="D3830" s="1">
        <v>1</v>
      </c>
      <c r="E3830" s="1" t="str">
        <f t="shared" si="202"/>
        <v>13/01/4193</v>
      </c>
      <c r="F3830" s="1" t="s">
        <v>2371</v>
      </c>
      <c r="G3830" s="13" t="str">
        <f t="shared" si="203"/>
        <v>13/01/4193</v>
      </c>
      <c r="H3830" s="3">
        <v>0.70010416666666664</v>
      </c>
      <c r="I3830" s="3" t="str">
        <f t="shared" si="204"/>
        <v>Evening</v>
      </c>
      <c r="J3830" s="6">
        <v>12.75</v>
      </c>
      <c r="K3830" s="6">
        <v>12.75</v>
      </c>
      <c r="M3830" s="1" t="s">
        <v>41</v>
      </c>
      <c r="N3830" s="1" t="s">
        <v>33</v>
      </c>
      <c r="O3830" s="1" t="s">
        <v>82</v>
      </c>
      <c r="P3830" s="1" t="s">
        <v>83</v>
      </c>
    </row>
    <row r="3831" spans="1:16" hidden="1" x14ac:dyDescent="0.25">
      <c r="A3831" s="1">
        <v>3830</v>
      </c>
      <c r="B3831" s="1">
        <v>1703</v>
      </c>
      <c r="C3831" s="1" t="s">
        <v>40</v>
      </c>
      <c r="D3831" s="1">
        <v>1</v>
      </c>
      <c r="E3831" s="1" t="str">
        <f t="shared" si="202"/>
        <v>13/01/4194</v>
      </c>
      <c r="F3831" s="1" t="s">
        <v>2372</v>
      </c>
      <c r="G3831" s="13" t="str">
        <f t="shared" si="203"/>
        <v>13/01/4194</v>
      </c>
      <c r="H3831" s="3">
        <v>0.74160879629629628</v>
      </c>
      <c r="I3831" s="3" t="str">
        <f t="shared" si="204"/>
        <v>Evening</v>
      </c>
      <c r="J3831" s="6">
        <v>12.75</v>
      </c>
      <c r="K3831" s="6">
        <v>12.75</v>
      </c>
      <c r="M3831" s="1" t="s">
        <v>41</v>
      </c>
      <c r="N3831" s="1" t="s">
        <v>33</v>
      </c>
      <c r="O3831" s="1" t="s">
        <v>42</v>
      </c>
      <c r="P3831" s="1" t="s">
        <v>43</v>
      </c>
    </row>
    <row r="3832" spans="1:16" hidden="1" x14ac:dyDescent="0.25">
      <c r="A3832" s="1">
        <v>3831</v>
      </c>
      <c r="B3832" s="1">
        <v>1703</v>
      </c>
      <c r="C3832" s="1" t="s">
        <v>145</v>
      </c>
      <c r="D3832" s="1">
        <v>1</v>
      </c>
      <c r="E3832" s="1" t="str">
        <f t="shared" si="202"/>
        <v>13/01/4195</v>
      </c>
      <c r="F3832" s="1" t="s">
        <v>2373</v>
      </c>
      <c r="G3832" s="13" t="str">
        <f t="shared" si="203"/>
        <v>13/01/4195</v>
      </c>
      <c r="H3832" s="3">
        <v>0.74160879629629628</v>
      </c>
      <c r="I3832" s="3" t="str">
        <f t="shared" si="204"/>
        <v>Evening</v>
      </c>
      <c r="J3832" s="6">
        <v>16.5</v>
      </c>
      <c r="K3832" s="6">
        <v>16.5</v>
      </c>
      <c r="M3832" s="1" t="s">
        <v>13</v>
      </c>
      <c r="N3832" s="1" t="s">
        <v>26</v>
      </c>
      <c r="O3832" s="1" t="s">
        <v>38</v>
      </c>
      <c r="P3832" s="1" t="s">
        <v>39</v>
      </c>
    </row>
    <row r="3833" spans="1:16" hidden="1" x14ac:dyDescent="0.25">
      <c r="A3833" s="1">
        <v>3832</v>
      </c>
      <c r="B3833" s="1">
        <v>1704</v>
      </c>
      <c r="C3833" s="1" t="s">
        <v>123</v>
      </c>
      <c r="D3833" s="1">
        <v>1</v>
      </c>
      <c r="E3833" s="1" t="str">
        <f t="shared" si="202"/>
        <v>13/01/4196</v>
      </c>
      <c r="F3833" s="1" t="s">
        <v>2374</v>
      </c>
      <c r="G3833" s="13" t="str">
        <f t="shared" si="203"/>
        <v>13/01/4196</v>
      </c>
      <c r="H3833" s="3">
        <v>0.76087962962962974</v>
      </c>
      <c r="I3833" s="3" t="str">
        <f t="shared" si="204"/>
        <v>Evening</v>
      </c>
      <c r="J3833" s="6">
        <v>12.75</v>
      </c>
      <c r="K3833" s="6">
        <v>12.75</v>
      </c>
      <c r="M3833" s="1" t="s">
        <v>41</v>
      </c>
      <c r="N3833" s="1" t="s">
        <v>33</v>
      </c>
      <c r="O3833" s="1" t="s">
        <v>124</v>
      </c>
      <c r="P3833" s="1" t="s">
        <v>125</v>
      </c>
    </row>
    <row r="3834" spans="1:16" hidden="1" x14ac:dyDescent="0.25">
      <c r="A3834" s="1">
        <v>3833</v>
      </c>
      <c r="B3834" s="1">
        <v>1704</v>
      </c>
      <c r="C3834" s="1" t="s">
        <v>25</v>
      </c>
      <c r="D3834" s="1">
        <v>1</v>
      </c>
      <c r="E3834" s="1" t="str">
        <f t="shared" si="202"/>
        <v>13/01/4197</v>
      </c>
      <c r="F3834" s="1" t="s">
        <v>2375</v>
      </c>
      <c r="G3834" s="13" t="str">
        <f t="shared" si="203"/>
        <v>13/01/4197</v>
      </c>
      <c r="H3834" s="3">
        <v>0.76087962962962974</v>
      </c>
      <c r="I3834" s="3" t="str">
        <f t="shared" si="204"/>
        <v>Evening</v>
      </c>
      <c r="J3834" s="6">
        <v>20.75</v>
      </c>
      <c r="K3834" s="6">
        <v>20.75</v>
      </c>
      <c r="M3834" s="1" t="s">
        <v>21</v>
      </c>
      <c r="N3834" s="1" t="s">
        <v>26</v>
      </c>
      <c r="O3834" s="1" t="s">
        <v>27</v>
      </c>
      <c r="P3834" s="1" t="s">
        <v>28</v>
      </c>
    </row>
    <row r="3835" spans="1:16" hidden="1" x14ac:dyDescent="0.25">
      <c r="A3835" s="1">
        <v>3834</v>
      </c>
      <c r="B3835" s="1">
        <v>1704</v>
      </c>
      <c r="C3835" s="1" t="s">
        <v>171</v>
      </c>
      <c r="D3835" s="1">
        <v>1</v>
      </c>
      <c r="E3835" s="1" t="str">
        <f t="shared" si="202"/>
        <v>13/01/4198</v>
      </c>
      <c r="F3835" s="1" t="s">
        <v>2376</v>
      </c>
      <c r="G3835" s="13" t="str">
        <f t="shared" si="203"/>
        <v>13/01/4198</v>
      </c>
      <c r="H3835" s="3">
        <v>0.76087962962962974</v>
      </c>
      <c r="I3835" s="3" t="str">
        <f t="shared" si="204"/>
        <v>Evening</v>
      </c>
      <c r="J3835" s="6">
        <v>16.5</v>
      </c>
      <c r="K3835" s="6">
        <v>16.5</v>
      </c>
      <c r="M3835" s="1" t="s">
        <v>13</v>
      </c>
      <c r="N3835" s="1" t="s">
        <v>26</v>
      </c>
      <c r="O3835" s="1" t="s">
        <v>88</v>
      </c>
      <c r="P3835" s="1" t="s">
        <v>89</v>
      </c>
    </row>
    <row r="3836" spans="1:16" hidden="1" x14ac:dyDescent="0.25">
      <c r="A3836" s="1">
        <v>3835</v>
      </c>
      <c r="B3836" s="1">
        <v>1704</v>
      </c>
      <c r="C3836" s="1" t="s">
        <v>65</v>
      </c>
      <c r="D3836" s="1">
        <v>1</v>
      </c>
      <c r="E3836" s="1" t="str">
        <f t="shared" si="202"/>
        <v>13/01/4199</v>
      </c>
      <c r="F3836" s="1" t="s">
        <v>2377</v>
      </c>
      <c r="G3836" s="13" t="str">
        <f t="shared" si="203"/>
        <v>13/01/4199</v>
      </c>
      <c r="H3836" s="3">
        <v>0.76087962962962974</v>
      </c>
      <c r="I3836" s="3" t="str">
        <f t="shared" si="204"/>
        <v>Evening</v>
      </c>
      <c r="J3836" s="6">
        <v>12</v>
      </c>
      <c r="K3836" s="6">
        <v>12</v>
      </c>
      <c r="M3836" s="1" t="s">
        <v>41</v>
      </c>
      <c r="N3836" s="1" t="s">
        <v>22</v>
      </c>
      <c r="O3836" s="1" t="s">
        <v>66</v>
      </c>
      <c r="P3836" s="1" t="s">
        <v>67</v>
      </c>
    </row>
    <row r="3837" spans="1:16" hidden="1" x14ac:dyDescent="0.25">
      <c r="A3837" s="1">
        <v>3836</v>
      </c>
      <c r="B3837" s="1">
        <v>1705</v>
      </c>
      <c r="C3837" s="1" t="s">
        <v>54</v>
      </c>
      <c r="D3837" s="1">
        <v>1</v>
      </c>
      <c r="E3837" s="1" t="str">
        <f t="shared" si="202"/>
        <v>13/01/4200</v>
      </c>
      <c r="F3837" s="1" t="s">
        <v>2378</v>
      </c>
      <c r="G3837" s="13" t="str">
        <f t="shared" si="203"/>
        <v>13/01/4200</v>
      </c>
      <c r="H3837" s="3">
        <v>0.77686342592592583</v>
      </c>
      <c r="I3837" s="3" t="str">
        <f t="shared" si="204"/>
        <v>Evening</v>
      </c>
      <c r="J3837" s="6">
        <v>20.5</v>
      </c>
      <c r="K3837" s="6">
        <v>20.5</v>
      </c>
      <c r="M3837" s="1" t="s">
        <v>21</v>
      </c>
      <c r="N3837" s="1" t="s">
        <v>14</v>
      </c>
      <c r="O3837" s="1" t="s">
        <v>55</v>
      </c>
      <c r="P3837" s="1" t="s">
        <v>56</v>
      </c>
    </row>
    <row r="3838" spans="1:16" hidden="1" x14ac:dyDescent="0.25">
      <c r="A3838" s="1">
        <v>3837</v>
      </c>
      <c r="B3838" s="1">
        <v>1705</v>
      </c>
      <c r="C3838" s="1" t="s">
        <v>29</v>
      </c>
      <c r="D3838" s="1">
        <v>1</v>
      </c>
      <c r="E3838" s="1" t="str">
        <f t="shared" si="202"/>
        <v>13/01/4201</v>
      </c>
      <c r="F3838" s="1" t="s">
        <v>2379</v>
      </c>
      <c r="G3838" s="13" t="str">
        <f t="shared" si="203"/>
        <v>13/01/4201</v>
      </c>
      <c r="H3838" s="3">
        <v>0.77686342592592583</v>
      </c>
      <c r="I3838" s="3" t="str">
        <f t="shared" si="204"/>
        <v>Evening</v>
      </c>
      <c r="J3838" s="6">
        <v>16</v>
      </c>
      <c r="K3838" s="6">
        <v>16</v>
      </c>
      <c r="M3838" s="1" t="s">
        <v>13</v>
      </c>
      <c r="N3838" s="1" t="s">
        <v>22</v>
      </c>
      <c r="O3838" s="1" t="s">
        <v>30</v>
      </c>
      <c r="P3838" s="1" t="s">
        <v>31</v>
      </c>
    </row>
    <row r="3839" spans="1:16" hidden="1" x14ac:dyDescent="0.25">
      <c r="A3839" s="1">
        <v>3838</v>
      </c>
      <c r="B3839" s="1">
        <v>1706</v>
      </c>
      <c r="C3839" s="1" t="s">
        <v>68</v>
      </c>
      <c r="D3839" s="1">
        <v>2</v>
      </c>
      <c r="E3839" s="1" t="str">
        <f t="shared" si="202"/>
        <v>13/01/4202</v>
      </c>
      <c r="F3839" s="1" t="s">
        <v>2380</v>
      </c>
      <c r="G3839" s="13" t="str">
        <f t="shared" si="203"/>
        <v>13/01/4202</v>
      </c>
      <c r="H3839" s="3">
        <v>0.78089120370370368</v>
      </c>
      <c r="I3839" s="3" t="str">
        <f t="shared" si="204"/>
        <v>Evening</v>
      </c>
      <c r="J3839" s="6">
        <v>20.25</v>
      </c>
      <c r="K3839" s="6">
        <v>40.5</v>
      </c>
      <c r="M3839" s="1" t="s">
        <v>21</v>
      </c>
      <c r="N3839" s="1" t="s">
        <v>22</v>
      </c>
      <c r="O3839" s="1" t="s">
        <v>30</v>
      </c>
      <c r="P3839" s="1" t="s">
        <v>31</v>
      </c>
    </row>
    <row r="3840" spans="1:16" hidden="1" x14ac:dyDescent="0.25">
      <c r="A3840" s="1">
        <v>3839</v>
      </c>
      <c r="B3840" s="1">
        <v>1707</v>
      </c>
      <c r="C3840" s="1" t="s">
        <v>116</v>
      </c>
      <c r="D3840" s="1">
        <v>1</v>
      </c>
      <c r="E3840" s="1" t="str">
        <f t="shared" si="202"/>
        <v>13/01/4203</v>
      </c>
      <c r="F3840" s="1" t="s">
        <v>2381</v>
      </c>
      <c r="G3840" s="13" t="str">
        <f t="shared" si="203"/>
        <v>13/01/4203</v>
      </c>
      <c r="H3840" s="3">
        <v>0.78192129629629636</v>
      </c>
      <c r="I3840" s="3" t="str">
        <f t="shared" si="204"/>
        <v>Evening</v>
      </c>
      <c r="J3840" s="6">
        <v>16</v>
      </c>
      <c r="K3840" s="6">
        <v>16</v>
      </c>
      <c r="M3840" s="1" t="s">
        <v>13</v>
      </c>
      <c r="N3840" s="1" t="s">
        <v>14</v>
      </c>
      <c r="O3840" s="1" t="s">
        <v>55</v>
      </c>
      <c r="P3840" s="1" t="s">
        <v>56</v>
      </c>
    </row>
    <row r="3841" spans="1:16" hidden="1" x14ac:dyDescent="0.25">
      <c r="A3841" s="1">
        <v>3840</v>
      </c>
      <c r="B3841" s="1">
        <v>1707</v>
      </c>
      <c r="C3841" s="1" t="s">
        <v>77</v>
      </c>
      <c r="D3841" s="1">
        <v>1</v>
      </c>
      <c r="E3841" s="1" t="str">
        <f t="shared" si="202"/>
        <v>13/01/4204</v>
      </c>
      <c r="F3841" s="1" t="s">
        <v>2382</v>
      </c>
      <c r="G3841" s="13" t="str">
        <f t="shared" si="203"/>
        <v>13/01/4204</v>
      </c>
      <c r="H3841" s="3">
        <v>0.78192129629629636</v>
      </c>
      <c r="I3841" s="3" t="str">
        <f t="shared" si="204"/>
        <v>Evening</v>
      </c>
      <c r="J3841" s="6">
        <v>15.25</v>
      </c>
      <c r="K3841" s="6">
        <v>15.25</v>
      </c>
      <c r="M3841" s="1" t="s">
        <v>21</v>
      </c>
      <c r="N3841" s="1" t="s">
        <v>14</v>
      </c>
      <c r="O3841" s="1" t="s">
        <v>78</v>
      </c>
      <c r="P3841" s="1" t="s">
        <v>79</v>
      </c>
    </row>
    <row r="3842" spans="1:16" hidden="1" x14ac:dyDescent="0.25">
      <c r="A3842" s="1">
        <v>3841</v>
      </c>
      <c r="B3842" s="1">
        <v>1708</v>
      </c>
      <c r="C3842" s="1" t="s">
        <v>36</v>
      </c>
      <c r="D3842" s="1">
        <v>1</v>
      </c>
      <c r="E3842" s="1" t="str">
        <f t="shared" si="202"/>
        <v>13/01/4205</v>
      </c>
      <c r="F3842" s="1" t="s">
        <v>2383</v>
      </c>
      <c r="G3842" s="13" t="str">
        <f t="shared" si="203"/>
        <v>13/01/4205</v>
      </c>
      <c r="H3842" s="3">
        <v>0.78721064814814812</v>
      </c>
      <c r="I3842" s="3" t="str">
        <f t="shared" si="204"/>
        <v>Evening</v>
      </c>
      <c r="J3842" s="6">
        <v>16.5</v>
      </c>
      <c r="K3842" s="6">
        <v>16.5</v>
      </c>
      <c r="M3842" s="1" t="s">
        <v>13</v>
      </c>
      <c r="N3842" s="1" t="s">
        <v>26</v>
      </c>
      <c r="O3842" s="1" t="s">
        <v>27</v>
      </c>
      <c r="P3842" s="1" t="s">
        <v>28</v>
      </c>
    </row>
    <row r="3843" spans="1:16" hidden="1" x14ac:dyDescent="0.25">
      <c r="A3843" s="1">
        <v>3842</v>
      </c>
      <c r="B3843" s="1">
        <v>1709</v>
      </c>
      <c r="C3843" s="1" t="s">
        <v>118</v>
      </c>
      <c r="D3843" s="1">
        <v>1</v>
      </c>
      <c r="E3843" s="1" t="str">
        <f t="shared" ref="E3843:E3906" si="205">TEXT(F3843, "mmmm")</f>
        <v>13/01/4206</v>
      </c>
      <c r="F3843" s="1" t="s">
        <v>2384</v>
      </c>
      <c r="G3843" s="13" t="str">
        <f t="shared" ref="G3843:G3906" si="206">TEXT(F3843, "dddd")</f>
        <v>13/01/4206</v>
      </c>
      <c r="H3843" s="3">
        <v>0.78865740740740742</v>
      </c>
      <c r="I3843" s="3" t="str">
        <f t="shared" ref="I3843:I3906" si="207">IF(H3843&lt;TIME(12,0,0),"Morning",IF(H3843&lt;TIME(16,0,0),"Afternoon","Evening"))</f>
        <v>Evening</v>
      </c>
      <c r="J3843" s="6">
        <v>16.75</v>
      </c>
      <c r="K3843" s="6">
        <v>16.75</v>
      </c>
      <c r="M3843" s="1" t="s">
        <v>13</v>
      </c>
      <c r="N3843" s="1" t="s">
        <v>33</v>
      </c>
      <c r="O3843" s="1" t="s">
        <v>42</v>
      </c>
      <c r="P3843" s="1" t="s">
        <v>43</v>
      </c>
    </row>
    <row r="3844" spans="1:16" hidden="1" x14ac:dyDescent="0.25">
      <c r="A3844" s="1">
        <v>3843</v>
      </c>
      <c r="B3844" s="1">
        <v>1709</v>
      </c>
      <c r="C3844" s="1" t="s">
        <v>133</v>
      </c>
      <c r="D3844" s="1">
        <v>1</v>
      </c>
      <c r="E3844" s="1" t="str">
        <f t="shared" si="205"/>
        <v>13/01/4207</v>
      </c>
      <c r="F3844" s="1" t="s">
        <v>2385</v>
      </c>
      <c r="G3844" s="13" t="str">
        <f t="shared" si="206"/>
        <v>13/01/4207</v>
      </c>
      <c r="H3844" s="3">
        <v>0.78865740740740742</v>
      </c>
      <c r="I3844" s="3" t="str">
        <f t="shared" si="207"/>
        <v>Evening</v>
      </c>
      <c r="J3844" s="6">
        <v>16.5</v>
      </c>
      <c r="K3844" s="6">
        <v>16.5</v>
      </c>
      <c r="M3844" s="1" t="s">
        <v>13</v>
      </c>
      <c r="N3844" s="1" t="s">
        <v>26</v>
      </c>
      <c r="O3844" s="1" t="s">
        <v>107</v>
      </c>
      <c r="P3844" s="1" t="s">
        <v>108</v>
      </c>
    </row>
    <row r="3845" spans="1:16" hidden="1" x14ac:dyDescent="0.25">
      <c r="A3845" s="1">
        <v>3844</v>
      </c>
      <c r="B3845" s="1">
        <v>1709</v>
      </c>
      <c r="C3845" s="1" t="s">
        <v>140</v>
      </c>
      <c r="D3845" s="1">
        <v>1</v>
      </c>
      <c r="E3845" s="1" t="str">
        <f t="shared" si="205"/>
        <v>13/01/4208</v>
      </c>
      <c r="F3845" s="1" t="s">
        <v>2386</v>
      </c>
      <c r="G3845" s="13" t="str">
        <f t="shared" si="206"/>
        <v>13/01/4208</v>
      </c>
      <c r="H3845" s="3">
        <v>0.78865740740740742</v>
      </c>
      <c r="I3845" s="3" t="str">
        <f t="shared" si="207"/>
        <v>Evening</v>
      </c>
      <c r="J3845" s="6">
        <v>25.5</v>
      </c>
      <c r="K3845" s="6">
        <v>25.5</v>
      </c>
      <c r="M3845" s="1" t="s">
        <v>141</v>
      </c>
      <c r="N3845" s="1" t="s">
        <v>14</v>
      </c>
      <c r="O3845" s="1" t="s">
        <v>45</v>
      </c>
      <c r="P3845" s="1" t="s">
        <v>46</v>
      </c>
    </row>
    <row r="3846" spans="1:16" hidden="1" x14ac:dyDescent="0.25">
      <c r="A3846" s="1">
        <v>3845</v>
      </c>
      <c r="B3846" s="1">
        <v>1710</v>
      </c>
      <c r="C3846" s="1" t="s">
        <v>80</v>
      </c>
      <c r="D3846" s="1">
        <v>1</v>
      </c>
      <c r="E3846" s="1" t="str">
        <f t="shared" si="205"/>
        <v>13/01/4209</v>
      </c>
      <c r="F3846" s="1" t="s">
        <v>2387</v>
      </c>
      <c r="G3846" s="13" t="str">
        <f t="shared" si="206"/>
        <v>13/01/4209</v>
      </c>
      <c r="H3846" s="3">
        <v>0.79050925925925919</v>
      </c>
      <c r="I3846" s="3" t="str">
        <f t="shared" si="207"/>
        <v>Evening</v>
      </c>
      <c r="J3846" s="6">
        <v>12.75</v>
      </c>
      <c r="K3846" s="6">
        <v>12.75</v>
      </c>
      <c r="M3846" s="1" t="s">
        <v>41</v>
      </c>
      <c r="N3846" s="1" t="s">
        <v>33</v>
      </c>
      <c r="O3846" s="1" t="s">
        <v>74</v>
      </c>
      <c r="P3846" s="1" t="s">
        <v>75</v>
      </c>
    </row>
    <row r="3847" spans="1:16" hidden="1" x14ac:dyDescent="0.25">
      <c r="A3847" s="1">
        <v>3846</v>
      </c>
      <c r="B3847" s="1">
        <v>1710</v>
      </c>
      <c r="C3847" s="1" t="s">
        <v>99</v>
      </c>
      <c r="D3847" s="1">
        <v>1</v>
      </c>
      <c r="E3847" s="1" t="str">
        <f t="shared" si="205"/>
        <v>13/01/4210</v>
      </c>
      <c r="F3847" s="1" t="s">
        <v>2388</v>
      </c>
      <c r="G3847" s="13" t="str">
        <f t="shared" si="206"/>
        <v>13/01/4210</v>
      </c>
      <c r="H3847" s="3">
        <v>0.79050925925925919</v>
      </c>
      <c r="I3847" s="3" t="str">
        <f t="shared" si="207"/>
        <v>Evening</v>
      </c>
      <c r="J3847" s="6">
        <v>14.75</v>
      </c>
      <c r="K3847" s="6">
        <v>14.75</v>
      </c>
      <c r="M3847" s="1" t="s">
        <v>13</v>
      </c>
      <c r="N3847" s="1" t="s">
        <v>22</v>
      </c>
      <c r="O3847" s="1" t="s">
        <v>91</v>
      </c>
      <c r="P3847" s="1" t="s">
        <v>92</v>
      </c>
    </row>
    <row r="3848" spans="1:16" hidden="1" x14ac:dyDescent="0.25">
      <c r="A3848" s="1">
        <v>3847</v>
      </c>
      <c r="B3848" s="1">
        <v>1710</v>
      </c>
      <c r="C3848" s="1" t="s">
        <v>12</v>
      </c>
      <c r="D3848" s="1">
        <v>1</v>
      </c>
      <c r="E3848" s="1" t="str">
        <f t="shared" si="205"/>
        <v>13/01/4211</v>
      </c>
      <c r="F3848" s="1" t="s">
        <v>2389</v>
      </c>
      <c r="G3848" s="13" t="str">
        <f t="shared" si="206"/>
        <v>13/01/4211</v>
      </c>
      <c r="H3848" s="3">
        <v>0.79050925925925919</v>
      </c>
      <c r="I3848" s="3" t="str">
        <f t="shared" si="207"/>
        <v>Evening</v>
      </c>
      <c r="J3848" s="6">
        <v>13.25</v>
      </c>
      <c r="K3848" s="6">
        <v>13.25</v>
      </c>
      <c r="M3848" s="1" t="s">
        <v>13</v>
      </c>
      <c r="N3848" s="1" t="s">
        <v>14</v>
      </c>
      <c r="O3848" s="1" t="s">
        <v>15</v>
      </c>
      <c r="P3848" s="1" t="s">
        <v>16</v>
      </c>
    </row>
    <row r="3849" spans="1:16" hidden="1" x14ac:dyDescent="0.25">
      <c r="A3849" s="1">
        <v>3848</v>
      </c>
      <c r="B3849" s="1">
        <v>1711</v>
      </c>
      <c r="C3849" s="1" t="s">
        <v>90</v>
      </c>
      <c r="D3849" s="1">
        <v>1</v>
      </c>
      <c r="E3849" s="1" t="str">
        <f t="shared" si="205"/>
        <v>13/01/4212</v>
      </c>
      <c r="F3849" s="1" t="s">
        <v>2390</v>
      </c>
      <c r="G3849" s="13" t="str">
        <f t="shared" si="206"/>
        <v>13/01/4212</v>
      </c>
      <c r="H3849" s="3">
        <v>0.79130787037037031</v>
      </c>
      <c r="I3849" s="3" t="str">
        <f t="shared" si="207"/>
        <v>Evening</v>
      </c>
      <c r="J3849" s="6">
        <v>17.95</v>
      </c>
      <c r="K3849" s="6">
        <v>17.95</v>
      </c>
      <c r="M3849" s="1" t="s">
        <v>21</v>
      </c>
      <c r="N3849" s="1" t="s">
        <v>22</v>
      </c>
      <c r="O3849" s="1" t="s">
        <v>91</v>
      </c>
      <c r="P3849" s="1" t="s">
        <v>92</v>
      </c>
    </row>
    <row r="3850" spans="1:16" hidden="1" x14ac:dyDescent="0.25">
      <c r="A3850" s="1">
        <v>3849</v>
      </c>
      <c r="B3850" s="1">
        <v>1712</v>
      </c>
      <c r="C3850" s="1" t="s">
        <v>73</v>
      </c>
      <c r="D3850" s="1">
        <v>1</v>
      </c>
      <c r="E3850" s="1" t="str">
        <f t="shared" si="205"/>
        <v>13/01/4213</v>
      </c>
      <c r="F3850" s="1" t="s">
        <v>2391</v>
      </c>
      <c r="G3850" s="13" t="str">
        <f t="shared" si="206"/>
        <v>13/01/4213</v>
      </c>
      <c r="H3850" s="3">
        <v>0.80820601851851848</v>
      </c>
      <c r="I3850" s="3" t="str">
        <f t="shared" si="207"/>
        <v>Evening</v>
      </c>
      <c r="J3850" s="6">
        <v>20.75</v>
      </c>
      <c r="K3850" s="6">
        <v>20.75</v>
      </c>
      <c r="M3850" s="1" t="s">
        <v>21</v>
      </c>
      <c r="N3850" s="1" t="s">
        <v>33</v>
      </c>
      <c r="O3850" s="1" t="s">
        <v>74</v>
      </c>
      <c r="P3850" s="1" t="s">
        <v>75</v>
      </c>
    </row>
    <row r="3851" spans="1:16" hidden="1" x14ac:dyDescent="0.25">
      <c r="A3851" s="1">
        <v>3850</v>
      </c>
      <c r="B3851" s="1">
        <v>1712</v>
      </c>
      <c r="C3851" s="1" t="s">
        <v>25</v>
      </c>
      <c r="D3851" s="1">
        <v>1</v>
      </c>
      <c r="E3851" s="1" t="str">
        <f t="shared" si="205"/>
        <v>13/01/4214</v>
      </c>
      <c r="F3851" s="1" t="s">
        <v>2392</v>
      </c>
      <c r="G3851" s="13" t="str">
        <f t="shared" si="206"/>
        <v>13/01/4214</v>
      </c>
      <c r="H3851" s="3">
        <v>0.80820601851851848</v>
      </c>
      <c r="I3851" s="3" t="str">
        <f t="shared" si="207"/>
        <v>Evening</v>
      </c>
      <c r="J3851" s="6">
        <v>20.75</v>
      </c>
      <c r="K3851" s="6">
        <v>20.75</v>
      </c>
      <c r="M3851" s="1" t="s">
        <v>21</v>
      </c>
      <c r="N3851" s="1" t="s">
        <v>26</v>
      </c>
      <c r="O3851" s="1" t="s">
        <v>27</v>
      </c>
      <c r="P3851" s="1" t="s">
        <v>28</v>
      </c>
    </row>
    <row r="3852" spans="1:16" hidden="1" x14ac:dyDescent="0.25">
      <c r="A3852" s="1">
        <v>3851</v>
      </c>
      <c r="B3852" s="1">
        <v>1713</v>
      </c>
      <c r="C3852" s="1" t="s">
        <v>100</v>
      </c>
      <c r="D3852" s="1">
        <v>1</v>
      </c>
      <c r="E3852" s="1" t="str">
        <f t="shared" si="205"/>
        <v>13/01/4215</v>
      </c>
      <c r="F3852" s="1" t="s">
        <v>2393</v>
      </c>
      <c r="G3852" s="13" t="str">
        <f t="shared" si="206"/>
        <v>13/01/4215</v>
      </c>
      <c r="H3852" s="3">
        <v>0.81398148148148142</v>
      </c>
      <c r="I3852" s="3" t="str">
        <f t="shared" si="207"/>
        <v>Evening</v>
      </c>
      <c r="J3852" s="6">
        <v>12.75</v>
      </c>
      <c r="K3852" s="6">
        <v>12.75</v>
      </c>
      <c r="M3852" s="1" t="s">
        <v>41</v>
      </c>
      <c r="N3852" s="1" t="s">
        <v>22</v>
      </c>
      <c r="O3852" s="1" t="s">
        <v>101</v>
      </c>
      <c r="P3852" s="1" t="s">
        <v>102</v>
      </c>
    </row>
    <row r="3853" spans="1:16" hidden="1" x14ac:dyDescent="0.25">
      <c r="A3853" s="1">
        <v>3852</v>
      </c>
      <c r="B3853" s="1">
        <v>1714</v>
      </c>
      <c r="C3853" s="1" t="s">
        <v>129</v>
      </c>
      <c r="D3853" s="1">
        <v>1</v>
      </c>
      <c r="E3853" s="1" t="str">
        <f t="shared" si="205"/>
        <v>13/01/4216</v>
      </c>
      <c r="F3853" s="1" t="s">
        <v>2394</v>
      </c>
      <c r="G3853" s="13" t="str">
        <f t="shared" si="206"/>
        <v>13/01/4216</v>
      </c>
      <c r="H3853" s="3">
        <v>0.81563657407407408</v>
      </c>
      <c r="I3853" s="3" t="str">
        <f t="shared" si="207"/>
        <v>Evening</v>
      </c>
      <c r="J3853" s="6">
        <v>17.5</v>
      </c>
      <c r="K3853" s="6">
        <v>17.5</v>
      </c>
      <c r="M3853" s="1" t="s">
        <v>21</v>
      </c>
      <c r="N3853" s="1" t="s">
        <v>14</v>
      </c>
      <c r="O3853" s="1" t="s">
        <v>130</v>
      </c>
      <c r="P3853" s="1" t="s">
        <v>131</v>
      </c>
    </row>
    <row r="3854" spans="1:16" hidden="1" x14ac:dyDescent="0.25">
      <c r="A3854" s="1">
        <v>3853</v>
      </c>
      <c r="B3854" s="1">
        <v>1715</v>
      </c>
      <c r="C3854" s="1" t="s">
        <v>20</v>
      </c>
      <c r="D3854" s="1">
        <v>1</v>
      </c>
      <c r="E3854" s="1" t="str">
        <f t="shared" si="205"/>
        <v>13/01/4217</v>
      </c>
      <c r="F3854" s="1" t="s">
        <v>2395</v>
      </c>
      <c r="G3854" s="13" t="str">
        <f t="shared" si="206"/>
        <v>13/01/4217</v>
      </c>
      <c r="H3854" s="3">
        <v>0.81718750000000007</v>
      </c>
      <c r="I3854" s="3" t="str">
        <f t="shared" si="207"/>
        <v>Evening</v>
      </c>
      <c r="J3854" s="6">
        <v>18.5</v>
      </c>
      <c r="K3854" s="6">
        <v>18.5</v>
      </c>
      <c r="M3854" s="1" t="s">
        <v>21</v>
      </c>
      <c r="N3854" s="1" t="s">
        <v>22</v>
      </c>
      <c r="O3854" s="1" t="s">
        <v>23</v>
      </c>
      <c r="P3854" s="1" t="s">
        <v>24</v>
      </c>
    </row>
    <row r="3855" spans="1:16" hidden="1" x14ac:dyDescent="0.25">
      <c r="A3855" s="1">
        <v>3854</v>
      </c>
      <c r="B3855" s="1">
        <v>1715</v>
      </c>
      <c r="C3855" s="1" t="s">
        <v>142</v>
      </c>
      <c r="D3855" s="1">
        <v>1</v>
      </c>
      <c r="E3855" s="1" t="str">
        <f t="shared" si="205"/>
        <v>13/01/4218</v>
      </c>
      <c r="F3855" s="1" t="s">
        <v>2396</v>
      </c>
      <c r="G3855" s="13" t="str">
        <f t="shared" si="206"/>
        <v>13/01/4218</v>
      </c>
      <c r="H3855" s="3">
        <v>0.81718750000000007</v>
      </c>
      <c r="I3855" s="3" t="str">
        <f t="shared" si="207"/>
        <v>Evening</v>
      </c>
      <c r="J3855" s="6">
        <v>16.5</v>
      </c>
      <c r="K3855" s="6">
        <v>16.5</v>
      </c>
      <c r="M3855" s="1" t="s">
        <v>21</v>
      </c>
      <c r="N3855" s="1" t="s">
        <v>14</v>
      </c>
      <c r="O3855" s="1" t="s">
        <v>15</v>
      </c>
      <c r="P3855" s="1" t="s">
        <v>16</v>
      </c>
    </row>
    <row r="3856" spans="1:16" hidden="1" x14ac:dyDescent="0.25">
      <c r="A3856" s="1">
        <v>3855</v>
      </c>
      <c r="B3856" s="1">
        <v>1715</v>
      </c>
      <c r="C3856" s="1" t="s">
        <v>77</v>
      </c>
      <c r="D3856" s="1">
        <v>1</v>
      </c>
      <c r="E3856" s="1" t="str">
        <f t="shared" si="205"/>
        <v>13/01/4219</v>
      </c>
      <c r="F3856" s="1" t="s">
        <v>2397</v>
      </c>
      <c r="G3856" s="13" t="str">
        <f t="shared" si="206"/>
        <v>13/01/4219</v>
      </c>
      <c r="H3856" s="3">
        <v>0.81718750000000007</v>
      </c>
      <c r="I3856" s="3" t="str">
        <f t="shared" si="207"/>
        <v>Evening</v>
      </c>
      <c r="J3856" s="6">
        <v>15.25</v>
      </c>
      <c r="K3856" s="6">
        <v>15.25</v>
      </c>
      <c r="M3856" s="1" t="s">
        <v>21</v>
      </c>
      <c r="N3856" s="1" t="s">
        <v>14</v>
      </c>
      <c r="O3856" s="1" t="s">
        <v>78</v>
      </c>
      <c r="P3856" s="1" t="s">
        <v>79</v>
      </c>
    </row>
    <row r="3857" spans="1:16" hidden="1" x14ac:dyDescent="0.25">
      <c r="A3857" s="1">
        <v>3856</v>
      </c>
      <c r="B3857" s="1">
        <v>1715</v>
      </c>
      <c r="C3857" s="1" t="s">
        <v>65</v>
      </c>
      <c r="D3857" s="1">
        <v>1</v>
      </c>
      <c r="E3857" s="1" t="str">
        <f t="shared" si="205"/>
        <v>13/01/4220</v>
      </c>
      <c r="F3857" s="1" t="s">
        <v>2398</v>
      </c>
      <c r="G3857" s="13" t="str">
        <f t="shared" si="206"/>
        <v>13/01/4220</v>
      </c>
      <c r="H3857" s="3">
        <v>0.81718750000000007</v>
      </c>
      <c r="I3857" s="3" t="str">
        <f t="shared" si="207"/>
        <v>Evening</v>
      </c>
      <c r="J3857" s="6">
        <v>12</v>
      </c>
      <c r="K3857" s="6">
        <v>12</v>
      </c>
      <c r="M3857" s="1" t="s">
        <v>41</v>
      </c>
      <c r="N3857" s="1" t="s">
        <v>22</v>
      </c>
      <c r="O3857" s="1" t="s">
        <v>66</v>
      </c>
      <c r="P3857" s="1" t="s">
        <v>67</v>
      </c>
    </row>
    <row r="3858" spans="1:16" hidden="1" x14ac:dyDescent="0.25">
      <c r="A3858" s="1">
        <v>3857</v>
      </c>
      <c r="B3858" s="1">
        <v>1716</v>
      </c>
      <c r="C3858" s="1" t="s">
        <v>129</v>
      </c>
      <c r="D3858" s="1">
        <v>1</v>
      </c>
      <c r="E3858" s="1" t="str">
        <f t="shared" si="205"/>
        <v>13/01/4221</v>
      </c>
      <c r="F3858" s="1" t="s">
        <v>2399</v>
      </c>
      <c r="G3858" s="13" t="str">
        <f t="shared" si="206"/>
        <v>13/01/4221</v>
      </c>
      <c r="H3858" s="3">
        <v>0.83694444444444438</v>
      </c>
      <c r="I3858" s="3" t="str">
        <f t="shared" si="207"/>
        <v>Evening</v>
      </c>
      <c r="J3858" s="6">
        <v>17.5</v>
      </c>
      <c r="K3858" s="6">
        <v>17.5</v>
      </c>
      <c r="M3858" s="1" t="s">
        <v>21</v>
      </c>
      <c r="N3858" s="1" t="s">
        <v>14</v>
      </c>
      <c r="O3858" s="1" t="s">
        <v>130</v>
      </c>
      <c r="P3858" s="1" t="s">
        <v>131</v>
      </c>
    </row>
    <row r="3859" spans="1:16" hidden="1" x14ac:dyDescent="0.25">
      <c r="A3859" s="1">
        <v>3858</v>
      </c>
      <c r="B3859" s="1">
        <v>1716</v>
      </c>
      <c r="C3859" s="1" t="s">
        <v>77</v>
      </c>
      <c r="D3859" s="1">
        <v>1</v>
      </c>
      <c r="E3859" s="1" t="str">
        <f t="shared" si="205"/>
        <v>13/01/4222</v>
      </c>
      <c r="F3859" s="1" t="s">
        <v>2400</v>
      </c>
      <c r="G3859" s="13" t="str">
        <f t="shared" si="206"/>
        <v>13/01/4222</v>
      </c>
      <c r="H3859" s="3">
        <v>0.83694444444444438</v>
      </c>
      <c r="I3859" s="3" t="str">
        <f t="shared" si="207"/>
        <v>Evening</v>
      </c>
      <c r="J3859" s="6">
        <v>15.25</v>
      </c>
      <c r="K3859" s="6">
        <v>15.25</v>
      </c>
      <c r="M3859" s="1" t="s">
        <v>21</v>
      </c>
      <c r="N3859" s="1" t="s">
        <v>14</v>
      </c>
      <c r="O3859" s="1" t="s">
        <v>78</v>
      </c>
      <c r="P3859" s="1" t="s">
        <v>79</v>
      </c>
    </row>
    <row r="3860" spans="1:16" hidden="1" x14ac:dyDescent="0.25">
      <c r="A3860" s="1">
        <v>3859</v>
      </c>
      <c r="B3860" s="1">
        <v>1717</v>
      </c>
      <c r="C3860" s="1" t="s">
        <v>20</v>
      </c>
      <c r="D3860" s="1">
        <v>1</v>
      </c>
      <c r="E3860" s="1" t="str">
        <f t="shared" si="205"/>
        <v>13/01/4223</v>
      </c>
      <c r="F3860" s="1" t="s">
        <v>2401</v>
      </c>
      <c r="G3860" s="13" t="str">
        <f t="shared" si="206"/>
        <v>13/01/4223</v>
      </c>
      <c r="H3860" s="3">
        <v>0.84415509259259258</v>
      </c>
      <c r="I3860" s="3" t="str">
        <f t="shared" si="207"/>
        <v>Evening</v>
      </c>
      <c r="J3860" s="6">
        <v>18.5</v>
      </c>
      <c r="K3860" s="6">
        <v>18.5</v>
      </c>
      <c r="M3860" s="1" t="s">
        <v>21</v>
      </c>
      <c r="N3860" s="1" t="s">
        <v>22</v>
      </c>
      <c r="O3860" s="1" t="s">
        <v>23</v>
      </c>
      <c r="P3860" s="1" t="s">
        <v>24</v>
      </c>
    </row>
    <row r="3861" spans="1:16" hidden="1" x14ac:dyDescent="0.25">
      <c r="A3861" s="1">
        <v>3860</v>
      </c>
      <c r="B3861" s="1">
        <v>1718</v>
      </c>
      <c r="C3861" s="1" t="s">
        <v>80</v>
      </c>
      <c r="D3861" s="1">
        <v>1</v>
      </c>
      <c r="E3861" s="1" t="str">
        <f t="shared" si="205"/>
        <v>13/01/4224</v>
      </c>
      <c r="F3861" s="1" t="s">
        <v>2402</v>
      </c>
      <c r="G3861" s="13" t="str">
        <f t="shared" si="206"/>
        <v>13/01/4224</v>
      </c>
      <c r="H3861" s="3">
        <v>0.84434027777777787</v>
      </c>
      <c r="I3861" s="3" t="str">
        <f t="shared" si="207"/>
        <v>Evening</v>
      </c>
      <c r="J3861" s="6">
        <v>12.75</v>
      </c>
      <c r="K3861" s="6">
        <v>12.75</v>
      </c>
      <c r="M3861" s="1" t="s">
        <v>41</v>
      </c>
      <c r="N3861" s="1" t="s">
        <v>33</v>
      </c>
      <c r="O3861" s="1" t="s">
        <v>74</v>
      </c>
      <c r="P3861" s="1" t="s">
        <v>75</v>
      </c>
    </row>
    <row r="3862" spans="1:16" hidden="1" x14ac:dyDescent="0.25">
      <c r="A3862" s="1">
        <v>3861</v>
      </c>
      <c r="B3862" s="1">
        <v>1718</v>
      </c>
      <c r="C3862" s="1" t="s">
        <v>120</v>
      </c>
      <c r="D3862" s="1">
        <v>1</v>
      </c>
      <c r="E3862" s="1" t="str">
        <f t="shared" si="205"/>
        <v>13/01/4225</v>
      </c>
      <c r="F3862" s="1" t="s">
        <v>2403</v>
      </c>
      <c r="G3862" s="13" t="str">
        <f t="shared" si="206"/>
        <v>13/01/4225</v>
      </c>
      <c r="H3862" s="3">
        <v>0.84434027777777787</v>
      </c>
      <c r="I3862" s="3" t="str">
        <f t="shared" si="207"/>
        <v>Evening</v>
      </c>
      <c r="J3862" s="6">
        <v>12.5</v>
      </c>
      <c r="K3862" s="6">
        <v>12.5</v>
      </c>
      <c r="M3862" s="1" t="s">
        <v>41</v>
      </c>
      <c r="N3862" s="1" t="s">
        <v>26</v>
      </c>
      <c r="O3862" s="1" t="s">
        <v>38</v>
      </c>
      <c r="P3862" s="1" t="s">
        <v>39</v>
      </c>
    </row>
    <row r="3863" spans="1:16" hidden="1" x14ac:dyDescent="0.25">
      <c r="A3863" s="1">
        <v>3862</v>
      </c>
      <c r="B3863" s="1">
        <v>1718</v>
      </c>
      <c r="C3863" s="1" t="s">
        <v>59</v>
      </c>
      <c r="D3863" s="1">
        <v>1</v>
      </c>
      <c r="E3863" s="1" t="str">
        <f t="shared" si="205"/>
        <v>13/01/4226</v>
      </c>
      <c r="F3863" s="1" t="s">
        <v>2404</v>
      </c>
      <c r="G3863" s="13" t="str">
        <f t="shared" si="206"/>
        <v>13/01/4226</v>
      </c>
      <c r="H3863" s="3">
        <v>0.84434027777777787</v>
      </c>
      <c r="I3863" s="3" t="str">
        <f t="shared" si="207"/>
        <v>Evening</v>
      </c>
      <c r="J3863" s="6">
        <v>20.75</v>
      </c>
      <c r="K3863" s="6">
        <v>20.75</v>
      </c>
      <c r="M3863" s="1" t="s">
        <v>21</v>
      </c>
      <c r="N3863" s="1" t="s">
        <v>26</v>
      </c>
      <c r="O3863" s="1" t="s">
        <v>60</v>
      </c>
      <c r="P3863" s="1" t="s">
        <v>61</v>
      </c>
    </row>
    <row r="3864" spans="1:16" hidden="1" x14ac:dyDescent="0.25">
      <c r="A3864" s="1">
        <v>3863</v>
      </c>
      <c r="B3864" s="1">
        <v>1718</v>
      </c>
      <c r="C3864" s="1" t="s">
        <v>136</v>
      </c>
      <c r="D3864" s="1">
        <v>1</v>
      </c>
      <c r="E3864" s="1" t="str">
        <f t="shared" si="205"/>
        <v>13/01/4227</v>
      </c>
      <c r="F3864" s="1" t="s">
        <v>2405</v>
      </c>
      <c r="G3864" s="13" t="str">
        <f t="shared" si="206"/>
        <v>13/01/4227</v>
      </c>
      <c r="H3864" s="3">
        <v>0.84434027777777787</v>
      </c>
      <c r="I3864" s="3" t="str">
        <f t="shared" si="207"/>
        <v>Evening</v>
      </c>
      <c r="J3864" s="6">
        <v>12.5</v>
      </c>
      <c r="K3864" s="6">
        <v>12.5</v>
      </c>
      <c r="M3864" s="1" t="s">
        <v>41</v>
      </c>
      <c r="N3864" s="1" t="s">
        <v>22</v>
      </c>
      <c r="O3864" s="1" t="s">
        <v>63</v>
      </c>
      <c r="P3864" s="1" t="s">
        <v>64</v>
      </c>
    </row>
    <row r="3865" spans="1:16" hidden="1" x14ac:dyDescent="0.25">
      <c r="A3865" s="1">
        <v>3864</v>
      </c>
      <c r="B3865" s="1">
        <v>1719</v>
      </c>
      <c r="C3865" s="1" t="s">
        <v>117</v>
      </c>
      <c r="D3865" s="1">
        <v>1</v>
      </c>
      <c r="E3865" s="1" t="str">
        <f t="shared" si="205"/>
        <v>13/01/4228</v>
      </c>
      <c r="F3865" s="1" t="s">
        <v>2406</v>
      </c>
      <c r="G3865" s="13" t="str">
        <f t="shared" si="206"/>
        <v>13/01/4228</v>
      </c>
      <c r="H3865" s="3">
        <v>0.84978009259259257</v>
      </c>
      <c r="I3865" s="3" t="str">
        <f t="shared" si="207"/>
        <v>Evening</v>
      </c>
      <c r="J3865" s="6">
        <v>12.75</v>
      </c>
      <c r="K3865" s="6">
        <v>12.75</v>
      </c>
      <c r="M3865" s="1" t="s">
        <v>41</v>
      </c>
      <c r="N3865" s="1" t="s">
        <v>33</v>
      </c>
      <c r="O3865" s="1" t="s">
        <v>70</v>
      </c>
      <c r="P3865" s="1" t="s">
        <v>71</v>
      </c>
    </row>
    <row r="3866" spans="1:16" hidden="1" x14ac:dyDescent="0.25">
      <c r="A3866" s="1">
        <v>3865</v>
      </c>
      <c r="B3866" s="1">
        <v>1720</v>
      </c>
      <c r="C3866" s="1" t="s">
        <v>68</v>
      </c>
      <c r="D3866" s="1">
        <v>1</v>
      </c>
      <c r="E3866" s="1" t="str">
        <f t="shared" si="205"/>
        <v>13/01/4229</v>
      </c>
      <c r="F3866" s="1" t="s">
        <v>2407</v>
      </c>
      <c r="G3866" s="13" t="str">
        <f t="shared" si="206"/>
        <v>13/01/4229</v>
      </c>
      <c r="H3866" s="3">
        <v>0.85964120370370367</v>
      </c>
      <c r="I3866" s="3" t="str">
        <f t="shared" si="207"/>
        <v>Evening</v>
      </c>
      <c r="J3866" s="6">
        <v>20.25</v>
      </c>
      <c r="K3866" s="6">
        <v>20.25</v>
      </c>
      <c r="M3866" s="1" t="s">
        <v>21</v>
      </c>
      <c r="N3866" s="1" t="s">
        <v>22</v>
      </c>
      <c r="O3866" s="1" t="s">
        <v>30</v>
      </c>
      <c r="P3866" s="1" t="s">
        <v>31</v>
      </c>
    </row>
    <row r="3867" spans="1:16" hidden="1" x14ac:dyDescent="0.25">
      <c r="A3867" s="1">
        <v>3866</v>
      </c>
      <c r="B3867" s="1">
        <v>1720</v>
      </c>
      <c r="C3867" s="1" t="s">
        <v>44</v>
      </c>
      <c r="D3867" s="1">
        <v>1</v>
      </c>
      <c r="E3867" s="1" t="str">
        <f t="shared" si="205"/>
        <v>13/01/4230</v>
      </c>
      <c r="F3867" s="1" t="s">
        <v>2408</v>
      </c>
      <c r="G3867" s="13" t="str">
        <f t="shared" si="206"/>
        <v>13/01/4230</v>
      </c>
      <c r="H3867" s="3">
        <v>0.85964120370370367</v>
      </c>
      <c r="I3867" s="3" t="str">
        <f t="shared" si="207"/>
        <v>Evening</v>
      </c>
      <c r="J3867" s="6">
        <v>12</v>
      </c>
      <c r="K3867" s="6">
        <v>12</v>
      </c>
      <c r="M3867" s="1" t="s">
        <v>41</v>
      </c>
      <c r="N3867" s="1" t="s">
        <v>14</v>
      </c>
      <c r="O3867" s="1" t="s">
        <v>45</v>
      </c>
      <c r="P3867" s="1" t="s">
        <v>46</v>
      </c>
    </row>
    <row r="3868" spans="1:16" hidden="1" x14ac:dyDescent="0.25">
      <c r="A3868" s="1">
        <v>3867</v>
      </c>
      <c r="B3868" s="1">
        <v>1721</v>
      </c>
      <c r="C3868" s="1" t="s">
        <v>118</v>
      </c>
      <c r="D3868" s="1">
        <v>1</v>
      </c>
      <c r="E3868" s="1" t="str">
        <f t="shared" si="205"/>
        <v>13/01/4231</v>
      </c>
      <c r="F3868" s="1" t="s">
        <v>2409</v>
      </c>
      <c r="G3868" s="13" t="str">
        <f t="shared" si="206"/>
        <v>13/01/4231</v>
      </c>
      <c r="H3868" s="3">
        <v>0.86032407407407396</v>
      </c>
      <c r="I3868" s="3" t="str">
        <f t="shared" si="207"/>
        <v>Evening</v>
      </c>
      <c r="J3868" s="6">
        <v>16.75</v>
      </c>
      <c r="K3868" s="6">
        <v>16.75</v>
      </c>
      <c r="M3868" s="1" t="s">
        <v>13</v>
      </c>
      <c r="N3868" s="1" t="s">
        <v>33</v>
      </c>
      <c r="O3868" s="1" t="s">
        <v>42</v>
      </c>
      <c r="P3868" s="1" t="s">
        <v>43</v>
      </c>
    </row>
    <row r="3869" spans="1:16" hidden="1" x14ac:dyDescent="0.25">
      <c r="A3869" s="1">
        <v>3868</v>
      </c>
      <c r="B3869" s="1">
        <v>1721</v>
      </c>
      <c r="C3869" s="1" t="s">
        <v>32</v>
      </c>
      <c r="D3869" s="1">
        <v>1</v>
      </c>
      <c r="E3869" s="1" t="str">
        <f t="shared" si="205"/>
        <v>13/01/4232</v>
      </c>
      <c r="F3869" s="1" t="s">
        <v>2410</v>
      </c>
      <c r="G3869" s="13" t="str">
        <f t="shared" si="206"/>
        <v>13/01/4232</v>
      </c>
      <c r="H3869" s="3">
        <v>0.86032407407407396</v>
      </c>
      <c r="I3869" s="3" t="str">
        <f t="shared" si="207"/>
        <v>Evening</v>
      </c>
      <c r="J3869" s="6">
        <v>20.75</v>
      </c>
      <c r="K3869" s="6">
        <v>20.75</v>
      </c>
      <c r="M3869" s="1" t="s">
        <v>21</v>
      </c>
      <c r="N3869" s="1" t="s">
        <v>33</v>
      </c>
      <c r="O3869" s="1" t="s">
        <v>34</v>
      </c>
      <c r="P3869" s="1" t="s">
        <v>35</v>
      </c>
    </row>
    <row r="3870" spans="1:16" hidden="1" x14ac:dyDescent="0.25">
      <c r="A3870" s="1">
        <v>3869</v>
      </c>
      <c r="B3870" s="1">
        <v>1722</v>
      </c>
      <c r="C3870" s="1" t="s">
        <v>81</v>
      </c>
      <c r="D3870" s="1">
        <v>1</v>
      </c>
      <c r="E3870" s="1" t="str">
        <f t="shared" si="205"/>
        <v>13/01/4233</v>
      </c>
      <c r="F3870" s="1" t="s">
        <v>2411</v>
      </c>
      <c r="G3870" s="13" t="str">
        <f t="shared" si="206"/>
        <v>13/01/4233</v>
      </c>
      <c r="H3870" s="3">
        <v>0.86233796296296295</v>
      </c>
      <c r="I3870" s="3" t="str">
        <f t="shared" si="207"/>
        <v>Evening</v>
      </c>
      <c r="J3870" s="6">
        <v>20.75</v>
      </c>
      <c r="K3870" s="6">
        <v>20.75</v>
      </c>
      <c r="M3870" s="1" t="s">
        <v>21</v>
      </c>
      <c r="N3870" s="1" t="s">
        <v>33</v>
      </c>
      <c r="O3870" s="1" t="s">
        <v>82</v>
      </c>
      <c r="P3870" s="1" t="s">
        <v>83</v>
      </c>
    </row>
    <row r="3871" spans="1:16" hidden="1" x14ac:dyDescent="0.25">
      <c r="A3871" s="1">
        <v>3870</v>
      </c>
      <c r="B3871" s="1">
        <v>1723</v>
      </c>
      <c r="C3871" s="1" t="s">
        <v>165</v>
      </c>
      <c r="D3871" s="1">
        <v>1</v>
      </c>
      <c r="E3871" s="1" t="str">
        <f t="shared" si="205"/>
        <v>13/01/4234</v>
      </c>
      <c r="F3871" s="1" t="s">
        <v>2412</v>
      </c>
      <c r="G3871" s="13" t="str">
        <f t="shared" si="206"/>
        <v>13/01/4234</v>
      </c>
      <c r="H3871" s="3">
        <v>0.86869212962962961</v>
      </c>
      <c r="I3871" s="3" t="str">
        <f t="shared" si="207"/>
        <v>Evening</v>
      </c>
      <c r="J3871" s="6">
        <v>23.65</v>
      </c>
      <c r="K3871" s="6">
        <v>23.65</v>
      </c>
      <c r="M3871" s="1" t="s">
        <v>41</v>
      </c>
      <c r="N3871" s="1" t="s">
        <v>26</v>
      </c>
      <c r="O3871" s="1" t="s">
        <v>166</v>
      </c>
      <c r="P3871" s="1" t="s">
        <v>167</v>
      </c>
    </row>
    <row r="3872" spans="1:16" hidden="1" x14ac:dyDescent="0.25">
      <c r="A3872" s="1">
        <v>3871</v>
      </c>
      <c r="B3872" s="1">
        <v>1724</v>
      </c>
      <c r="C3872" s="1" t="s">
        <v>150</v>
      </c>
      <c r="D3872" s="1">
        <v>1</v>
      </c>
      <c r="E3872" s="1" t="str">
        <f t="shared" si="205"/>
        <v>13/01/4235</v>
      </c>
      <c r="F3872" s="1" t="s">
        <v>2413</v>
      </c>
      <c r="G3872" s="13" t="str">
        <f t="shared" si="206"/>
        <v>13/01/4235</v>
      </c>
      <c r="H3872" s="3">
        <v>0.87826388888888884</v>
      </c>
      <c r="I3872" s="3" t="str">
        <f t="shared" si="207"/>
        <v>Evening</v>
      </c>
      <c r="J3872" s="6">
        <v>12.5</v>
      </c>
      <c r="K3872" s="6">
        <v>12.5</v>
      </c>
      <c r="M3872" s="1" t="s">
        <v>41</v>
      </c>
      <c r="N3872" s="1" t="s">
        <v>26</v>
      </c>
      <c r="O3872" s="1" t="s">
        <v>60</v>
      </c>
      <c r="P3872" s="1" t="s">
        <v>61</v>
      </c>
    </row>
    <row r="3873" spans="1:16" hidden="1" x14ac:dyDescent="0.25">
      <c r="A3873" s="1">
        <v>3872</v>
      </c>
      <c r="B3873" s="1">
        <v>1725</v>
      </c>
      <c r="C3873" s="1" t="s">
        <v>12</v>
      </c>
      <c r="D3873" s="1">
        <v>1</v>
      </c>
      <c r="E3873" s="1" t="str">
        <f t="shared" si="205"/>
        <v>13/01/4236</v>
      </c>
      <c r="F3873" s="1" t="s">
        <v>2414</v>
      </c>
      <c r="G3873" s="13" t="str">
        <f t="shared" si="206"/>
        <v>13/01/4236</v>
      </c>
      <c r="H3873" s="3">
        <v>0.89436342592592588</v>
      </c>
      <c r="I3873" s="3" t="str">
        <f t="shared" si="207"/>
        <v>Evening</v>
      </c>
      <c r="J3873" s="6">
        <v>13.25</v>
      </c>
      <c r="K3873" s="6">
        <v>13.25</v>
      </c>
      <c r="M3873" s="1" t="s">
        <v>13</v>
      </c>
      <c r="N3873" s="1" t="s">
        <v>14</v>
      </c>
      <c r="O3873" s="1" t="s">
        <v>15</v>
      </c>
      <c r="P3873" s="1" t="s">
        <v>16</v>
      </c>
    </row>
    <row r="3874" spans="1:16" hidden="1" x14ac:dyDescent="0.25">
      <c r="A3874" s="1">
        <v>3873</v>
      </c>
      <c r="B3874" s="1">
        <v>1725</v>
      </c>
      <c r="C3874" s="1" t="s">
        <v>62</v>
      </c>
      <c r="D3874" s="1">
        <v>1</v>
      </c>
      <c r="E3874" s="1" t="str">
        <f t="shared" si="205"/>
        <v>13/01/4237</v>
      </c>
      <c r="F3874" s="1" t="s">
        <v>2415</v>
      </c>
      <c r="G3874" s="13" t="str">
        <f t="shared" si="206"/>
        <v>13/01/4237</v>
      </c>
      <c r="H3874" s="3">
        <v>0.89436342592592588</v>
      </c>
      <c r="I3874" s="3" t="str">
        <f t="shared" si="207"/>
        <v>Evening</v>
      </c>
      <c r="J3874" s="6">
        <v>20.75</v>
      </c>
      <c r="K3874" s="6">
        <v>20.75</v>
      </c>
      <c r="M3874" s="1" t="s">
        <v>21</v>
      </c>
      <c r="N3874" s="1" t="s">
        <v>22</v>
      </c>
      <c r="O3874" s="1" t="s">
        <v>63</v>
      </c>
      <c r="P3874" s="1" t="s">
        <v>64</v>
      </c>
    </row>
    <row r="3875" spans="1:16" hidden="1" x14ac:dyDescent="0.25">
      <c r="A3875" s="1">
        <v>3874</v>
      </c>
      <c r="B3875" s="1">
        <v>1726</v>
      </c>
      <c r="C3875" s="1" t="s">
        <v>50</v>
      </c>
      <c r="D3875" s="1">
        <v>1</v>
      </c>
      <c r="E3875" s="1" t="str">
        <f t="shared" si="205"/>
        <v>13/01/4238</v>
      </c>
      <c r="F3875" s="1" t="s">
        <v>2416</v>
      </c>
      <c r="G3875" s="13" t="str">
        <f t="shared" si="206"/>
        <v>13/01/4238</v>
      </c>
      <c r="H3875" s="3">
        <v>0.94733796296296291</v>
      </c>
      <c r="I3875" s="3" t="str">
        <f t="shared" si="207"/>
        <v>Evening</v>
      </c>
      <c r="J3875" s="6">
        <v>12</v>
      </c>
      <c r="K3875" s="6">
        <v>12</v>
      </c>
      <c r="M3875" s="1" t="s">
        <v>41</v>
      </c>
      <c r="N3875" s="1" t="s">
        <v>14</v>
      </c>
      <c r="O3875" s="1" t="s">
        <v>18</v>
      </c>
      <c r="P3875" s="1" t="s">
        <v>19</v>
      </c>
    </row>
    <row r="3876" spans="1:16" hidden="1" x14ac:dyDescent="0.25">
      <c r="A3876" s="1">
        <v>3875</v>
      </c>
      <c r="B3876" s="1">
        <v>1726</v>
      </c>
      <c r="C3876" s="1" t="s">
        <v>129</v>
      </c>
      <c r="D3876" s="1">
        <v>1</v>
      </c>
      <c r="E3876" s="1" t="str">
        <f t="shared" si="205"/>
        <v>13/01/4239</v>
      </c>
      <c r="F3876" s="1" t="s">
        <v>2417</v>
      </c>
      <c r="G3876" s="13" t="str">
        <f t="shared" si="206"/>
        <v>13/01/4239</v>
      </c>
      <c r="H3876" s="3">
        <v>0.94733796296296291</v>
      </c>
      <c r="I3876" s="3" t="str">
        <f t="shared" si="207"/>
        <v>Evening</v>
      </c>
      <c r="J3876" s="6">
        <v>17.5</v>
      </c>
      <c r="K3876" s="6">
        <v>17.5</v>
      </c>
      <c r="M3876" s="1" t="s">
        <v>21</v>
      </c>
      <c r="N3876" s="1" t="s">
        <v>14</v>
      </c>
      <c r="O3876" s="1" t="s">
        <v>130</v>
      </c>
      <c r="P3876" s="1" t="s">
        <v>131</v>
      </c>
    </row>
    <row r="3877" spans="1:16" hidden="1" x14ac:dyDescent="0.25">
      <c r="A3877" s="1">
        <v>3876</v>
      </c>
      <c r="B3877" s="1">
        <v>1727</v>
      </c>
      <c r="C3877" s="1" t="s">
        <v>119</v>
      </c>
      <c r="D3877" s="1">
        <v>1</v>
      </c>
      <c r="E3877" s="1" t="str">
        <f t="shared" si="205"/>
        <v>13/01/4240</v>
      </c>
      <c r="F3877" s="1" t="s">
        <v>2418</v>
      </c>
      <c r="G3877" s="13" t="str">
        <f t="shared" si="206"/>
        <v>13/01/4240</v>
      </c>
      <c r="H3877" s="3">
        <v>0.47598379629629628</v>
      </c>
      <c r="I3877" s="3" t="str">
        <f t="shared" si="207"/>
        <v>Morning</v>
      </c>
      <c r="J3877" s="6">
        <v>12.5</v>
      </c>
      <c r="K3877" s="6">
        <v>12.5</v>
      </c>
      <c r="M3877" s="1" t="s">
        <v>13</v>
      </c>
      <c r="N3877" s="1" t="s">
        <v>14</v>
      </c>
      <c r="O3877" s="1" t="s">
        <v>78</v>
      </c>
      <c r="P3877" s="1" t="s">
        <v>79</v>
      </c>
    </row>
    <row r="3878" spans="1:16" hidden="1" x14ac:dyDescent="0.25">
      <c r="A3878" s="1">
        <v>3877</v>
      </c>
      <c r="B3878" s="1">
        <v>1727</v>
      </c>
      <c r="C3878" s="1" t="s">
        <v>32</v>
      </c>
      <c r="D3878" s="1">
        <v>1</v>
      </c>
      <c r="E3878" s="1" t="str">
        <f t="shared" si="205"/>
        <v>13/01/4241</v>
      </c>
      <c r="F3878" s="1" t="s">
        <v>2419</v>
      </c>
      <c r="G3878" s="13" t="str">
        <f t="shared" si="206"/>
        <v>13/01/4241</v>
      </c>
      <c r="H3878" s="3">
        <v>0.47598379629629628</v>
      </c>
      <c r="I3878" s="3" t="str">
        <f t="shared" si="207"/>
        <v>Morning</v>
      </c>
      <c r="J3878" s="6">
        <v>20.75</v>
      </c>
      <c r="K3878" s="6">
        <v>20.75</v>
      </c>
      <c r="M3878" s="1" t="s">
        <v>21</v>
      </c>
      <c r="N3878" s="1" t="s">
        <v>33</v>
      </c>
      <c r="O3878" s="1" t="s">
        <v>34</v>
      </c>
      <c r="P3878" s="1" t="s">
        <v>35</v>
      </c>
    </row>
    <row r="3879" spans="1:16" hidden="1" x14ac:dyDescent="0.25">
      <c r="A3879" s="1">
        <v>3878</v>
      </c>
      <c r="B3879" s="1">
        <v>1728</v>
      </c>
      <c r="C3879" s="1" t="s">
        <v>29</v>
      </c>
      <c r="D3879" s="1">
        <v>1</v>
      </c>
      <c r="E3879" s="1" t="str">
        <f t="shared" si="205"/>
        <v>13/01/4242</v>
      </c>
      <c r="F3879" s="1" t="s">
        <v>2420</v>
      </c>
      <c r="G3879" s="13" t="str">
        <f t="shared" si="206"/>
        <v>13/01/4242</v>
      </c>
      <c r="H3879" s="3">
        <v>0.47953703703703704</v>
      </c>
      <c r="I3879" s="3" t="str">
        <f t="shared" si="207"/>
        <v>Morning</v>
      </c>
      <c r="J3879" s="6">
        <v>16</v>
      </c>
      <c r="K3879" s="6">
        <v>16</v>
      </c>
      <c r="M3879" s="1" t="s">
        <v>13</v>
      </c>
      <c r="N3879" s="1" t="s">
        <v>22</v>
      </c>
      <c r="O3879" s="1" t="s">
        <v>30</v>
      </c>
      <c r="P3879" s="1" t="s">
        <v>31</v>
      </c>
    </row>
    <row r="3880" spans="1:16" hidden="1" x14ac:dyDescent="0.25">
      <c r="A3880" s="1">
        <v>3879</v>
      </c>
      <c r="B3880" s="1">
        <v>1728</v>
      </c>
      <c r="C3880" s="1" t="s">
        <v>145</v>
      </c>
      <c r="D3880" s="1">
        <v>1</v>
      </c>
      <c r="E3880" s="1" t="str">
        <f t="shared" si="205"/>
        <v>13/01/4243</v>
      </c>
      <c r="F3880" s="1" t="s">
        <v>2421</v>
      </c>
      <c r="G3880" s="13" t="str">
        <f t="shared" si="206"/>
        <v>13/01/4243</v>
      </c>
      <c r="H3880" s="3">
        <v>0.47953703703703704</v>
      </c>
      <c r="I3880" s="3" t="str">
        <f t="shared" si="207"/>
        <v>Morning</v>
      </c>
      <c r="J3880" s="6">
        <v>16.5</v>
      </c>
      <c r="K3880" s="6">
        <v>16.5</v>
      </c>
      <c r="M3880" s="1" t="s">
        <v>13</v>
      </c>
      <c r="N3880" s="1" t="s">
        <v>26</v>
      </c>
      <c r="O3880" s="1" t="s">
        <v>38</v>
      </c>
      <c r="P3880" s="1" t="s">
        <v>39</v>
      </c>
    </row>
    <row r="3881" spans="1:16" hidden="1" x14ac:dyDescent="0.25">
      <c r="A3881" s="1">
        <v>3880</v>
      </c>
      <c r="B3881" s="1">
        <v>1729</v>
      </c>
      <c r="C3881" s="1" t="s">
        <v>17</v>
      </c>
      <c r="D3881" s="1">
        <v>1</v>
      </c>
      <c r="E3881" s="1" t="str">
        <f t="shared" si="205"/>
        <v>13/01/4244</v>
      </c>
      <c r="F3881" s="1" t="s">
        <v>2422</v>
      </c>
      <c r="G3881" s="13" t="str">
        <f t="shared" si="206"/>
        <v>13/01/4244</v>
      </c>
      <c r="H3881" s="3">
        <v>0.48451388888888891</v>
      </c>
      <c r="I3881" s="3" t="str">
        <f t="shared" si="207"/>
        <v>Morning</v>
      </c>
      <c r="J3881" s="6">
        <v>16</v>
      </c>
      <c r="K3881" s="6">
        <v>16</v>
      </c>
      <c r="M3881" s="1" t="s">
        <v>13</v>
      </c>
      <c r="N3881" s="1" t="s">
        <v>14</v>
      </c>
      <c r="O3881" s="1" t="s">
        <v>18</v>
      </c>
      <c r="P3881" s="1" t="s">
        <v>19</v>
      </c>
    </row>
    <row r="3882" spans="1:16" hidden="1" x14ac:dyDescent="0.25">
      <c r="A3882" s="1">
        <v>3881</v>
      </c>
      <c r="B3882" s="1">
        <v>1730</v>
      </c>
      <c r="C3882" s="1" t="s">
        <v>132</v>
      </c>
      <c r="D3882" s="1">
        <v>1</v>
      </c>
      <c r="E3882" s="1" t="str">
        <f t="shared" si="205"/>
        <v>13/01/4245</v>
      </c>
      <c r="F3882" s="1" t="s">
        <v>2423</v>
      </c>
      <c r="G3882" s="13" t="str">
        <f t="shared" si="206"/>
        <v>13/01/4245</v>
      </c>
      <c r="H3882" s="3">
        <v>0.48557870370370365</v>
      </c>
      <c r="I3882" s="3" t="str">
        <f t="shared" si="207"/>
        <v>Morning</v>
      </c>
      <c r="J3882" s="6">
        <v>10.5</v>
      </c>
      <c r="K3882" s="6">
        <v>10.5</v>
      </c>
      <c r="M3882" s="1" t="s">
        <v>41</v>
      </c>
      <c r="N3882" s="1" t="s">
        <v>14</v>
      </c>
      <c r="O3882" s="1" t="s">
        <v>15</v>
      </c>
      <c r="P3882" s="1" t="s">
        <v>16</v>
      </c>
    </row>
    <row r="3883" spans="1:16" hidden="1" x14ac:dyDescent="0.25">
      <c r="A3883" s="1">
        <v>3882</v>
      </c>
      <c r="B3883" s="1">
        <v>1730</v>
      </c>
      <c r="C3883" s="1" t="s">
        <v>25</v>
      </c>
      <c r="D3883" s="1">
        <v>1</v>
      </c>
      <c r="E3883" s="1" t="str">
        <f t="shared" si="205"/>
        <v>13/01/4246</v>
      </c>
      <c r="F3883" s="1" t="s">
        <v>2424</v>
      </c>
      <c r="G3883" s="13" t="str">
        <f t="shared" si="206"/>
        <v>13/01/4246</v>
      </c>
      <c r="H3883" s="3">
        <v>0.48557870370370365</v>
      </c>
      <c r="I3883" s="3" t="str">
        <f t="shared" si="207"/>
        <v>Morning</v>
      </c>
      <c r="J3883" s="6">
        <v>20.75</v>
      </c>
      <c r="K3883" s="6">
        <v>20.75</v>
      </c>
      <c r="M3883" s="1" t="s">
        <v>21</v>
      </c>
      <c r="N3883" s="1" t="s">
        <v>26</v>
      </c>
      <c r="O3883" s="1" t="s">
        <v>27</v>
      </c>
      <c r="P3883" s="1" t="s">
        <v>28</v>
      </c>
    </row>
    <row r="3884" spans="1:16" hidden="1" x14ac:dyDescent="0.25">
      <c r="A3884" s="1">
        <v>3883</v>
      </c>
      <c r="B3884" s="1">
        <v>1730</v>
      </c>
      <c r="C3884" s="1" t="s">
        <v>145</v>
      </c>
      <c r="D3884" s="1">
        <v>1</v>
      </c>
      <c r="E3884" s="1" t="str">
        <f t="shared" si="205"/>
        <v>13/01/4247</v>
      </c>
      <c r="F3884" s="1" t="s">
        <v>2425</v>
      </c>
      <c r="G3884" s="13" t="str">
        <f t="shared" si="206"/>
        <v>13/01/4247</v>
      </c>
      <c r="H3884" s="3">
        <v>0.48557870370370365</v>
      </c>
      <c r="I3884" s="3" t="str">
        <f t="shared" si="207"/>
        <v>Morning</v>
      </c>
      <c r="J3884" s="6">
        <v>16.5</v>
      </c>
      <c r="K3884" s="6">
        <v>16.5</v>
      </c>
      <c r="M3884" s="1" t="s">
        <v>13</v>
      </c>
      <c r="N3884" s="1" t="s">
        <v>26</v>
      </c>
      <c r="O3884" s="1" t="s">
        <v>38</v>
      </c>
      <c r="P3884" s="1" t="s">
        <v>39</v>
      </c>
    </row>
    <row r="3885" spans="1:16" hidden="1" x14ac:dyDescent="0.25">
      <c r="A3885" s="1">
        <v>3884</v>
      </c>
      <c r="B3885" s="1">
        <v>1731</v>
      </c>
      <c r="C3885" s="1" t="s">
        <v>149</v>
      </c>
      <c r="D3885" s="1">
        <v>1</v>
      </c>
      <c r="E3885" s="1" t="str">
        <f t="shared" si="205"/>
        <v>13/01/4248</v>
      </c>
      <c r="F3885" s="1" t="s">
        <v>2426</v>
      </c>
      <c r="G3885" s="13" t="str">
        <f t="shared" si="206"/>
        <v>13/01/4248</v>
      </c>
      <c r="H3885" s="3">
        <v>0.51214120370370375</v>
      </c>
      <c r="I3885" s="3" t="str">
        <f t="shared" si="207"/>
        <v>Afternoon</v>
      </c>
      <c r="J3885" s="6">
        <v>12.25</v>
      </c>
      <c r="K3885" s="6">
        <v>12.25</v>
      </c>
      <c r="M3885" s="1" t="s">
        <v>41</v>
      </c>
      <c r="N3885" s="1" t="s">
        <v>26</v>
      </c>
      <c r="O3885" s="1" t="s">
        <v>114</v>
      </c>
      <c r="P3885" s="1" t="s">
        <v>115</v>
      </c>
    </row>
    <row r="3886" spans="1:16" hidden="1" x14ac:dyDescent="0.25">
      <c r="A3886" s="1">
        <v>3885</v>
      </c>
      <c r="B3886" s="1">
        <v>1732</v>
      </c>
      <c r="C3886" s="1" t="s">
        <v>72</v>
      </c>
      <c r="D3886" s="1">
        <v>1</v>
      </c>
      <c r="E3886" s="1" t="str">
        <f t="shared" si="205"/>
        <v>13/01/4249</v>
      </c>
      <c r="F3886" s="1" t="s">
        <v>2427</v>
      </c>
      <c r="G3886" s="13" t="str">
        <f t="shared" si="206"/>
        <v>13/01/4249</v>
      </c>
      <c r="H3886" s="3">
        <v>0.51442129629629629</v>
      </c>
      <c r="I3886" s="3" t="str">
        <f t="shared" si="207"/>
        <v>Afternoon</v>
      </c>
      <c r="J3886" s="6">
        <v>20.75</v>
      </c>
      <c r="K3886" s="6">
        <v>20.75</v>
      </c>
      <c r="M3886" s="1" t="s">
        <v>21</v>
      </c>
      <c r="N3886" s="1" t="s">
        <v>33</v>
      </c>
      <c r="O3886" s="1" t="s">
        <v>42</v>
      </c>
      <c r="P3886" s="1" t="s">
        <v>43</v>
      </c>
    </row>
    <row r="3887" spans="1:16" hidden="1" x14ac:dyDescent="0.25">
      <c r="A3887" s="1">
        <v>3886</v>
      </c>
      <c r="B3887" s="1">
        <v>1732</v>
      </c>
      <c r="C3887" s="1" t="s">
        <v>84</v>
      </c>
      <c r="D3887" s="1">
        <v>1</v>
      </c>
      <c r="E3887" s="1" t="str">
        <f t="shared" si="205"/>
        <v>13/01/4250</v>
      </c>
      <c r="F3887" s="1" t="s">
        <v>2428</v>
      </c>
      <c r="G3887" s="13" t="str">
        <f t="shared" si="206"/>
        <v>13/01/4250</v>
      </c>
      <c r="H3887" s="3">
        <v>0.51442129629629629</v>
      </c>
      <c r="I3887" s="3" t="str">
        <f t="shared" si="207"/>
        <v>Afternoon</v>
      </c>
      <c r="J3887" s="6">
        <v>12</v>
      </c>
      <c r="K3887" s="6">
        <v>12</v>
      </c>
      <c r="M3887" s="1" t="s">
        <v>41</v>
      </c>
      <c r="N3887" s="1" t="s">
        <v>14</v>
      </c>
      <c r="O3887" s="1" t="s">
        <v>85</v>
      </c>
      <c r="P3887" s="1" t="s">
        <v>86</v>
      </c>
    </row>
    <row r="3888" spans="1:16" hidden="1" x14ac:dyDescent="0.25">
      <c r="A3888" s="1">
        <v>3887</v>
      </c>
      <c r="B3888" s="1">
        <v>1732</v>
      </c>
      <c r="C3888" s="1" t="s">
        <v>145</v>
      </c>
      <c r="D3888" s="1">
        <v>1</v>
      </c>
      <c r="E3888" s="1" t="str">
        <f t="shared" si="205"/>
        <v>13/01/4251</v>
      </c>
      <c r="F3888" s="1" t="s">
        <v>2429</v>
      </c>
      <c r="G3888" s="13" t="str">
        <f t="shared" si="206"/>
        <v>13/01/4251</v>
      </c>
      <c r="H3888" s="3">
        <v>0.51442129629629629</v>
      </c>
      <c r="I3888" s="3" t="str">
        <f t="shared" si="207"/>
        <v>Afternoon</v>
      </c>
      <c r="J3888" s="6">
        <v>16.5</v>
      </c>
      <c r="K3888" s="6">
        <v>16.5</v>
      </c>
      <c r="M3888" s="1" t="s">
        <v>13</v>
      </c>
      <c r="N3888" s="1" t="s">
        <v>26</v>
      </c>
      <c r="O3888" s="1" t="s">
        <v>38</v>
      </c>
      <c r="P3888" s="1" t="s">
        <v>39</v>
      </c>
    </row>
    <row r="3889" spans="1:16" hidden="1" x14ac:dyDescent="0.25">
      <c r="A3889" s="1">
        <v>3888</v>
      </c>
      <c r="B3889" s="1">
        <v>1733</v>
      </c>
      <c r="C3889" s="1" t="s">
        <v>54</v>
      </c>
      <c r="D3889" s="1">
        <v>1</v>
      </c>
      <c r="E3889" s="1" t="str">
        <f t="shared" si="205"/>
        <v>13/01/4252</v>
      </c>
      <c r="F3889" s="1" t="s">
        <v>2430</v>
      </c>
      <c r="G3889" s="13" t="str">
        <f t="shared" si="206"/>
        <v>13/01/4252</v>
      </c>
      <c r="H3889" s="3">
        <v>0.51870370370370367</v>
      </c>
      <c r="I3889" s="3" t="str">
        <f t="shared" si="207"/>
        <v>Afternoon</v>
      </c>
      <c r="J3889" s="6">
        <v>20.5</v>
      </c>
      <c r="K3889" s="6">
        <v>20.5</v>
      </c>
      <c r="M3889" s="1" t="s">
        <v>21</v>
      </c>
      <c r="N3889" s="1" t="s">
        <v>14</v>
      </c>
      <c r="O3889" s="1" t="s">
        <v>55</v>
      </c>
      <c r="P3889" s="1" t="s">
        <v>56</v>
      </c>
    </row>
    <row r="3890" spans="1:16" hidden="1" x14ac:dyDescent="0.25">
      <c r="A3890" s="1">
        <v>3889</v>
      </c>
      <c r="B3890" s="1">
        <v>1734</v>
      </c>
      <c r="C3890" s="1" t="s">
        <v>72</v>
      </c>
      <c r="D3890" s="1">
        <v>1</v>
      </c>
      <c r="E3890" s="1" t="str">
        <f t="shared" si="205"/>
        <v>13/01/4253</v>
      </c>
      <c r="F3890" s="1" t="s">
        <v>2431</v>
      </c>
      <c r="G3890" s="13" t="str">
        <f t="shared" si="206"/>
        <v>13/01/4253</v>
      </c>
      <c r="H3890" s="3">
        <v>0.5254861111111111</v>
      </c>
      <c r="I3890" s="3" t="str">
        <f t="shared" si="207"/>
        <v>Afternoon</v>
      </c>
      <c r="J3890" s="6">
        <v>20.75</v>
      </c>
      <c r="K3890" s="6">
        <v>20.75</v>
      </c>
      <c r="M3890" s="1" t="s">
        <v>21</v>
      </c>
      <c r="N3890" s="1" t="s">
        <v>33</v>
      </c>
      <c r="O3890" s="1" t="s">
        <v>42</v>
      </c>
      <c r="P3890" s="1" t="s">
        <v>43</v>
      </c>
    </row>
    <row r="3891" spans="1:16" hidden="1" x14ac:dyDescent="0.25">
      <c r="A3891" s="1">
        <v>3890</v>
      </c>
      <c r="B3891" s="1">
        <v>1734</v>
      </c>
      <c r="C3891" s="1" t="s">
        <v>84</v>
      </c>
      <c r="D3891" s="1">
        <v>1</v>
      </c>
      <c r="E3891" s="1" t="str">
        <f t="shared" si="205"/>
        <v>13/01/4254</v>
      </c>
      <c r="F3891" s="1" t="s">
        <v>2432</v>
      </c>
      <c r="G3891" s="13" t="str">
        <f t="shared" si="206"/>
        <v>13/01/4254</v>
      </c>
      <c r="H3891" s="3">
        <v>0.5254861111111111</v>
      </c>
      <c r="I3891" s="3" t="str">
        <f t="shared" si="207"/>
        <v>Afternoon</v>
      </c>
      <c r="J3891" s="6">
        <v>12</v>
      </c>
      <c r="K3891" s="6">
        <v>12</v>
      </c>
      <c r="M3891" s="1" t="s">
        <v>41</v>
      </c>
      <c r="N3891" s="1" t="s">
        <v>14</v>
      </c>
      <c r="O3891" s="1" t="s">
        <v>85</v>
      </c>
      <c r="P3891" s="1" t="s">
        <v>86</v>
      </c>
    </row>
    <row r="3892" spans="1:16" hidden="1" x14ac:dyDescent="0.25">
      <c r="A3892" s="1">
        <v>3891</v>
      </c>
      <c r="B3892" s="1">
        <v>1734</v>
      </c>
      <c r="C3892" s="1" t="s">
        <v>73</v>
      </c>
      <c r="D3892" s="1">
        <v>1</v>
      </c>
      <c r="E3892" s="1" t="str">
        <f t="shared" si="205"/>
        <v>13/01/4255</v>
      </c>
      <c r="F3892" s="1" t="s">
        <v>2433</v>
      </c>
      <c r="G3892" s="13" t="str">
        <f t="shared" si="206"/>
        <v>13/01/4255</v>
      </c>
      <c r="H3892" s="3">
        <v>0.5254861111111111</v>
      </c>
      <c r="I3892" s="3" t="str">
        <f t="shared" si="207"/>
        <v>Afternoon</v>
      </c>
      <c r="J3892" s="6">
        <v>20.75</v>
      </c>
      <c r="K3892" s="6">
        <v>20.75</v>
      </c>
      <c r="M3892" s="1" t="s">
        <v>21</v>
      </c>
      <c r="N3892" s="1" t="s">
        <v>33</v>
      </c>
      <c r="O3892" s="1" t="s">
        <v>74</v>
      </c>
      <c r="P3892" s="1" t="s">
        <v>75</v>
      </c>
    </row>
    <row r="3893" spans="1:16" hidden="1" x14ac:dyDescent="0.25">
      <c r="A3893" s="1">
        <v>3892</v>
      </c>
      <c r="B3893" s="1">
        <v>1734</v>
      </c>
      <c r="C3893" s="1" t="s">
        <v>123</v>
      </c>
      <c r="D3893" s="1">
        <v>1</v>
      </c>
      <c r="E3893" s="1" t="str">
        <f t="shared" si="205"/>
        <v>13/01/4256</v>
      </c>
      <c r="F3893" s="1" t="s">
        <v>2434</v>
      </c>
      <c r="G3893" s="13" t="str">
        <f t="shared" si="206"/>
        <v>13/01/4256</v>
      </c>
      <c r="H3893" s="3">
        <v>0.5254861111111111</v>
      </c>
      <c r="I3893" s="3" t="str">
        <f t="shared" si="207"/>
        <v>Afternoon</v>
      </c>
      <c r="J3893" s="6">
        <v>12.75</v>
      </c>
      <c r="K3893" s="6">
        <v>12.75</v>
      </c>
      <c r="M3893" s="1" t="s">
        <v>41</v>
      </c>
      <c r="N3893" s="1" t="s">
        <v>33</v>
      </c>
      <c r="O3893" s="1" t="s">
        <v>124</v>
      </c>
      <c r="P3893" s="1" t="s">
        <v>125</v>
      </c>
    </row>
    <row r="3894" spans="1:16" hidden="1" x14ac:dyDescent="0.25">
      <c r="A3894" s="1">
        <v>3893</v>
      </c>
      <c r="B3894" s="1">
        <v>1734</v>
      </c>
      <c r="C3894" s="1" t="s">
        <v>156</v>
      </c>
      <c r="D3894" s="1">
        <v>1</v>
      </c>
      <c r="E3894" s="1" t="str">
        <f t="shared" si="205"/>
        <v>13/01/4257</v>
      </c>
      <c r="F3894" s="1" t="s">
        <v>2435</v>
      </c>
      <c r="G3894" s="13" t="str">
        <f t="shared" si="206"/>
        <v>13/01/4257</v>
      </c>
      <c r="H3894" s="3">
        <v>0.5254861111111111</v>
      </c>
      <c r="I3894" s="3" t="str">
        <f t="shared" si="207"/>
        <v>Afternoon</v>
      </c>
      <c r="J3894" s="6">
        <v>12.75</v>
      </c>
      <c r="K3894" s="6">
        <v>12.75</v>
      </c>
      <c r="M3894" s="1" t="s">
        <v>41</v>
      </c>
      <c r="N3894" s="1" t="s">
        <v>33</v>
      </c>
      <c r="O3894" s="1" t="s">
        <v>82</v>
      </c>
      <c r="P3894" s="1" t="s">
        <v>83</v>
      </c>
    </row>
    <row r="3895" spans="1:16" hidden="1" x14ac:dyDescent="0.25">
      <c r="A3895" s="1">
        <v>3894</v>
      </c>
      <c r="B3895" s="1">
        <v>1734</v>
      </c>
      <c r="C3895" s="1" t="s">
        <v>50</v>
      </c>
      <c r="D3895" s="1">
        <v>1</v>
      </c>
      <c r="E3895" s="1" t="str">
        <f t="shared" si="205"/>
        <v>13/01/4258</v>
      </c>
      <c r="F3895" s="1" t="s">
        <v>2436</v>
      </c>
      <c r="G3895" s="13" t="str">
        <f t="shared" si="206"/>
        <v>13/01/4258</v>
      </c>
      <c r="H3895" s="3">
        <v>0.5254861111111111</v>
      </c>
      <c r="I3895" s="3" t="str">
        <f t="shared" si="207"/>
        <v>Afternoon</v>
      </c>
      <c r="J3895" s="6">
        <v>12</v>
      </c>
      <c r="K3895" s="6">
        <v>12</v>
      </c>
      <c r="M3895" s="1" t="s">
        <v>41</v>
      </c>
      <c r="N3895" s="1" t="s">
        <v>14</v>
      </c>
      <c r="O3895" s="1" t="s">
        <v>18</v>
      </c>
      <c r="P3895" s="1" t="s">
        <v>19</v>
      </c>
    </row>
    <row r="3896" spans="1:16" hidden="1" x14ac:dyDescent="0.25">
      <c r="A3896" s="1">
        <v>3895</v>
      </c>
      <c r="B3896" s="1">
        <v>1734</v>
      </c>
      <c r="C3896" s="1" t="s">
        <v>90</v>
      </c>
      <c r="D3896" s="1">
        <v>1</v>
      </c>
      <c r="E3896" s="1" t="str">
        <f t="shared" si="205"/>
        <v>13/01/4259</v>
      </c>
      <c r="F3896" s="1" t="s">
        <v>2437</v>
      </c>
      <c r="G3896" s="13" t="str">
        <f t="shared" si="206"/>
        <v>13/01/4259</v>
      </c>
      <c r="H3896" s="3">
        <v>0.5254861111111111</v>
      </c>
      <c r="I3896" s="3" t="str">
        <f t="shared" si="207"/>
        <v>Afternoon</v>
      </c>
      <c r="J3896" s="6">
        <v>17.95</v>
      </c>
      <c r="K3896" s="6">
        <v>17.95</v>
      </c>
      <c r="M3896" s="1" t="s">
        <v>21</v>
      </c>
      <c r="N3896" s="1" t="s">
        <v>22</v>
      </c>
      <c r="O3896" s="1" t="s">
        <v>91</v>
      </c>
      <c r="P3896" s="1" t="s">
        <v>92</v>
      </c>
    </row>
    <row r="3897" spans="1:16" hidden="1" x14ac:dyDescent="0.25">
      <c r="A3897" s="1">
        <v>3896</v>
      </c>
      <c r="B3897" s="1">
        <v>1734</v>
      </c>
      <c r="C3897" s="1" t="s">
        <v>25</v>
      </c>
      <c r="D3897" s="1">
        <v>1</v>
      </c>
      <c r="E3897" s="1" t="str">
        <f t="shared" si="205"/>
        <v>13/01/4260</v>
      </c>
      <c r="F3897" s="1" t="s">
        <v>2438</v>
      </c>
      <c r="G3897" s="13" t="str">
        <f t="shared" si="206"/>
        <v>13/01/4260</v>
      </c>
      <c r="H3897" s="3">
        <v>0.5254861111111111</v>
      </c>
      <c r="I3897" s="3" t="str">
        <f t="shared" si="207"/>
        <v>Afternoon</v>
      </c>
      <c r="J3897" s="6">
        <v>20.75</v>
      </c>
      <c r="K3897" s="6">
        <v>20.75</v>
      </c>
      <c r="M3897" s="1" t="s">
        <v>21</v>
      </c>
      <c r="N3897" s="1" t="s">
        <v>26</v>
      </c>
      <c r="O3897" s="1" t="s">
        <v>27</v>
      </c>
      <c r="P3897" s="1" t="s">
        <v>28</v>
      </c>
    </row>
    <row r="3898" spans="1:16" hidden="1" x14ac:dyDescent="0.25">
      <c r="A3898" s="1">
        <v>3897</v>
      </c>
      <c r="B3898" s="1">
        <v>1734</v>
      </c>
      <c r="C3898" s="1" t="s">
        <v>68</v>
      </c>
      <c r="D3898" s="1">
        <v>1</v>
      </c>
      <c r="E3898" s="1" t="str">
        <f t="shared" si="205"/>
        <v>13/01/4261</v>
      </c>
      <c r="F3898" s="1" t="s">
        <v>2439</v>
      </c>
      <c r="G3898" s="13" t="str">
        <f t="shared" si="206"/>
        <v>13/01/4261</v>
      </c>
      <c r="H3898" s="3">
        <v>0.5254861111111111</v>
      </c>
      <c r="I3898" s="3" t="str">
        <f t="shared" si="207"/>
        <v>Afternoon</v>
      </c>
      <c r="J3898" s="6">
        <v>20.25</v>
      </c>
      <c r="K3898" s="6">
        <v>20.25</v>
      </c>
      <c r="M3898" s="1" t="s">
        <v>21</v>
      </c>
      <c r="N3898" s="1" t="s">
        <v>22</v>
      </c>
      <c r="O3898" s="1" t="s">
        <v>30</v>
      </c>
      <c r="P3898" s="1" t="s">
        <v>31</v>
      </c>
    </row>
    <row r="3899" spans="1:16" hidden="1" x14ac:dyDescent="0.25">
      <c r="A3899" s="1">
        <v>3898</v>
      </c>
      <c r="B3899" s="1">
        <v>1734</v>
      </c>
      <c r="C3899" s="1" t="s">
        <v>113</v>
      </c>
      <c r="D3899" s="1">
        <v>1</v>
      </c>
      <c r="E3899" s="1" t="str">
        <f t="shared" si="205"/>
        <v>13/01/4262</v>
      </c>
      <c r="F3899" s="1" t="s">
        <v>2440</v>
      </c>
      <c r="G3899" s="13" t="str">
        <f t="shared" si="206"/>
        <v>13/01/4262</v>
      </c>
      <c r="H3899" s="3">
        <v>0.5254861111111111</v>
      </c>
      <c r="I3899" s="3" t="str">
        <f t="shared" si="207"/>
        <v>Afternoon</v>
      </c>
      <c r="J3899" s="6">
        <v>20.25</v>
      </c>
      <c r="K3899" s="6">
        <v>20.25</v>
      </c>
      <c r="M3899" s="1" t="s">
        <v>21</v>
      </c>
      <c r="N3899" s="1" t="s">
        <v>26</v>
      </c>
      <c r="O3899" s="1" t="s">
        <v>114</v>
      </c>
      <c r="P3899" s="1" t="s">
        <v>115</v>
      </c>
    </row>
    <row r="3900" spans="1:16" hidden="1" x14ac:dyDescent="0.25">
      <c r="A3900" s="1">
        <v>3899</v>
      </c>
      <c r="B3900" s="1">
        <v>1734</v>
      </c>
      <c r="C3900" s="1" t="s">
        <v>150</v>
      </c>
      <c r="D3900" s="1">
        <v>1</v>
      </c>
      <c r="E3900" s="1" t="str">
        <f t="shared" si="205"/>
        <v>13/01/4263</v>
      </c>
      <c r="F3900" s="1" t="s">
        <v>2441</v>
      </c>
      <c r="G3900" s="13" t="str">
        <f t="shared" si="206"/>
        <v>13/01/4263</v>
      </c>
      <c r="H3900" s="3">
        <v>0.5254861111111111</v>
      </c>
      <c r="I3900" s="3" t="str">
        <f t="shared" si="207"/>
        <v>Afternoon</v>
      </c>
      <c r="J3900" s="6">
        <v>12.5</v>
      </c>
      <c r="K3900" s="6">
        <v>12.5</v>
      </c>
      <c r="M3900" s="1" t="s">
        <v>41</v>
      </c>
      <c r="N3900" s="1" t="s">
        <v>26</v>
      </c>
      <c r="O3900" s="1" t="s">
        <v>60</v>
      </c>
      <c r="P3900" s="1" t="s">
        <v>61</v>
      </c>
    </row>
    <row r="3901" spans="1:16" hidden="1" x14ac:dyDescent="0.25">
      <c r="A3901" s="1">
        <v>3900</v>
      </c>
      <c r="B3901" s="1">
        <v>1734</v>
      </c>
      <c r="C3901" s="1" t="s">
        <v>32</v>
      </c>
      <c r="D3901" s="1">
        <v>1</v>
      </c>
      <c r="E3901" s="1" t="str">
        <f t="shared" si="205"/>
        <v>13/01/4264</v>
      </c>
      <c r="F3901" s="1" t="s">
        <v>2442</v>
      </c>
      <c r="G3901" s="13" t="str">
        <f t="shared" si="206"/>
        <v>13/01/4264</v>
      </c>
      <c r="H3901" s="3">
        <v>0.5254861111111111</v>
      </c>
      <c r="I3901" s="3" t="str">
        <f t="shared" si="207"/>
        <v>Afternoon</v>
      </c>
      <c r="J3901" s="6">
        <v>20.75</v>
      </c>
      <c r="K3901" s="6">
        <v>20.75</v>
      </c>
      <c r="M3901" s="1" t="s">
        <v>21</v>
      </c>
      <c r="N3901" s="1" t="s">
        <v>33</v>
      </c>
      <c r="O3901" s="1" t="s">
        <v>34</v>
      </c>
      <c r="P3901" s="1" t="s">
        <v>35</v>
      </c>
    </row>
    <row r="3902" spans="1:16" hidden="1" x14ac:dyDescent="0.25">
      <c r="A3902" s="1">
        <v>3901</v>
      </c>
      <c r="B3902" s="1">
        <v>1734</v>
      </c>
      <c r="C3902" s="1" t="s">
        <v>151</v>
      </c>
      <c r="D3902" s="1">
        <v>1</v>
      </c>
      <c r="E3902" s="1" t="str">
        <f t="shared" si="205"/>
        <v>13/01/4265</v>
      </c>
      <c r="F3902" s="1" t="s">
        <v>2443</v>
      </c>
      <c r="G3902" s="13" t="str">
        <f t="shared" si="206"/>
        <v>13/01/4265</v>
      </c>
      <c r="H3902" s="3">
        <v>0.5254861111111111</v>
      </c>
      <c r="I3902" s="3" t="str">
        <f t="shared" si="207"/>
        <v>Afternoon</v>
      </c>
      <c r="J3902" s="6">
        <v>12.75</v>
      </c>
      <c r="K3902" s="6">
        <v>12.75</v>
      </c>
      <c r="M3902" s="1" t="s">
        <v>41</v>
      </c>
      <c r="N3902" s="1" t="s">
        <v>33</v>
      </c>
      <c r="O3902" s="1" t="s">
        <v>34</v>
      </c>
      <c r="P3902" s="1" t="s">
        <v>35</v>
      </c>
    </row>
    <row r="3903" spans="1:16" hidden="1" x14ac:dyDescent="0.25">
      <c r="A3903" s="1">
        <v>3902</v>
      </c>
      <c r="B3903" s="1">
        <v>1735</v>
      </c>
      <c r="C3903" s="1" t="s">
        <v>76</v>
      </c>
      <c r="D3903" s="1">
        <v>1</v>
      </c>
      <c r="E3903" s="1" t="str">
        <f t="shared" si="205"/>
        <v>13/01/4266</v>
      </c>
      <c r="F3903" s="1" t="s">
        <v>2444</v>
      </c>
      <c r="G3903" s="13" t="str">
        <f t="shared" si="206"/>
        <v>13/01/4266</v>
      </c>
      <c r="H3903" s="3">
        <v>0.54141203703703711</v>
      </c>
      <c r="I3903" s="3" t="str">
        <f t="shared" si="207"/>
        <v>Afternoon</v>
      </c>
      <c r="J3903" s="6">
        <v>16.75</v>
      </c>
      <c r="K3903" s="6">
        <v>16.75</v>
      </c>
      <c r="M3903" s="1" t="s">
        <v>13</v>
      </c>
      <c r="N3903" s="1" t="s">
        <v>33</v>
      </c>
      <c r="O3903" s="1" t="s">
        <v>74</v>
      </c>
      <c r="P3903" s="1" t="s">
        <v>75</v>
      </c>
    </row>
    <row r="3904" spans="1:16" hidden="1" x14ac:dyDescent="0.25">
      <c r="A3904" s="1">
        <v>3903</v>
      </c>
      <c r="B3904" s="1">
        <v>1736</v>
      </c>
      <c r="C3904" s="1" t="s">
        <v>119</v>
      </c>
      <c r="D3904" s="1">
        <v>1</v>
      </c>
      <c r="E3904" s="1" t="str">
        <f t="shared" si="205"/>
        <v>13/01/4267</v>
      </c>
      <c r="F3904" s="1" t="s">
        <v>2445</v>
      </c>
      <c r="G3904" s="13" t="str">
        <f t="shared" si="206"/>
        <v>13/01/4267</v>
      </c>
      <c r="H3904" s="3">
        <v>0.56548611111111113</v>
      </c>
      <c r="I3904" s="3" t="str">
        <f t="shared" si="207"/>
        <v>Afternoon</v>
      </c>
      <c r="J3904" s="6">
        <v>12.5</v>
      </c>
      <c r="K3904" s="6">
        <v>12.5</v>
      </c>
      <c r="M3904" s="1" t="s">
        <v>13</v>
      </c>
      <c r="N3904" s="1" t="s">
        <v>14</v>
      </c>
      <c r="O3904" s="1" t="s">
        <v>78</v>
      </c>
      <c r="P3904" s="1" t="s">
        <v>79</v>
      </c>
    </row>
    <row r="3905" spans="1:16" hidden="1" x14ac:dyDescent="0.25">
      <c r="A3905" s="1">
        <v>3904</v>
      </c>
      <c r="B3905" s="1">
        <v>1737</v>
      </c>
      <c r="C3905" s="1" t="s">
        <v>96</v>
      </c>
      <c r="D3905" s="1">
        <v>1</v>
      </c>
      <c r="E3905" s="1" t="str">
        <f t="shared" si="205"/>
        <v>13/01/4268</v>
      </c>
      <c r="F3905" s="1" t="s">
        <v>2446</v>
      </c>
      <c r="G3905" s="13" t="str">
        <f t="shared" si="206"/>
        <v>13/01/4268</v>
      </c>
      <c r="H3905" s="3">
        <v>0.57038194444444446</v>
      </c>
      <c r="I3905" s="3" t="str">
        <f t="shared" si="207"/>
        <v>Afternoon</v>
      </c>
      <c r="J3905" s="6">
        <v>16.25</v>
      </c>
      <c r="K3905" s="6">
        <v>16.25</v>
      </c>
      <c r="M3905" s="1" t="s">
        <v>13</v>
      </c>
      <c r="N3905" s="1" t="s">
        <v>26</v>
      </c>
      <c r="O3905" s="1" t="s">
        <v>97</v>
      </c>
      <c r="P3905" s="1" t="s">
        <v>98</v>
      </c>
    </row>
    <row r="3906" spans="1:16" hidden="1" x14ac:dyDescent="0.25">
      <c r="A3906" s="1">
        <v>3905</v>
      </c>
      <c r="B3906" s="1">
        <v>1737</v>
      </c>
      <c r="C3906" s="1" t="s">
        <v>134</v>
      </c>
      <c r="D3906" s="1">
        <v>1</v>
      </c>
      <c r="E3906" s="1" t="str">
        <f t="shared" si="205"/>
        <v>13/01/4269</v>
      </c>
      <c r="F3906" s="1" t="s">
        <v>2447</v>
      </c>
      <c r="G3906" s="13" t="str">
        <f t="shared" si="206"/>
        <v>13/01/4269</v>
      </c>
      <c r="H3906" s="3">
        <v>0.57038194444444446</v>
      </c>
      <c r="I3906" s="3" t="str">
        <f t="shared" si="207"/>
        <v>Afternoon</v>
      </c>
      <c r="J3906" s="6">
        <v>16.75</v>
      </c>
      <c r="K3906" s="6">
        <v>16.75</v>
      </c>
      <c r="M3906" s="1" t="s">
        <v>13</v>
      </c>
      <c r="N3906" s="1" t="s">
        <v>33</v>
      </c>
      <c r="O3906" s="1" t="s">
        <v>124</v>
      </c>
      <c r="P3906" s="1" t="s">
        <v>125</v>
      </c>
    </row>
    <row r="3907" spans="1:16" hidden="1" x14ac:dyDescent="0.25">
      <c r="A3907" s="1">
        <v>3906</v>
      </c>
      <c r="B3907" s="1">
        <v>1737</v>
      </c>
      <c r="C3907" s="1" t="s">
        <v>139</v>
      </c>
      <c r="D3907" s="1">
        <v>1</v>
      </c>
      <c r="E3907" s="1" t="str">
        <f t="shared" ref="E3907:E3970" si="208">TEXT(F3907, "mmmm")</f>
        <v>13/01/4270</v>
      </c>
      <c r="F3907" s="1" t="s">
        <v>2448</v>
      </c>
      <c r="G3907" s="13" t="str">
        <f t="shared" ref="G3907:G3970" si="209">TEXT(F3907, "dddd")</f>
        <v>13/01/4270</v>
      </c>
      <c r="H3907" s="3">
        <v>0.57038194444444446</v>
      </c>
      <c r="I3907" s="3" t="str">
        <f t="shared" ref="I3907:I3970" si="210">IF(H3907&lt;TIME(12,0,0),"Morning",IF(H3907&lt;TIME(16,0,0),"Afternoon","Evening"))</f>
        <v>Afternoon</v>
      </c>
      <c r="J3907" s="6">
        <v>16.75</v>
      </c>
      <c r="K3907" s="6">
        <v>16.75</v>
      </c>
      <c r="M3907" s="1" t="s">
        <v>13</v>
      </c>
      <c r="N3907" s="1" t="s">
        <v>33</v>
      </c>
      <c r="O3907" s="1" t="s">
        <v>82</v>
      </c>
      <c r="P3907" s="1" t="s">
        <v>83</v>
      </c>
    </row>
    <row r="3908" spans="1:16" hidden="1" x14ac:dyDescent="0.25">
      <c r="A3908" s="1">
        <v>3907</v>
      </c>
      <c r="B3908" s="1">
        <v>1738</v>
      </c>
      <c r="C3908" s="1" t="s">
        <v>118</v>
      </c>
      <c r="D3908" s="1">
        <v>1</v>
      </c>
      <c r="E3908" s="1" t="str">
        <f t="shared" si="208"/>
        <v>13/01/4271</v>
      </c>
      <c r="F3908" s="1" t="s">
        <v>2449</v>
      </c>
      <c r="G3908" s="13" t="str">
        <f t="shared" si="209"/>
        <v>13/01/4271</v>
      </c>
      <c r="H3908" s="3">
        <v>0.57417824074074075</v>
      </c>
      <c r="I3908" s="3" t="str">
        <f t="shared" si="210"/>
        <v>Afternoon</v>
      </c>
      <c r="J3908" s="6">
        <v>16.75</v>
      </c>
      <c r="K3908" s="6">
        <v>16.75</v>
      </c>
      <c r="M3908" s="1" t="s">
        <v>13</v>
      </c>
      <c r="N3908" s="1" t="s">
        <v>33</v>
      </c>
      <c r="O3908" s="1" t="s">
        <v>42</v>
      </c>
      <c r="P3908" s="1" t="s">
        <v>43</v>
      </c>
    </row>
    <row r="3909" spans="1:16" hidden="1" x14ac:dyDescent="0.25">
      <c r="A3909" s="1">
        <v>3908</v>
      </c>
      <c r="B3909" s="1">
        <v>1738</v>
      </c>
      <c r="C3909" s="1" t="s">
        <v>132</v>
      </c>
      <c r="D3909" s="1">
        <v>1</v>
      </c>
      <c r="E3909" s="1" t="str">
        <f t="shared" si="208"/>
        <v>13/01/4272</v>
      </c>
      <c r="F3909" s="1" t="s">
        <v>2450</v>
      </c>
      <c r="G3909" s="13" t="str">
        <f t="shared" si="209"/>
        <v>13/01/4272</v>
      </c>
      <c r="H3909" s="3">
        <v>0.57417824074074075</v>
      </c>
      <c r="I3909" s="3" t="str">
        <f t="shared" si="210"/>
        <v>Afternoon</v>
      </c>
      <c r="J3909" s="6">
        <v>10.5</v>
      </c>
      <c r="K3909" s="6">
        <v>10.5</v>
      </c>
      <c r="M3909" s="1" t="s">
        <v>41</v>
      </c>
      <c r="N3909" s="1" t="s">
        <v>14</v>
      </c>
      <c r="O3909" s="1" t="s">
        <v>15</v>
      </c>
      <c r="P3909" s="1" t="s">
        <v>16</v>
      </c>
    </row>
    <row r="3910" spans="1:16" hidden="1" x14ac:dyDescent="0.25">
      <c r="A3910" s="1">
        <v>3909</v>
      </c>
      <c r="B3910" s="1">
        <v>1738</v>
      </c>
      <c r="C3910" s="1" t="s">
        <v>36</v>
      </c>
      <c r="D3910" s="1">
        <v>1</v>
      </c>
      <c r="E3910" s="1" t="str">
        <f t="shared" si="208"/>
        <v>13/01/4273</v>
      </c>
      <c r="F3910" s="1" t="s">
        <v>2451</v>
      </c>
      <c r="G3910" s="13" t="str">
        <f t="shared" si="209"/>
        <v>13/01/4273</v>
      </c>
      <c r="H3910" s="3">
        <v>0.57417824074074075</v>
      </c>
      <c r="I3910" s="3" t="str">
        <f t="shared" si="210"/>
        <v>Afternoon</v>
      </c>
      <c r="J3910" s="6">
        <v>16.5</v>
      </c>
      <c r="K3910" s="6">
        <v>16.5</v>
      </c>
      <c r="M3910" s="1" t="s">
        <v>13</v>
      </c>
      <c r="N3910" s="1" t="s">
        <v>26</v>
      </c>
      <c r="O3910" s="1" t="s">
        <v>27</v>
      </c>
      <c r="P3910" s="1" t="s">
        <v>28</v>
      </c>
    </row>
    <row r="3911" spans="1:16" hidden="1" x14ac:dyDescent="0.25">
      <c r="A3911" s="1">
        <v>3910</v>
      </c>
      <c r="B3911" s="1">
        <v>1738</v>
      </c>
      <c r="C3911" s="1" t="s">
        <v>159</v>
      </c>
      <c r="D3911" s="1">
        <v>1</v>
      </c>
      <c r="E3911" s="1" t="str">
        <f t="shared" si="208"/>
        <v>13/01/4274</v>
      </c>
      <c r="F3911" s="1" t="s">
        <v>2452</v>
      </c>
      <c r="G3911" s="13" t="str">
        <f t="shared" si="209"/>
        <v>13/01/4274</v>
      </c>
      <c r="H3911" s="3">
        <v>0.57417824074074075</v>
      </c>
      <c r="I3911" s="3" t="str">
        <f t="shared" si="210"/>
        <v>Afternoon</v>
      </c>
      <c r="J3911" s="6">
        <v>16.75</v>
      </c>
      <c r="K3911" s="6">
        <v>16.75</v>
      </c>
      <c r="M3911" s="1" t="s">
        <v>13</v>
      </c>
      <c r="N3911" s="1" t="s">
        <v>22</v>
      </c>
      <c r="O3911" s="1" t="s">
        <v>101</v>
      </c>
      <c r="P3911" s="1" t="s">
        <v>102</v>
      </c>
    </row>
    <row r="3912" spans="1:16" hidden="1" x14ac:dyDescent="0.25">
      <c r="A3912" s="1">
        <v>3911</v>
      </c>
      <c r="B3912" s="1">
        <v>1739</v>
      </c>
      <c r="C3912" s="1" t="s">
        <v>72</v>
      </c>
      <c r="D3912" s="1">
        <v>1</v>
      </c>
      <c r="E3912" s="1" t="str">
        <f t="shared" si="208"/>
        <v>13/01/4275</v>
      </c>
      <c r="F3912" s="1" t="s">
        <v>2453</v>
      </c>
      <c r="G3912" s="13" t="str">
        <f t="shared" si="209"/>
        <v>13/01/4275</v>
      </c>
      <c r="H3912" s="3">
        <v>0.57634259259259257</v>
      </c>
      <c r="I3912" s="3" t="str">
        <f t="shared" si="210"/>
        <v>Afternoon</v>
      </c>
      <c r="J3912" s="6">
        <v>20.75</v>
      </c>
      <c r="K3912" s="6">
        <v>20.75</v>
      </c>
      <c r="M3912" s="1" t="s">
        <v>21</v>
      </c>
      <c r="N3912" s="1" t="s">
        <v>33</v>
      </c>
      <c r="O3912" s="1" t="s">
        <v>42</v>
      </c>
      <c r="P3912" s="1" t="s">
        <v>43</v>
      </c>
    </row>
    <row r="3913" spans="1:16" hidden="1" x14ac:dyDescent="0.25">
      <c r="A3913" s="1">
        <v>3912</v>
      </c>
      <c r="B3913" s="1">
        <v>1739</v>
      </c>
      <c r="C3913" s="1" t="s">
        <v>40</v>
      </c>
      <c r="D3913" s="1">
        <v>1</v>
      </c>
      <c r="E3913" s="1" t="str">
        <f t="shared" si="208"/>
        <v>13/01/4276</v>
      </c>
      <c r="F3913" s="1" t="s">
        <v>2454</v>
      </c>
      <c r="G3913" s="13" t="str">
        <f t="shared" si="209"/>
        <v>13/01/4276</v>
      </c>
      <c r="H3913" s="3">
        <v>0.57634259259259257</v>
      </c>
      <c r="I3913" s="3" t="str">
        <f t="shared" si="210"/>
        <v>Afternoon</v>
      </c>
      <c r="J3913" s="6">
        <v>12.75</v>
      </c>
      <c r="K3913" s="6">
        <v>12.75</v>
      </c>
      <c r="M3913" s="1" t="s">
        <v>41</v>
      </c>
      <c r="N3913" s="1" t="s">
        <v>33</v>
      </c>
      <c r="O3913" s="1" t="s">
        <v>42</v>
      </c>
      <c r="P3913" s="1" t="s">
        <v>43</v>
      </c>
    </row>
    <row r="3914" spans="1:16" hidden="1" x14ac:dyDescent="0.25">
      <c r="A3914" s="1">
        <v>3913</v>
      </c>
      <c r="B3914" s="1">
        <v>1740</v>
      </c>
      <c r="C3914" s="1" t="s">
        <v>134</v>
      </c>
      <c r="D3914" s="1">
        <v>1</v>
      </c>
      <c r="E3914" s="1" t="str">
        <f t="shared" si="208"/>
        <v>13/01/4277</v>
      </c>
      <c r="F3914" s="1" t="s">
        <v>2455</v>
      </c>
      <c r="G3914" s="13" t="str">
        <f t="shared" si="209"/>
        <v>13/01/4277</v>
      </c>
      <c r="H3914" s="3">
        <v>0.59325231481481489</v>
      </c>
      <c r="I3914" s="3" t="str">
        <f t="shared" si="210"/>
        <v>Afternoon</v>
      </c>
      <c r="J3914" s="6">
        <v>16.75</v>
      </c>
      <c r="K3914" s="6">
        <v>16.75</v>
      </c>
      <c r="M3914" s="1" t="s">
        <v>13</v>
      </c>
      <c r="N3914" s="1" t="s">
        <v>33</v>
      </c>
      <c r="O3914" s="1" t="s">
        <v>124</v>
      </c>
      <c r="P3914" s="1" t="s">
        <v>125</v>
      </c>
    </row>
    <row r="3915" spans="1:16" hidden="1" x14ac:dyDescent="0.25">
      <c r="A3915" s="1">
        <v>3914</v>
      </c>
      <c r="B3915" s="1">
        <v>1741</v>
      </c>
      <c r="C3915" s="1" t="s">
        <v>149</v>
      </c>
      <c r="D3915" s="1">
        <v>1</v>
      </c>
      <c r="E3915" s="1" t="str">
        <f t="shared" si="208"/>
        <v>13/01/4278</v>
      </c>
      <c r="F3915" s="1" t="s">
        <v>2456</v>
      </c>
      <c r="G3915" s="13" t="str">
        <f t="shared" si="209"/>
        <v>13/01/4278</v>
      </c>
      <c r="H3915" s="3">
        <v>0.59692129629629631</v>
      </c>
      <c r="I3915" s="3" t="str">
        <f t="shared" si="210"/>
        <v>Afternoon</v>
      </c>
      <c r="J3915" s="6">
        <v>12.25</v>
      </c>
      <c r="K3915" s="6">
        <v>12.25</v>
      </c>
      <c r="M3915" s="1" t="s">
        <v>41</v>
      </c>
      <c r="N3915" s="1" t="s">
        <v>26</v>
      </c>
      <c r="O3915" s="1" t="s">
        <v>114</v>
      </c>
      <c r="P3915" s="1" t="s">
        <v>115</v>
      </c>
    </row>
    <row r="3916" spans="1:16" hidden="1" x14ac:dyDescent="0.25">
      <c r="A3916" s="1">
        <v>3915</v>
      </c>
      <c r="B3916" s="1">
        <v>1742</v>
      </c>
      <c r="C3916" s="1" t="s">
        <v>20</v>
      </c>
      <c r="D3916" s="1">
        <v>1</v>
      </c>
      <c r="E3916" s="1" t="str">
        <f t="shared" si="208"/>
        <v>13/01/4279</v>
      </c>
      <c r="F3916" s="1" t="s">
        <v>2457</v>
      </c>
      <c r="G3916" s="13" t="str">
        <f t="shared" si="209"/>
        <v>13/01/4279</v>
      </c>
      <c r="H3916" s="3">
        <v>0.59965277777777781</v>
      </c>
      <c r="I3916" s="3" t="str">
        <f t="shared" si="210"/>
        <v>Afternoon</v>
      </c>
      <c r="J3916" s="6">
        <v>18.5</v>
      </c>
      <c r="K3916" s="6">
        <v>18.5</v>
      </c>
      <c r="M3916" s="1" t="s">
        <v>21</v>
      </c>
      <c r="N3916" s="1" t="s">
        <v>22</v>
      </c>
      <c r="O3916" s="1" t="s">
        <v>23</v>
      </c>
      <c r="P3916" s="1" t="s">
        <v>24</v>
      </c>
    </row>
    <row r="3917" spans="1:16" hidden="1" x14ac:dyDescent="0.25">
      <c r="A3917" s="1">
        <v>3916</v>
      </c>
      <c r="B3917" s="1">
        <v>1743</v>
      </c>
      <c r="C3917" s="1" t="s">
        <v>172</v>
      </c>
      <c r="D3917" s="1">
        <v>1</v>
      </c>
      <c r="E3917" s="1" t="str">
        <f t="shared" si="208"/>
        <v>13/01/4280</v>
      </c>
      <c r="F3917" s="1" t="s">
        <v>2458</v>
      </c>
      <c r="G3917" s="13" t="str">
        <f t="shared" si="209"/>
        <v>13/01/4280</v>
      </c>
      <c r="H3917" s="3">
        <v>0.601099537037037</v>
      </c>
      <c r="I3917" s="3" t="str">
        <f t="shared" si="210"/>
        <v>Afternoon</v>
      </c>
      <c r="J3917" s="6">
        <v>12.5</v>
      </c>
      <c r="K3917" s="6">
        <v>12.5</v>
      </c>
      <c r="M3917" s="1" t="s">
        <v>41</v>
      </c>
      <c r="N3917" s="1" t="s">
        <v>26</v>
      </c>
      <c r="O3917" s="1" t="s">
        <v>88</v>
      </c>
      <c r="P3917" s="1" t="s">
        <v>89</v>
      </c>
    </row>
    <row r="3918" spans="1:16" hidden="1" x14ac:dyDescent="0.25">
      <c r="A3918" s="1">
        <v>3917</v>
      </c>
      <c r="B3918" s="1">
        <v>1744</v>
      </c>
      <c r="C3918" s="1" t="s">
        <v>118</v>
      </c>
      <c r="D3918" s="1">
        <v>1</v>
      </c>
      <c r="E3918" s="1" t="str">
        <f t="shared" si="208"/>
        <v>13/01/4281</v>
      </c>
      <c r="F3918" s="1" t="s">
        <v>2459</v>
      </c>
      <c r="G3918" s="13" t="str">
        <f t="shared" si="209"/>
        <v>13/01/4281</v>
      </c>
      <c r="H3918" s="3">
        <v>0.60197916666666662</v>
      </c>
      <c r="I3918" s="3" t="str">
        <f t="shared" si="210"/>
        <v>Afternoon</v>
      </c>
      <c r="J3918" s="6">
        <v>16.75</v>
      </c>
      <c r="K3918" s="6">
        <v>16.75</v>
      </c>
      <c r="M3918" s="1" t="s">
        <v>13</v>
      </c>
      <c r="N3918" s="1" t="s">
        <v>33</v>
      </c>
      <c r="O3918" s="1" t="s">
        <v>42</v>
      </c>
      <c r="P3918" s="1" t="s">
        <v>43</v>
      </c>
    </row>
    <row r="3919" spans="1:16" hidden="1" x14ac:dyDescent="0.25">
      <c r="A3919" s="1">
        <v>3918</v>
      </c>
      <c r="B3919" s="1">
        <v>1744</v>
      </c>
      <c r="C3919" s="1" t="s">
        <v>17</v>
      </c>
      <c r="D3919" s="1">
        <v>1</v>
      </c>
      <c r="E3919" s="1" t="str">
        <f t="shared" si="208"/>
        <v>13/01/4282</v>
      </c>
      <c r="F3919" s="1" t="s">
        <v>2460</v>
      </c>
      <c r="G3919" s="13" t="str">
        <f t="shared" si="209"/>
        <v>13/01/4282</v>
      </c>
      <c r="H3919" s="3">
        <v>0.60197916666666662</v>
      </c>
      <c r="I3919" s="3" t="str">
        <f t="shared" si="210"/>
        <v>Afternoon</v>
      </c>
      <c r="J3919" s="6">
        <v>16</v>
      </c>
      <c r="K3919" s="6">
        <v>16</v>
      </c>
      <c r="M3919" s="1" t="s">
        <v>13</v>
      </c>
      <c r="N3919" s="1" t="s">
        <v>14</v>
      </c>
      <c r="O3919" s="1" t="s">
        <v>18</v>
      </c>
      <c r="P3919" s="1" t="s">
        <v>19</v>
      </c>
    </row>
    <row r="3920" spans="1:16" hidden="1" x14ac:dyDescent="0.25">
      <c r="A3920" s="1">
        <v>3919</v>
      </c>
      <c r="B3920" s="1">
        <v>1744</v>
      </c>
      <c r="C3920" s="1" t="s">
        <v>135</v>
      </c>
      <c r="D3920" s="1">
        <v>1</v>
      </c>
      <c r="E3920" s="1" t="str">
        <f t="shared" si="208"/>
        <v>13/01/4283</v>
      </c>
      <c r="F3920" s="1" t="s">
        <v>2461</v>
      </c>
      <c r="G3920" s="13" t="str">
        <f t="shared" si="209"/>
        <v>13/01/4283</v>
      </c>
      <c r="H3920" s="3">
        <v>0.60197916666666662</v>
      </c>
      <c r="I3920" s="3" t="str">
        <f t="shared" si="210"/>
        <v>Afternoon</v>
      </c>
      <c r="J3920" s="6">
        <v>20.75</v>
      </c>
      <c r="K3920" s="6">
        <v>20.75</v>
      </c>
      <c r="M3920" s="1" t="s">
        <v>21</v>
      </c>
      <c r="N3920" s="1" t="s">
        <v>26</v>
      </c>
      <c r="O3920" s="1" t="s">
        <v>107</v>
      </c>
      <c r="P3920" s="1" t="s">
        <v>108</v>
      </c>
    </row>
    <row r="3921" spans="1:16" hidden="1" x14ac:dyDescent="0.25">
      <c r="A3921" s="1">
        <v>3920</v>
      </c>
      <c r="B3921" s="1">
        <v>1745</v>
      </c>
      <c r="C3921" s="1" t="s">
        <v>165</v>
      </c>
      <c r="D3921" s="1">
        <v>1</v>
      </c>
      <c r="E3921" s="1" t="str">
        <f t="shared" si="208"/>
        <v>13/01/4284</v>
      </c>
      <c r="F3921" s="1" t="s">
        <v>2462</v>
      </c>
      <c r="G3921" s="13" t="str">
        <f t="shared" si="209"/>
        <v>13/01/4284</v>
      </c>
      <c r="H3921" s="3">
        <v>0.61337962962962966</v>
      </c>
      <c r="I3921" s="3" t="str">
        <f t="shared" si="210"/>
        <v>Afternoon</v>
      </c>
      <c r="J3921" s="6">
        <v>23.65</v>
      </c>
      <c r="K3921" s="6">
        <v>23.65</v>
      </c>
      <c r="M3921" s="1" t="s">
        <v>41</v>
      </c>
      <c r="N3921" s="1" t="s">
        <v>26</v>
      </c>
      <c r="O3921" s="1" t="s">
        <v>166</v>
      </c>
      <c r="P3921" s="1" t="s">
        <v>167</v>
      </c>
    </row>
    <row r="3922" spans="1:16" hidden="1" x14ac:dyDescent="0.25">
      <c r="A3922" s="1">
        <v>3921</v>
      </c>
      <c r="B3922" s="1">
        <v>1745</v>
      </c>
      <c r="C3922" s="1" t="s">
        <v>138</v>
      </c>
      <c r="D3922" s="1">
        <v>1</v>
      </c>
      <c r="E3922" s="1" t="str">
        <f t="shared" si="208"/>
        <v>13/01/4285</v>
      </c>
      <c r="F3922" s="1" t="s">
        <v>2463</v>
      </c>
      <c r="G3922" s="13" t="str">
        <f t="shared" si="209"/>
        <v>13/01/4285</v>
      </c>
      <c r="H3922" s="3">
        <v>0.61337962962962966</v>
      </c>
      <c r="I3922" s="3" t="str">
        <f t="shared" si="210"/>
        <v>Afternoon</v>
      </c>
      <c r="J3922" s="6">
        <v>20.5</v>
      </c>
      <c r="K3922" s="6">
        <v>20.5</v>
      </c>
      <c r="M3922" s="1" t="s">
        <v>21</v>
      </c>
      <c r="N3922" s="1" t="s">
        <v>14</v>
      </c>
      <c r="O3922" s="1" t="s">
        <v>18</v>
      </c>
      <c r="P3922" s="1" t="s">
        <v>19</v>
      </c>
    </row>
    <row r="3923" spans="1:16" hidden="1" x14ac:dyDescent="0.25">
      <c r="A3923" s="1">
        <v>3922</v>
      </c>
      <c r="B3923" s="1">
        <v>1745</v>
      </c>
      <c r="C3923" s="1" t="s">
        <v>51</v>
      </c>
      <c r="D3923" s="1">
        <v>1</v>
      </c>
      <c r="E3923" s="1" t="str">
        <f t="shared" si="208"/>
        <v>13/01/4286</v>
      </c>
      <c r="F3923" s="1" t="s">
        <v>2464</v>
      </c>
      <c r="G3923" s="13" t="str">
        <f t="shared" si="209"/>
        <v>13/01/4286</v>
      </c>
      <c r="H3923" s="3">
        <v>0.61337962962962966</v>
      </c>
      <c r="I3923" s="3" t="str">
        <f t="shared" si="210"/>
        <v>Afternoon</v>
      </c>
      <c r="J3923" s="6">
        <v>12</v>
      </c>
      <c r="K3923" s="6">
        <v>12</v>
      </c>
      <c r="M3923" s="1" t="s">
        <v>41</v>
      </c>
      <c r="N3923" s="1" t="s">
        <v>22</v>
      </c>
      <c r="O3923" s="1" t="s">
        <v>52</v>
      </c>
      <c r="P3923" s="1" t="s">
        <v>53</v>
      </c>
    </row>
    <row r="3924" spans="1:16" hidden="1" x14ac:dyDescent="0.25">
      <c r="A3924" s="1">
        <v>3923</v>
      </c>
      <c r="B3924" s="1">
        <v>1745</v>
      </c>
      <c r="C3924" s="1" t="s">
        <v>47</v>
      </c>
      <c r="D3924" s="1">
        <v>1</v>
      </c>
      <c r="E3924" s="1" t="str">
        <f t="shared" si="208"/>
        <v>13/01/4287</v>
      </c>
      <c r="F3924" s="1" t="s">
        <v>2465</v>
      </c>
      <c r="G3924" s="13" t="str">
        <f t="shared" si="209"/>
        <v>13/01/4287</v>
      </c>
      <c r="H3924" s="3">
        <v>0.61337962962962966</v>
      </c>
      <c r="I3924" s="3" t="str">
        <f t="shared" si="210"/>
        <v>Afternoon</v>
      </c>
      <c r="J3924" s="6">
        <v>12.5</v>
      </c>
      <c r="K3924" s="6">
        <v>12.5</v>
      </c>
      <c r="M3924" s="1" t="s">
        <v>41</v>
      </c>
      <c r="N3924" s="1" t="s">
        <v>26</v>
      </c>
      <c r="O3924" s="1" t="s">
        <v>48</v>
      </c>
      <c r="P3924" s="1" t="s">
        <v>49</v>
      </c>
    </row>
    <row r="3925" spans="1:16" hidden="1" x14ac:dyDescent="0.25">
      <c r="A3925" s="1">
        <v>3924</v>
      </c>
      <c r="B3925" s="1">
        <v>1746</v>
      </c>
      <c r="C3925" s="1" t="s">
        <v>50</v>
      </c>
      <c r="D3925" s="1">
        <v>1</v>
      </c>
      <c r="E3925" s="1" t="str">
        <f t="shared" si="208"/>
        <v>13/01/4288</v>
      </c>
      <c r="F3925" s="1" t="s">
        <v>2466</v>
      </c>
      <c r="G3925" s="13" t="str">
        <f t="shared" si="209"/>
        <v>13/01/4288</v>
      </c>
      <c r="H3925" s="3">
        <v>0.63004629629629627</v>
      </c>
      <c r="I3925" s="3" t="str">
        <f t="shared" si="210"/>
        <v>Afternoon</v>
      </c>
      <c r="J3925" s="6">
        <v>12</v>
      </c>
      <c r="K3925" s="6">
        <v>12</v>
      </c>
      <c r="M3925" s="1" t="s">
        <v>41</v>
      </c>
      <c r="N3925" s="1" t="s">
        <v>14</v>
      </c>
      <c r="O3925" s="1" t="s">
        <v>18</v>
      </c>
      <c r="P3925" s="1" t="s">
        <v>19</v>
      </c>
    </row>
    <row r="3926" spans="1:16" hidden="1" x14ac:dyDescent="0.25">
      <c r="A3926" s="1">
        <v>3925</v>
      </c>
      <c r="B3926" s="1">
        <v>1747</v>
      </c>
      <c r="C3926" s="1" t="s">
        <v>119</v>
      </c>
      <c r="D3926" s="1">
        <v>1</v>
      </c>
      <c r="E3926" s="1" t="str">
        <f t="shared" si="208"/>
        <v>13/01/4289</v>
      </c>
      <c r="F3926" s="1" t="s">
        <v>2467</v>
      </c>
      <c r="G3926" s="13" t="str">
        <f t="shared" si="209"/>
        <v>13/01/4289</v>
      </c>
      <c r="H3926" s="3">
        <v>0.63739583333333327</v>
      </c>
      <c r="I3926" s="3" t="str">
        <f t="shared" si="210"/>
        <v>Afternoon</v>
      </c>
      <c r="J3926" s="6">
        <v>12.5</v>
      </c>
      <c r="K3926" s="6">
        <v>12.5</v>
      </c>
      <c r="M3926" s="1" t="s">
        <v>13</v>
      </c>
      <c r="N3926" s="1" t="s">
        <v>14</v>
      </c>
      <c r="O3926" s="1" t="s">
        <v>78</v>
      </c>
      <c r="P3926" s="1" t="s">
        <v>79</v>
      </c>
    </row>
    <row r="3927" spans="1:16" hidden="1" x14ac:dyDescent="0.25">
      <c r="A3927" s="1">
        <v>3926</v>
      </c>
      <c r="B3927" s="1">
        <v>1747</v>
      </c>
      <c r="C3927" s="1" t="s">
        <v>140</v>
      </c>
      <c r="D3927" s="1">
        <v>1</v>
      </c>
      <c r="E3927" s="1" t="str">
        <f t="shared" si="208"/>
        <v>13/01/4290</v>
      </c>
      <c r="F3927" s="1" t="s">
        <v>2468</v>
      </c>
      <c r="G3927" s="13" t="str">
        <f t="shared" si="209"/>
        <v>13/01/4290</v>
      </c>
      <c r="H3927" s="3">
        <v>0.63739583333333327</v>
      </c>
      <c r="I3927" s="3" t="str">
        <f t="shared" si="210"/>
        <v>Afternoon</v>
      </c>
      <c r="J3927" s="6">
        <v>25.5</v>
      </c>
      <c r="K3927" s="6">
        <v>25.5</v>
      </c>
      <c r="M3927" s="1" t="s">
        <v>141</v>
      </c>
      <c r="N3927" s="1" t="s">
        <v>14</v>
      </c>
      <c r="O3927" s="1" t="s">
        <v>45</v>
      </c>
      <c r="P3927" s="1" t="s">
        <v>46</v>
      </c>
    </row>
    <row r="3928" spans="1:16" hidden="1" x14ac:dyDescent="0.25">
      <c r="A3928" s="1">
        <v>3927</v>
      </c>
      <c r="B3928" s="1">
        <v>1748</v>
      </c>
      <c r="C3928" s="1" t="s">
        <v>80</v>
      </c>
      <c r="D3928" s="1">
        <v>1</v>
      </c>
      <c r="E3928" s="1" t="str">
        <f t="shared" si="208"/>
        <v>13/01/4291</v>
      </c>
      <c r="F3928" s="1" t="s">
        <v>2469</v>
      </c>
      <c r="G3928" s="13" t="str">
        <f t="shared" si="209"/>
        <v>13/01/4291</v>
      </c>
      <c r="H3928" s="3">
        <v>0.64788194444444447</v>
      </c>
      <c r="I3928" s="3" t="str">
        <f t="shared" si="210"/>
        <v>Afternoon</v>
      </c>
      <c r="J3928" s="6">
        <v>12.75</v>
      </c>
      <c r="K3928" s="6">
        <v>12.75</v>
      </c>
      <c r="M3928" s="1" t="s">
        <v>41</v>
      </c>
      <c r="N3928" s="1" t="s">
        <v>33</v>
      </c>
      <c r="O3928" s="1" t="s">
        <v>74</v>
      </c>
      <c r="P3928" s="1" t="s">
        <v>75</v>
      </c>
    </row>
    <row r="3929" spans="1:16" hidden="1" x14ac:dyDescent="0.25">
      <c r="A3929" s="1">
        <v>3928</v>
      </c>
      <c r="B3929" s="1">
        <v>1749</v>
      </c>
      <c r="C3929" s="1" t="s">
        <v>136</v>
      </c>
      <c r="D3929" s="1">
        <v>1</v>
      </c>
      <c r="E3929" s="1" t="str">
        <f t="shared" si="208"/>
        <v>13/01/4292</v>
      </c>
      <c r="F3929" s="1" t="s">
        <v>2470</v>
      </c>
      <c r="G3929" s="13" t="str">
        <f t="shared" si="209"/>
        <v>13/01/4292</v>
      </c>
      <c r="H3929" s="3">
        <v>0.66870370370370369</v>
      </c>
      <c r="I3929" s="3" t="str">
        <f t="shared" si="210"/>
        <v>Evening</v>
      </c>
      <c r="J3929" s="6">
        <v>12.5</v>
      </c>
      <c r="K3929" s="6">
        <v>12.5</v>
      </c>
      <c r="M3929" s="1" t="s">
        <v>41</v>
      </c>
      <c r="N3929" s="1" t="s">
        <v>22</v>
      </c>
      <c r="O3929" s="1" t="s">
        <v>63</v>
      </c>
      <c r="P3929" s="1" t="s">
        <v>64</v>
      </c>
    </row>
    <row r="3930" spans="1:16" hidden="1" x14ac:dyDescent="0.25">
      <c r="A3930" s="1">
        <v>3929</v>
      </c>
      <c r="B3930" s="1">
        <v>1749</v>
      </c>
      <c r="C3930" s="1" t="s">
        <v>47</v>
      </c>
      <c r="D3930" s="1">
        <v>1</v>
      </c>
      <c r="E3930" s="1" t="str">
        <f t="shared" si="208"/>
        <v>13/01/4293</v>
      </c>
      <c r="F3930" s="1" t="s">
        <v>2471</v>
      </c>
      <c r="G3930" s="13" t="str">
        <f t="shared" si="209"/>
        <v>13/01/4293</v>
      </c>
      <c r="H3930" s="3">
        <v>0.66870370370370369</v>
      </c>
      <c r="I3930" s="3" t="str">
        <f t="shared" si="210"/>
        <v>Evening</v>
      </c>
      <c r="J3930" s="6">
        <v>12.5</v>
      </c>
      <c r="K3930" s="6">
        <v>12.5</v>
      </c>
      <c r="M3930" s="1" t="s">
        <v>41</v>
      </c>
      <c r="N3930" s="1" t="s">
        <v>26</v>
      </c>
      <c r="O3930" s="1" t="s">
        <v>48</v>
      </c>
      <c r="P3930" s="1" t="s">
        <v>49</v>
      </c>
    </row>
    <row r="3931" spans="1:16" hidden="1" x14ac:dyDescent="0.25">
      <c r="A3931" s="1">
        <v>3930</v>
      </c>
      <c r="B3931" s="1">
        <v>1749</v>
      </c>
      <c r="C3931" s="1" t="s">
        <v>140</v>
      </c>
      <c r="D3931" s="1">
        <v>1</v>
      </c>
      <c r="E3931" s="1" t="str">
        <f t="shared" si="208"/>
        <v>13/01/4294</v>
      </c>
      <c r="F3931" s="1" t="s">
        <v>2472</v>
      </c>
      <c r="G3931" s="13" t="str">
        <f t="shared" si="209"/>
        <v>13/01/4294</v>
      </c>
      <c r="H3931" s="3">
        <v>0.66870370370370369</v>
      </c>
      <c r="I3931" s="3" t="str">
        <f t="shared" si="210"/>
        <v>Evening</v>
      </c>
      <c r="J3931" s="6">
        <v>25.5</v>
      </c>
      <c r="K3931" s="6">
        <v>25.5</v>
      </c>
      <c r="M3931" s="1" t="s">
        <v>141</v>
      </c>
      <c r="N3931" s="1" t="s">
        <v>14</v>
      </c>
      <c r="O3931" s="1" t="s">
        <v>45</v>
      </c>
      <c r="P3931" s="1" t="s">
        <v>46</v>
      </c>
    </row>
    <row r="3932" spans="1:16" hidden="1" x14ac:dyDescent="0.25">
      <c r="A3932" s="1">
        <v>3931</v>
      </c>
      <c r="B3932" s="1">
        <v>1750</v>
      </c>
      <c r="C3932" s="1" t="s">
        <v>72</v>
      </c>
      <c r="D3932" s="1">
        <v>1</v>
      </c>
      <c r="E3932" s="1" t="str">
        <f t="shared" si="208"/>
        <v>13/01/4295</v>
      </c>
      <c r="F3932" s="1" t="s">
        <v>2473</v>
      </c>
      <c r="G3932" s="13" t="str">
        <f t="shared" si="209"/>
        <v>13/01/4295</v>
      </c>
      <c r="H3932" s="3">
        <v>0.67548611111111112</v>
      </c>
      <c r="I3932" s="3" t="str">
        <f t="shared" si="210"/>
        <v>Evening</v>
      </c>
      <c r="J3932" s="6">
        <v>20.75</v>
      </c>
      <c r="K3932" s="6">
        <v>20.75</v>
      </c>
      <c r="M3932" s="1" t="s">
        <v>21</v>
      </c>
      <c r="N3932" s="1" t="s">
        <v>33</v>
      </c>
      <c r="O3932" s="1" t="s">
        <v>42</v>
      </c>
      <c r="P3932" s="1" t="s">
        <v>43</v>
      </c>
    </row>
    <row r="3933" spans="1:16" hidden="1" x14ac:dyDescent="0.25">
      <c r="A3933" s="1">
        <v>3932</v>
      </c>
      <c r="B3933" s="1">
        <v>1750</v>
      </c>
      <c r="C3933" s="1" t="s">
        <v>103</v>
      </c>
      <c r="D3933" s="1">
        <v>1</v>
      </c>
      <c r="E3933" s="1" t="str">
        <f t="shared" si="208"/>
        <v>13/01/4296</v>
      </c>
      <c r="F3933" s="1" t="s">
        <v>2474</v>
      </c>
      <c r="G3933" s="13" t="str">
        <f t="shared" si="209"/>
        <v>13/01/4296</v>
      </c>
      <c r="H3933" s="3">
        <v>0.67548611111111112</v>
      </c>
      <c r="I3933" s="3" t="str">
        <f t="shared" si="210"/>
        <v>Evening</v>
      </c>
      <c r="J3933" s="6">
        <v>16</v>
      </c>
      <c r="K3933" s="6">
        <v>16</v>
      </c>
      <c r="M3933" s="1" t="s">
        <v>13</v>
      </c>
      <c r="N3933" s="1" t="s">
        <v>22</v>
      </c>
      <c r="O3933" s="1" t="s">
        <v>104</v>
      </c>
      <c r="P3933" s="1" t="s">
        <v>105</v>
      </c>
    </row>
    <row r="3934" spans="1:16" hidden="1" x14ac:dyDescent="0.25">
      <c r="A3934" s="1">
        <v>3933</v>
      </c>
      <c r="B3934" s="1">
        <v>1751</v>
      </c>
      <c r="C3934" s="1" t="s">
        <v>76</v>
      </c>
      <c r="D3934" s="1">
        <v>1</v>
      </c>
      <c r="E3934" s="1" t="str">
        <f t="shared" si="208"/>
        <v>13/01/4297</v>
      </c>
      <c r="F3934" s="1" t="s">
        <v>2475</v>
      </c>
      <c r="G3934" s="13" t="str">
        <f t="shared" si="209"/>
        <v>13/01/4297</v>
      </c>
      <c r="H3934" s="3">
        <v>0.70136574074074076</v>
      </c>
      <c r="I3934" s="3" t="str">
        <f t="shared" si="210"/>
        <v>Evening</v>
      </c>
      <c r="J3934" s="6">
        <v>16.75</v>
      </c>
      <c r="K3934" s="6">
        <v>16.75</v>
      </c>
      <c r="M3934" s="1" t="s">
        <v>13</v>
      </c>
      <c r="N3934" s="1" t="s">
        <v>33</v>
      </c>
      <c r="O3934" s="1" t="s">
        <v>74</v>
      </c>
      <c r="P3934" s="1" t="s">
        <v>75</v>
      </c>
    </row>
    <row r="3935" spans="1:16" hidden="1" x14ac:dyDescent="0.25">
      <c r="A3935" s="1">
        <v>3934</v>
      </c>
      <c r="B3935" s="1">
        <v>1751</v>
      </c>
      <c r="C3935" s="1" t="s">
        <v>99</v>
      </c>
      <c r="D3935" s="1">
        <v>1</v>
      </c>
      <c r="E3935" s="1" t="str">
        <f t="shared" si="208"/>
        <v>13/01/4298</v>
      </c>
      <c r="F3935" s="1" t="s">
        <v>2476</v>
      </c>
      <c r="G3935" s="13" t="str">
        <f t="shared" si="209"/>
        <v>13/01/4298</v>
      </c>
      <c r="H3935" s="3">
        <v>0.70136574074074076</v>
      </c>
      <c r="I3935" s="3" t="str">
        <f t="shared" si="210"/>
        <v>Evening</v>
      </c>
      <c r="J3935" s="6">
        <v>14.75</v>
      </c>
      <c r="K3935" s="6">
        <v>14.75</v>
      </c>
      <c r="M3935" s="1" t="s">
        <v>13</v>
      </c>
      <c r="N3935" s="1" t="s">
        <v>22</v>
      </c>
      <c r="O3935" s="1" t="s">
        <v>91</v>
      </c>
      <c r="P3935" s="1" t="s">
        <v>92</v>
      </c>
    </row>
    <row r="3936" spans="1:16" hidden="1" x14ac:dyDescent="0.25">
      <c r="A3936" s="1">
        <v>3935</v>
      </c>
      <c r="B3936" s="1">
        <v>1752</v>
      </c>
      <c r="C3936" s="1" t="s">
        <v>159</v>
      </c>
      <c r="D3936" s="1">
        <v>1</v>
      </c>
      <c r="E3936" s="1" t="str">
        <f t="shared" si="208"/>
        <v>13/01/4299</v>
      </c>
      <c r="F3936" s="1" t="s">
        <v>2477</v>
      </c>
      <c r="G3936" s="13" t="str">
        <f t="shared" si="209"/>
        <v>13/01/4299</v>
      </c>
      <c r="H3936" s="3">
        <v>0.70209490740740732</v>
      </c>
      <c r="I3936" s="3" t="str">
        <f t="shared" si="210"/>
        <v>Evening</v>
      </c>
      <c r="J3936" s="6">
        <v>16.75</v>
      </c>
      <c r="K3936" s="6">
        <v>16.75</v>
      </c>
      <c r="M3936" s="1" t="s">
        <v>13</v>
      </c>
      <c r="N3936" s="1" t="s">
        <v>22</v>
      </c>
      <c r="O3936" s="1" t="s">
        <v>101</v>
      </c>
      <c r="P3936" s="1" t="s">
        <v>102</v>
      </c>
    </row>
    <row r="3937" spans="1:16" hidden="1" x14ac:dyDescent="0.25">
      <c r="A3937" s="1">
        <v>3936</v>
      </c>
      <c r="B3937" s="1">
        <v>1752</v>
      </c>
      <c r="C3937" s="1" t="s">
        <v>158</v>
      </c>
      <c r="D3937" s="1">
        <v>1</v>
      </c>
      <c r="E3937" s="1" t="str">
        <f t="shared" si="208"/>
        <v>13/01/4300</v>
      </c>
      <c r="F3937" s="1" t="s">
        <v>2478</v>
      </c>
      <c r="G3937" s="13" t="str">
        <f t="shared" si="209"/>
        <v>13/01/4300</v>
      </c>
      <c r="H3937" s="3">
        <v>0.70209490740740732</v>
      </c>
      <c r="I3937" s="3" t="str">
        <f t="shared" si="210"/>
        <v>Evening</v>
      </c>
      <c r="J3937" s="6">
        <v>16.5</v>
      </c>
      <c r="K3937" s="6">
        <v>16.5</v>
      </c>
      <c r="M3937" s="1" t="s">
        <v>13</v>
      </c>
      <c r="N3937" s="1" t="s">
        <v>26</v>
      </c>
      <c r="O3937" s="1" t="s">
        <v>60</v>
      </c>
      <c r="P3937" s="1" t="s">
        <v>61</v>
      </c>
    </row>
    <row r="3938" spans="1:16" hidden="1" x14ac:dyDescent="0.25">
      <c r="A3938" s="1">
        <v>3937</v>
      </c>
      <c r="B3938" s="1">
        <v>1753</v>
      </c>
      <c r="C3938" s="1" t="s">
        <v>73</v>
      </c>
      <c r="D3938" s="1">
        <v>1</v>
      </c>
      <c r="E3938" s="1" t="str">
        <f t="shared" si="208"/>
        <v>13/01/4301</v>
      </c>
      <c r="F3938" s="1" t="s">
        <v>2479</v>
      </c>
      <c r="G3938" s="13" t="str">
        <f t="shared" si="209"/>
        <v>13/01/4301</v>
      </c>
      <c r="H3938" s="3">
        <v>0.70393518518518527</v>
      </c>
      <c r="I3938" s="3" t="str">
        <f t="shared" si="210"/>
        <v>Evening</v>
      </c>
      <c r="J3938" s="6">
        <v>20.75</v>
      </c>
      <c r="K3938" s="6">
        <v>20.75</v>
      </c>
      <c r="M3938" s="1" t="s">
        <v>21</v>
      </c>
      <c r="N3938" s="1" t="s">
        <v>33</v>
      </c>
      <c r="O3938" s="1" t="s">
        <v>74</v>
      </c>
      <c r="P3938" s="1" t="s">
        <v>75</v>
      </c>
    </row>
    <row r="3939" spans="1:16" hidden="1" x14ac:dyDescent="0.25">
      <c r="A3939" s="1">
        <v>3938</v>
      </c>
      <c r="B3939" s="1">
        <v>1753</v>
      </c>
      <c r="C3939" s="1" t="s">
        <v>47</v>
      </c>
      <c r="D3939" s="1">
        <v>1</v>
      </c>
      <c r="E3939" s="1" t="str">
        <f t="shared" si="208"/>
        <v>13/01/4302</v>
      </c>
      <c r="F3939" s="1" t="s">
        <v>2480</v>
      </c>
      <c r="G3939" s="13" t="str">
        <f t="shared" si="209"/>
        <v>13/01/4302</v>
      </c>
      <c r="H3939" s="3">
        <v>0.70393518518518527</v>
      </c>
      <c r="I3939" s="3" t="str">
        <f t="shared" si="210"/>
        <v>Evening</v>
      </c>
      <c r="J3939" s="6">
        <v>12.5</v>
      </c>
      <c r="K3939" s="6">
        <v>12.5</v>
      </c>
      <c r="M3939" s="1" t="s">
        <v>41</v>
      </c>
      <c r="N3939" s="1" t="s">
        <v>26</v>
      </c>
      <c r="O3939" s="1" t="s">
        <v>48</v>
      </c>
      <c r="P3939" s="1" t="s">
        <v>49</v>
      </c>
    </row>
    <row r="3940" spans="1:16" hidden="1" x14ac:dyDescent="0.25">
      <c r="A3940" s="1">
        <v>3939</v>
      </c>
      <c r="B3940" s="1">
        <v>1754</v>
      </c>
      <c r="C3940" s="1" t="s">
        <v>118</v>
      </c>
      <c r="D3940" s="1">
        <v>1</v>
      </c>
      <c r="E3940" s="1" t="str">
        <f t="shared" si="208"/>
        <v>13/01/4303</v>
      </c>
      <c r="F3940" s="1" t="s">
        <v>2481</v>
      </c>
      <c r="G3940" s="13" t="str">
        <f t="shared" si="209"/>
        <v>13/01/4303</v>
      </c>
      <c r="H3940" s="3">
        <v>0.7163425925925927</v>
      </c>
      <c r="I3940" s="3" t="str">
        <f t="shared" si="210"/>
        <v>Evening</v>
      </c>
      <c r="J3940" s="6">
        <v>16.75</v>
      </c>
      <c r="K3940" s="6">
        <v>16.75</v>
      </c>
      <c r="M3940" s="1" t="s">
        <v>13</v>
      </c>
      <c r="N3940" s="1" t="s">
        <v>33</v>
      </c>
      <c r="O3940" s="1" t="s">
        <v>42</v>
      </c>
      <c r="P3940" s="1" t="s">
        <v>43</v>
      </c>
    </row>
    <row r="3941" spans="1:16" hidden="1" x14ac:dyDescent="0.25">
      <c r="A3941" s="1">
        <v>3940</v>
      </c>
      <c r="B3941" s="1">
        <v>1754</v>
      </c>
      <c r="C3941" s="1" t="s">
        <v>134</v>
      </c>
      <c r="D3941" s="1">
        <v>1</v>
      </c>
      <c r="E3941" s="1" t="str">
        <f t="shared" si="208"/>
        <v>13/01/4304</v>
      </c>
      <c r="F3941" s="1" t="s">
        <v>2482</v>
      </c>
      <c r="G3941" s="13" t="str">
        <f t="shared" si="209"/>
        <v>13/01/4304</v>
      </c>
      <c r="H3941" s="3">
        <v>0.7163425925925927</v>
      </c>
      <c r="I3941" s="3" t="str">
        <f t="shared" si="210"/>
        <v>Evening</v>
      </c>
      <c r="J3941" s="6">
        <v>16.75</v>
      </c>
      <c r="K3941" s="6">
        <v>16.75</v>
      </c>
      <c r="M3941" s="1" t="s">
        <v>13</v>
      </c>
      <c r="N3941" s="1" t="s">
        <v>33</v>
      </c>
      <c r="O3941" s="1" t="s">
        <v>124</v>
      </c>
      <c r="P3941" s="1" t="s">
        <v>125</v>
      </c>
    </row>
    <row r="3942" spans="1:16" hidden="1" x14ac:dyDescent="0.25">
      <c r="A3942" s="1">
        <v>3941</v>
      </c>
      <c r="B3942" s="1">
        <v>1754</v>
      </c>
      <c r="C3942" s="1" t="s">
        <v>100</v>
      </c>
      <c r="D3942" s="1">
        <v>1</v>
      </c>
      <c r="E3942" s="1" t="str">
        <f t="shared" si="208"/>
        <v>13/01/4305</v>
      </c>
      <c r="F3942" s="1" t="s">
        <v>2483</v>
      </c>
      <c r="G3942" s="13" t="str">
        <f t="shared" si="209"/>
        <v>13/01/4305</v>
      </c>
      <c r="H3942" s="3">
        <v>0.7163425925925927</v>
      </c>
      <c r="I3942" s="3" t="str">
        <f t="shared" si="210"/>
        <v>Evening</v>
      </c>
      <c r="J3942" s="6">
        <v>12.75</v>
      </c>
      <c r="K3942" s="6">
        <v>12.75</v>
      </c>
      <c r="M3942" s="1" t="s">
        <v>41</v>
      </c>
      <c r="N3942" s="1" t="s">
        <v>22</v>
      </c>
      <c r="O3942" s="1" t="s">
        <v>101</v>
      </c>
      <c r="P3942" s="1" t="s">
        <v>102</v>
      </c>
    </row>
    <row r="3943" spans="1:16" hidden="1" x14ac:dyDescent="0.25">
      <c r="A3943" s="1">
        <v>3942</v>
      </c>
      <c r="B3943" s="1">
        <v>1754</v>
      </c>
      <c r="C3943" s="1" t="s">
        <v>69</v>
      </c>
      <c r="D3943" s="1">
        <v>1</v>
      </c>
      <c r="E3943" s="1" t="str">
        <f t="shared" si="208"/>
        <v>13/01/4306</v>
      </c>
      <c r="F3943" s="1" t="s">
        <v>2484</v>
      </c>
      <c r="G3943" s="13" t="str">
        <f t="shared" si="209"/>
        <v>13/01/4306</v>
      </c>
      <c r="H3943" s="3">
        <v>0.7163425925925927</v>
      </c>
      <c r="I3943" s="3" t="str">
        <f t="shared" si="210"/>
        <v>Evening</v>
      </c>
      <c r="J3943" s="6">
        <v>20.75</v>
      </c>
      <c r="K3943" s="6">
        <v>20.75</v>
      </c>
      <c r="M3943" s="1" t="s">
        <v>21</v>
      </c>
      <c r="N3943" s="1" t="s">
        <v>33</v>
      </c>
      <c r="O3943" s="1" t="s">
        <v>70</v>
      </c>
      <c r="P3943" s="1" t="s">
        <v>71</v>
      </c>
    </row>
    <row r="3944" spans="1:16" hidden="1" x14ac:dyDescent="0.25">
      <c r="A3944" s="1">
        <v>3943</v>
      </c>
      <c r="B3944" s="1">
        <v>1755</v>
      </c>
      <c r="C3944" s="1" t="s">
        <v>132</v>
      </c>
      <c r="D3944" s="1">
        <v>1</v>
      </c>
      <c r="E3944" s="1" t="str">
        <f t="shared" si="208"/>
        <v>13/01/4307</v>
      </c>
      <c r="F3944" s="1" t="s">
        <v>2485</v>
      </c>
      <c r="G3944" s="13" t="str">
        <f t="shared" si="209"/>
        <v>13/01/4307</v>
      </c>
      <c r="H3944" s="3">
        <v>0.72396990740740741</v>
      </c>
      <c r="I3944" s="3" t="str">
        <f t="shared" si="210"/>
        <v>Evening</v>
      </c>
      <c r="J3944" s="6">
        <v>10.5</v>
      </c>
      <c r="K3944" s="6">
        <v>10.5</v>
      </c>
      <c r="M3944" s="1" t="s">
        <v>41</v>
      </c>
      <c r="N3944" s="1" t="s">
        <v>14</v>
      </c>
      <c r="O3944" s="1" t="s">
        <v>15</v>
      </c>
      <c r="P3944" s="1" t="s">
        <v>16</v>
      </c>
    </row>
    <row r="3945" spans="1:16" hidden="1" x14ac:dyDescent="0.25">
      <c r="A3945" s="1">
        <v>3944</v>
      </c>
      <c r="B3945" s="1">
        <v>1755</v>
      </c>
      <c r="C3945" s="1" t="s">
        <v>170</v>
      </c>
      <c r="D3945" s="1">
        <v>1</v>
      </c>
      <c r="E3945" s="1" t="str">
        <f t="shared" si="208"/>
        <v>13/01/4308</v>
      </c>
      <c r="F3945" s="1" t="s">
        <v>2486</v>
      </c>
      <c r="G3945" s="13" t="str">
        <f t="shared" si="209"/>
        <v>13/01/4308</v>
      </c>
      <c r="H3945" s="3">
        <v>0.72396990740740741</v>
      </c>
      <c r="I3945" s="3" t="str">
        <f t="shared" si="210"/>
        <v>Evening</v>
      </c>
      <c r="J3945" s="6">
        <v>20.5</v>
      </c>
      <c r="K3945" s="6">
        <v>20.5</v>
      </c>
      <c r="M3945" s="1" t="s">
        <v>21</v>
      </c>
      <c r="N3945" s="1" t="s">
        <v>14</v>
      </c>
      <c r="O3945" s="1" t="s">
        <v>45</v>
      </c>
      <c r="P3945" s="1" t="s">
        <v>46</v>
      </c>
    </row>
    <row r="3946" spans="1:16" hidden="1" x14ac:dyDescent="0.25">
      <c r="A3946" s="1">
        <v>3945</v>
      </c>
      <c r="B3946" s="1">
        <v>1756</v>
      </c>
      <c r="C3946" s="1" t="s">
        <v>161</v>
      </c>
      <c r="D3946" s="1">
        <v>1</v>
      </c>
      <c r="E3946" s="1" t="str">
        <f t="shared" si="208"/>
        <v>13/01/4309</v>
      </c>
      <c r="F3946" s="1" t="s">
        <v>2487</v>
      </c>
      <c r="G3946" s="13" t="str">
        <f t="shared" si="209"/>
        <v>13/01/4309</v>
      </c>
      <c r="H3946" s="3">
        <v>0.72936342592592596</v>
      </c>
      <c r="I3946" s="3" t="str">
        <f t="shared" si="210"/>
        <v>Evening</v>
      </c>
      <c r="J3946" s="6">
        <v>12</v>
      </c>
      <c r="K3946" s="6">
        <v>12</v>
      </c>
      <c r="M3946" s="1" t="s">
        <v>41</v>
      </c>
      <c r="N3946" s="1" t="s">
        <v>22</v>
      </c>
      <c r="O3946" s="1" t="s">
        <v>104</v>
      </c>
      <c r="P3946" s="1" t="s">
        <v>105</v>
      </c>
    </row>
    <row r="3947" spans="1:16" hidden="1" x14ac:dyDescent="0.25">
      <c r="A3947" s="1">
        <v>3946</v>
      </c>
      <c r="B3947" s="1">
        <v>1757</v>
      </c>
      <c r="C3947" s="1" t="s">
        <v>17</v>
      </c>
      <c r="D3947" s="1">
        <v>1</v>
      </c>
      <c r="E3947" s="1" t="str">
        <f t="shared" si="208"/>
        <v>13/01/4310</v>
      </c>
      <c r="F3947" s="1" t="s">
        <v>2488</v>
      </c>
      <c r="G3947" s="13" t="str">
        <f t="shared" si="209"/>
        <v>13/01/4310</v>
      </c>
      <c r="H3947" s="3">
        <v>0.73090277777777779</v>
      </c>
      <c r="I3947" s="3" t="str">
        <f t="shared" si="210"/>
        <v>Evening</v>
      </c>
      <c r="J3947" s="6">
        <v>16</v>
      </c>
      <c r="K3947" s="6">
        <v>16</v>
      </c>
      <c r="M3947" s="1" t="s">
        <v>13</v>
      </c>
      <c r="N3947" s="1" t="s">
        <v>14</v>
      </c>
      <c r="O3947" s="1" t="s">
        <v>18</v>
      </c>
      <c r="P3947" s="1" t="s">
        <v>19</v>
      </c>
    </row>
    <row r="3948" spans="1:16" hidden="1" x14ac:dyDescent="0.25">
      <c r="A3948" s="1">
        <v>3947</v>
      </c>
      <c r="B3948" s="1">
        <v>1757</v>
      </c>
      <c r="C3948" s="1" t="s">
        <v>54</v>
      </c>
      <c r="D3948" s="1">
        <v>1</v>
      </c>
      <c r="E3948" s="1" t="str">
        <f t="shared" si="208"/>
        <v>13/01/4311</v>
      </c>
      <c r="F3948" s="1" t="s">
        <v>2489</v>
      </c>
      <c r="G3948" s="13" t="str">
        <f t="shared" si="209"/>
        <v>13/01/4311</v>
      </c>
      <c r="H3948" s="3">
        <v>0.73090277777777779</v>
      </c>
      <c r="I3948" s="3" t="str">
        <f t="shared" si="210"/>
        <v>Evening</v>
      </c>
      <c r="J3948" s="6">
        <v>20.5</v>
      </c>
      <c r="K3948" s="6">
        <v>20.5</v>
      </c>
      <c r="M3948" s="1" t="s">
        <v>21</v>
      </c>
      <c r="N3948" s="1" t="s">
        <v>14</v>
      </c>
      <c r="O3948" s="1" t="s">
        <v>55</v>
      </c>
      <c r="P3948" s="1" t="s">
        <v>56</v>
      </c>
    </row>
    <row r="3949" spans="1:16" hidden="1" x14ac:dyDescent="0.25">
      <c r="A3949" s="1">
        <v>3948</v>
      </c>
      <c r="B3949" s="1">
        <v>1758</v>
      </c>
      <c r="C3949" s="1" t="s">
        <v>147</v>
      </c>
      <c r="D3949" s="1">
        <v>1</v>
      </c>
      <c r="E3949" s="1" t="str">
        <f t="shared" si="208"/>
        <v>13/01/4312</v>
      </c>
      <c r="F3949" s="1" t="s">
        <v>2490</v>
      </c>
      <c r="G3949" s="13" t="str">
        <f t="shared" si="209"/>
        <v>13/01/4312</v>
      </c>
      <c r="H3949" s="3">
        <v>0.73501157407407414</v>
      </c>
      <c r="I3949" s="3" t="str">
        <f t="shared" si="210"/>
        <v>Evening</v>
      </c>
      <c r="J3949" s="6">
        <v>16.75</v>
      </c>
      <c r="K3949" s="6">
        <v>16.75</v>
      </c>
      <c r="M3949" s="1" t="s">
        <v>13</v>
      </c>
      <c r="N3949" s="1" t="s">
        <v>33</v>
      </c>
      <c r="O3949" s="1" t="s">
        <v>70</v>
      </c>
      <c r="P3949" s="1" t="s">
        <v>71</v>
      </c>
    </row>
    <row r="3950" spans="1:16" hidden="1" x14ac:dyDescent="0.25">
      <c r="A3950" s="1">
        <v>3949</v>
      </c>
      <c r="B3950" s="1">
        <v>1758</v>
      </c>
      <c r="C3950" s="1" t="s">
        <v>65</v>
      </c>
      <c r="D3950" s="1">
        <v>1</v>
      </c>
      <c r="E3950" s="1" t="str">
        <f t="shared" si="208"/>
        <v>13/01/4313</v>
      </c>
      <c r="F3950" s="1" t="s">
        <v>2491</v>
      </c>
      <c r="G3950" s="13" t="str">
        <f t="shared" si="209"/>
        <v>13/01/4313</v>
      </c>
      <c r="H3950" s="3">
        <v>0.73501157407407414</v>
      </c>
      <c r="I3950" s="3" t="str">
        <f t="shared" si="210"/>
        <v>Evening</v>
      </c>
      <c r="J3950" s="6">
        <v>12</v>
      </c>
      <c r="K3950" s="6">
        <v>12</v>
      </c>
      <c r="M3950" s="1" t="s">
        <v>41</v>
      </c>
      <c r="N3950" s="1" t="s">
        <v>22</v>
      </c>
      <c r="O3950" s="1" t="s">
        <v>66</v>
      </c>
      <c r="P3950" s="1" t="s">
        <v>67</v>
      </c>
    </row>
    <row r="3951" spans="1:16" hidden="1" x14ac:dyDescent="0.25">
      <c r="A3951" s="1">
        <v>3950</v>
      </c>
      <c r="B3951" s="1">
        <v>1759</v>
      </c>
      <c r="C3951" s="1" t="s">
        <v>25</v>
      </c>
      <c r="D3951" s="1">
        <v>1</v>
      </c>
      <c r="E3951" s="1" t="str">
        <f t="shared" si="208"/>
        <v>13/01/4314</v>
      </c>
      <c r="F3951" s="1" t="s">
        <v>2492</v>
      </c>
      <c r="G3951" s="13" t="str">
        <f t="shared" si="209"/>
        <v>13/01/4314</v>
      </c>
      <c r="H3951" s="3">
        <v>0.742650462962963</v>
      </c>
      <c r="I3951" s="3" t="str">
        <f t="shared" si="210"/>
        <v>Evening</v>
      </c>
      <c r="J3951" s="6">
        <v>20.75</v>
      </c>
      <c r="K3951" s="6">
        <v>20.75</v>
      </c>
      <c r="M3951" s="1" t="s">
        <v>21</v>
      </c>
      <c r="N3951" s="1" t="s">
        <v>26</v>
      </c>
      <c r="O3951" s="1" t="s">
        <v>27</v>
      </c>
      <c r="P3951" s="1" t="s">
        <v>28</v>
      </c>
    </row>
    <row r="3952" spans="1:16" hidden="1" x14ac:dyDescent="0.25">
      <c r="A3952" s="1">
        <v>3951</v>
      </c>
      <c r="B3952" s="1">
        <v>1759</v>
      </c>
      <c r="C3952" s="1" t="s">
        <v>68</v>
      </c>
      <c r="D3952" s="1">
        <v>1</v>
      </c>
      <c r="E3952" s="1" t="str">
        <f t="shared" si="208"/>
        <v>13/01/4315</v>
      </c>
      <c r="F3952" s="1" t="s">
        <v>2493</v>
      </c>
      <c r="G3952" s="13" t="str">
        <f t="shared" si="209"/>
        <v>13/01/4315</v>
      </c>
      <c r="H3952" s="3">
        <v>0.742650462962963</v>
      </c>
      <c r="I3952" s="3" t="str">
        <f t="shared" si="210"/>
        <v>Evening</v>
      </c>
      <c r="J3952" s="6">
        <v>20.25</v>
      </c>
      <c r="K3952" s="6">
        <v>20.25</v>
      </c>
      <c r="M3952" s="1" t="s">
        <v>21</v>
      </c>
      <c r="N3952" s="1" t="s">
        <v>22</v>
      </c>
      <c r="O3952" s="1" t="s">
        <v>30</v>
      </c>
      <c r="P3952" s="1" t="s">
        <v>31</v>
      </c>
    </row>
    <row r="3953" spans="1:16" hidden="1" x14ac:dyDescent="0.25">
      <c r="A3953" s="1">
        <v>3952</v>
      </c>
      <c r="B3953" s="1">
        <v>1759</v>
      </c>
      <c r="C3953" s="1" t="s">
        <v>145</v>
      </c>
      <c r="D3953" s="1">
        <v>1</v>
      </c>
      <c r="E3953" s="1" t="str">
        <f t="shared" si="208"/>
        <v>13/01/4316</v>
      </c>
      <c r="F3953" s="1" t="s">
        <v>2494</v>
      </c>
      <c r="G3953" s="13" t="str">
        <f t="shared" si="209"/>
        <v>13/01/4316</v>
      </c>
      <c r="H3953" s="3">
        <v>0.742650462962963</v>
      </c>
      <c r="I3953" s="3" t="str">
        <f t="shared" si="210"/>
        <v>Evening</v>
      </c>
      <c r="J3953" s="6">
        <v>16.5</v>
      </c>
      <c r="K3953" s="6">
        <v>16.5</v>
      </c>
      <c r="M3953" s="1" t="s">
        <v>13</v>
      </c>
      <c r="N3953" s="1" t="s">
        <v>26</v>
      </c>
      <c r="O3953" s="1" t="s">
        <v>38</v>
      </c>
      <c r="P3953" s="1" t="s">
        <v>39</v>
      </c>
    </row>
    <row r="3954" spans="1:16" hidden="1" x14ac:dyDescent="0.25">
      <c r="A3954" s="1">
        <v>3953</v>
      </c>
      <c r="B3954" s="1">
        <v>1759</v>
      </c>
      <c r="C3954" s="1" t="s">
        <v>162</v>
      </c>
      <c r="D3954" s="1">
        <v>1</v>
      </c>
      <c r="E3954" s="1" t="str">
        <f t="shared" si="208"/>
        <v>13/01/4317</v>
      </c>
      <c r="F3954" s="1" t="s">
        <v>2495</v>
      </c>
      <c r="G3954" s="13" t="str">
        <f t="shared" si="209"/>
        <v>13/01/4317</v>
      </c>
      <c r="H3954" s="3">
        <v>0.742650462962963</v>
      </c>
      <c r="I3954" s="3" t="str">
        <f t="shared" si="210"/>
        <v>Evening</v>
      </c>
      <c r="J3954" s="6">
        <v>16</v>
      </c>
      <c r="K3954" s="6">
        <v>16</v>
      </c>
      <c r="M3954" s="1" t="s">
        <v>13</v>
      </c>
      <c r="N3954" s="1" t="s">
        <v>22</v>
      </c>
      <c r="O3954" s="1" t="s">
        <v>110</v>
      </c>
      <c r="P3954" s="1" t="s">
        <v>111</v>
      </c>
    </row>
    <row r="3955" spans="1:16" hidden="1" x14ac:dyDescent="0.25">
      <c r="A3955" s="1">
        <v>3954</v>
      </c>
      <c r="B3955" s="1">
        <v>1760</v>
      </c>
      <c r="C3955" s="1" t="s">
        <v>51</v>
      </c>
      <c r="D3955" s="1">
        <v>1</v>
      </c>
      <c r="E3955" s="1" t="str">
        <f t="shared" si="208"/>
        <v>13/01/4318</v>
      </c>
      <c r="F3955" s="1" t="s">
        <v>2496</v>
      </c>
      <c r="G3955" s="13" t="str">
        <f t="shared" si="209"/>
        <v>13/01/4318</v>
      </c>
      <c r="H3955" s="3">
        <v>0.75053240740740745</v>
      </c>
      <c r="I3955" s="3" t="str">
        <f t="shared" si="210"/>
        <v>Evening</v>
      </c>
      <c r="J3955" s="6">
        <v>12</v>
      </c>
      <c r="K3955" s="6">
        <v>12</v>
      </c>
      <c r="M3955" s="1" t="s">
        <v>41</v>
      </c>
      <c r="N3955" s="1" t="s">
        <v>22</v>
      </c>
      <c r="O3955" s="1" t="s">
        <v>52</v>
      </c>
      <c r="P3955" s="1" t="s">
        <v>53</v>
      </c>
    </row>
    <row r="3956" spans="1:16" hidden="1" x14ac:dyDescent="0.25">
      <c r="A3956" s="1">
        <v>3955</v>
      </c>
      <c r="B3956" s="1">
        <v>1761</v>
      </c>
      <c r="C3956" s="1" t="s">
        <v>17</v>
      </c>
      <c r="D3956" s="1">
        <v>1</v>
      </c>
      <c r="E3956" s="1" t="str">
        <f t="shared" si="208"/>
        <v>13/01/4319</v>
      </c>
      <c r="F3956" s="1" t="s">
        <v>2497</v>
      </c>
      <c r="G3956" s="13" t="str">
        <f t="shared" si="209"/>
        <v>13/01/4319</v>
      </c>
      <c r="H3956" s="3">
        <v>0.75173611111111116</v>
      </c>
      <c r="I3956" s="3" t="str">
        <f t="shared" si="210"/>
        <v>Evening</v>
      </c>
      <c r="J3956" s="6">
        <v>16</v>
      </c>
      <c r="K3956" s="6">
        <v>16</v>
      </c>
      <c r="M3956" s="1" t="s">
        <v>13</v>
      </c>
      <c r="N3956" s="1" t="s">
        <v>14</v>
      </c>
      <c r="O3956" s="1" t="s">
        <v>18</v>
      </c>
      <c r="P3956" s="1" t="s">
        <v>19</v>
      </c>
    </row>
    <row r="3957" spans="1:16" hidden="1" x14ac:dyDescent="0.25">
      <c r="A3957" s="1">
        <v>3956</v>
      </c>
      <c r="B3957" s="1">
        <v>1762</v>
      </c>
      <c r="C3957" s="1" t="s">
        <v>116</v>
      </c>
      <c r="D3957" s="1">
        <v>1</v>
      </c>
      <c r="E3957" s="1" t="str">
        <f t="shared" si="208"/>
        <v>13/01/4320</v>
      </c>
      <c r="F3957" s="1" t="s">
        <v>2498</v>
      </c>
      <c r="G3957" s="13" t="str">
        <f t="shared" si="209"/>
        <v>13/01/4320</v>
      </c>
      <c r="H3957" s="3">
        <v>0.75993055555555555</v>
      </c>
      <c r="I3957" s="3" t="str">
        <f t="shared" si="210"/>
        <v>Evening</v>
      </c>
      <c r="J3957" s="6">
        <v>16</v>
      </c>
      <c r="K3957" s="6">
        <v>16</v>
      </c>
      <c r="M3957" s="1" t="s">
        <v>13</v>
      </c>
      <c r="N3957" s="1" t="s">
        <v>14</v>
      </c>
      <c r="O3957" s="1" t="s">
        <v>55</v>
      </c>
      <c r="P3957" s="1" t="s">
        <v>56</v>
      </c>
    </row>
    <row r="3958" spans="1:16" hidden="1" x14ac:dyDescent="0.25">
      <c r="A3958" s="1">
        <v>3957</v>
      </c>
      <c r="B3958" s="1">
        <v>1763</v>
      </c>
      <c r="C3958" s="1" t="s">
        <v>90</v>
      </c>
      <c r="D3958" s="1">
        <v>1</v>
      </c>
      <c r="E3958" s="1" t="str">
        <f t="shared" si="208"/>
        <v>13/01/4321</v>
      </c>
      <c r="F3958" s="1" t="s">
        <v>2499</v>
      </c>
      <c r="G3958" s="13" t="str">
        <f t="shared" si="209"/>
        <v>13/01/4321</v>
      </c>
      <c r="H3958" s="3">
        <v>0.7669907407407407</v>
      </c>
      <c r="I3958" s="3" t="str">
        <f t="shared" si="210"/>
        <v>Evening</v>
      </c>
      <c r="J3958" s="6">
        <v>17.95</v>
      </c>
      <c r="K3958" s="6">
        <v>17.95</v>
      </c>
      <c r="M3958" s="1" t="s">
        <v>21</v>
      </c>
      <c r="N3958" s="1" t="s">
        <v>22</v>
      </c>
      <c r="O3958" s="1" t="s">
        <v>91</v>
      </c>
      <c r="P3958" s="1" t="s">
        <v>92</v>
      </c>
    </row>
    <row r="3959" spans="1:16" hidden="1" x14ac:dyDescent="0.25">
      <c r="A3959" s="1">
        <v>3958</v>
      </c>
      <c r="B3959" s="1">
        <v>1764</v>
      </c>
      <c r="C3959" s="1" t="s">
        <v>100</v>
      </c>
      <c r="D3959" s="1">
        <v>1</v>
      </c>
      <c r="E3959" s="1" t="str">
        <f t="shared" si="208"/>
        <v>13/01/4322</v>
      </c>
      <c r="F3959" s="1" t="s">
        <v>2500</v>
      </c>
      <c r="G3959" s="13" t="str">
        <f t="shared" si="209"/>
        <v>13/01/4322</v>
      </c>
      <c r="H3959" s="3">
        <v>0.76732638888888882</v>
      </c>
      <c r="I3959" s="3" t="str">
        <f t="shared" si="210"/>
        <v>Evening</v>
      </c>
      <c r="J3959" s="6">
        <v>12.75</v>
      </c>
      <c r="K3959" s="6">
        <v>12.75</v>
      </c>
      <c r="M3959" s="1" t="s">
        <v>41</v>
      </c>
      <c r="N3959" s="1" t="s">
        <v>22</v>
      </c>
      <c r="O3959" s="1" t="s">
        <v>101</v>
      </c>
      <c r="P3959" s="1" t="s">
        <v>102</v>
      </c>
    </row>
    <row r="3960" spans="1:16" hidden="1" x14ac:dyDescent="0.25">
      <c r="A3960" s="1">
        <v>3959</v>
      </c>
      <c r="B3960" s="1">
        <v>1764</v>
      </c>
      <c r="C3960" s="1" t="s">
        <v>87</v>
      </c>
      <c r="D3960" s="1">
        <v>1</v>
      </c>
      <c r="E3960" s="1" t="str">
        <f t="shared" si="208"/>
        <v>13/01/4323</v>
      </c>
      <c r="F3960" s="1" t="s">
        <v>2501</v>
      </c>
      <c r="G3960" s="13" t="str">
        <f t="shared" si="209"/>
        <v>13/01/4323</v>
      </c>
      <c r="H3960" s="3">
        <v>0.76732638888888882</v>
      </c>
      <c r="I3960" s="3" t="str">
        <f t="shared" si="210"/>
        <v>Evening</v>
      </c>
      <c r="J3960" s="6">
        <v>20.75</v>
      </c>
      <c r="K3960" s="6">
        <v>20.75</v>
      </c>
      <c r="M3960" s="1" t="s">
        <v>21</v>
      </c>
      <c r="N3960" s="1" t="s">
        <v>26</v>
      </c>
      <c r="O3960" s="1" t="s">
        <v>88</v>
      </c>
      <c r="P3960" s="1" t="s">
        <v>89</v>
      </c>
    </row>
    <row r="3961" spans="1:16" hidden="1" x14ac:dyDescent="0.25">
      <c r="A3961" s="1">
        <v>3960</v>
      </c>
      <c r="B3961" s="1">
        <v>1764</v>
      </c>
      <c r="C3961" s="1" t="s">
        <v>136</v>
      </c>
      <c r="D3961" s="1">
        <v>1</v>
      </c>
      <c r="E3961" s="1" t="str">
        <f t="shared" si="208"/>
        <v>13/01/4324</v>
      </c>
      <c r="F3961" s="1" t="s">
        <v>2502</v>
      </c>
      <c r="G3961" s="13" t="str">
        <f t="shared" si="209"/>
        <v>13/01/4324</v>
      </c>
      <c r="H3961" s="3">
        <v>0.76732638888888882</v>
      </c>
      <c r="I3961" s="3" t="str">
        <f t="shared" si="210"/>
        <v>Evening</v>
      </c>
      <c r="J3961" s="6">
        <v>12.5</v>
      </c>
      <c r="K3961" s="6">
        <v>12.5</v>
      </c>
      <c r="M3961" s="1" t="s">
        <v>41</v>
      </c>
      <c r="N3961" s="1" t="s">
        <v>22</v>
      </c>
      <c r="O3961" s="1" t="s">
        <v>63</v>
      </c>
      <c r="P3961" s="1" t="s">
        <v>64</v>
      </c>
    </row>
    <row r="3962" spans="1:16" hidden="1" x14ac:dyDescent="0.25">
      <c r="A3962" s="1">
        <v>3961</v>
      </c>
      <c r="B3962" s="1">
        <v>1765</v>
      </c>
      <c r="C3962" s="1" t="s">
        <v>100</v>
      </c>
      <c r="D3962" s="1">
        <v>1</v>
      </c>
      <c r="E3962" s="1" t="str">
        <f t="shared" si="208"/>
        <v>13/01/4325</v>
      </c>
      <c r="F3962" s="1" t="s">
        <v>2503</v>
      </c>
      <c r="G3962" s="13" t="str">
        <f t="shared" si="209"/>
        <v>13/01/4325</v>
      </c>
      <c r="H3962" s="3">
        <v>0.77256944444444453</v>
      </c>
      <c r="I3962" s="3" t="str">
        <f t="shared" si="210"/>
        <v>Evening</v>
      </c>
      <c r="J3962" s="6">
        <v>12.75</v>
      </c>
      <c r="K3962" s="6">
        <v>12.75</v>
      </c>
      <c r="M3962" s="1" t="s">
        <v>41</v>
      </c>
      <c r="N3962" s="1" t="s">
        <v>22</v>
      </c>
      <c r="O3962" s="1" t="s">
        <v>101</v>
      </c>
      <c r="P3962" s="1" t="s">
        <v>102</v>
      </c>
    </row>
    <row r="3963" spans="1:16" hidden="1" x14ac:dyDescent="0.25">
      <c r="A3963" s="1">
        <v>3962</v>
      </c>
      <c r="B3963" s="1">
        <v>1765</v>
      </c>
      <c r="C3963" s="1" t="s">
        <v>68</v>
      </c>
      <c r="D3963" s="1">
        <v>1</v>
      </c>
      <c r="E3963" s="1" t="str">
        <f t="shared" si="208"/>
        <v>13/01/4326</v>
      </c>
      <c r="F3963" s="1" t="s">
        <v>2504</v>
      </c>
      <c r="G3963" s="13" t="str">
        <f t="shared" si="209"/>
        <v>13/01/4326</v>
      </c>
      <c r="H3963" s="3">
        <v>0.77256944444444453</v>
      </c>
      <c r="I3963" s="3" t="str">
        <f t="shared" si="210"/>
        <v>Evening</v>
      </c>
      <c r="J3963" s="6">
        <v>20.25</v>
      </c>
      <c r="K3963" s="6">
        <v>20.25</v>
      </c>
      <c r="M3963" s="1" t="s">
        <v>21</v>
      </c>
      <c r="N3963" s="1" t="s">
        <v>22</v>
      </c>
      <c r="O3963" s="1" t="s">
        <v>30</v>
      </c>
      <c r="P3963" s="1" t="s">
        <v>31</v>
      </c>
    </row>
    <row r="3964" spans="1:16" hidden="1" x14ac:dyDescent="0.25">
      <c r="A3964" s="1">
        <v>3963</v>
      </c>
      <c r="B3964" s="1">
        <v>1766</v>
      </c>
      <c r="C3964" s="1" t="s">
        <v>29</v>
      </c>
      <c r="D3964" s="1">
        <v>1</v>
      </c>
      <c r="E3964" s="1" t="str">
        <f t="shared" si="208"/>
        <v>13/01/4327</v>
      </c>
      <c r="F3964" s="1" t="s">
        <v>2505</v>
      </c>
      <c r="G3964" s="13" t="str">
        <f t="shared" si="209"/>
        <v>13/01/4327</v>
      </c>
      <c r="H3964" s="3">
        <v>0.78487268518518516</v>
      </c>
      <c r="I3964" s="3" t="str">
        <f t="shared" si="210"/>
        <v>Evening</v>
      </c>
      <c r="J3964" s="6">
        <v>16</v>
      </c>
      <c r="K3964" s="6">
        <v>16</v>
      </c>
      <c r="M3964" s="1" t="s">
        <v>13</v>
      </c>
      <c r="N3964" s="1" t="s">
        <v>22</v>
      </c>
      <c r="O3964" s="1" t="s">
        <v>30</v>
      </c>
      <c r="P3964" s="1" t="s">
        <v>31</v>
      </c>
    </row>
    <row r="3965" spans="1:16" hidden="1" x14ac:dyDescent="0.25">
      <c r="A3965" s="1">
        <v>3964</v>
      </c>
      <c r="B3965" s="1">
        <v>1767</v>
      </c>
      <c r="C3965" s="1" t="s">
        <v>76</v>
      </c>
      <c r="D3965" s="1">
        <v>1</v>
      </c>
      <c r="E3965" s="1" t="str">
        <f t="shared" si="208"/>
        <v>13/01/4328</v>
      </c>
      <c r="F3965" s="1" t="s">
        <v>2506</v>
      </c>
      <c r="G3965" s="13" t="str">
        <f t="shared" si="209"/>
        <v>13/01/4328</v>
      </c>
      <c r="H3965" s="3">
        <v>0.79431712962962964</v>
      </c>
      <c r="I3965" s="3" t="str">
        <f t="shared" si="210"/>
        <v>Evening</v>
      </c>
      <c r="J3965" s="6">
        <v>16.75</v>
      </c>
      <c r="K3965" s="6">
        <v>16.75</v>
      </c>
      <c r="M3965" s="1" t="s">
        <v>13</v>
      </c>
      <c r="N3965" s="1" t="s">
        <v>33</v>
      </c>
      <c r="O3965" s="1" t="s">
        <v>74</v>
      </c>
      <c r="P3965" s="1" t="s">
        <v>75</v>
      </c>
    </row>
    <row r="3966" spans="1:16" hidden="1" x14ac:dyDescent="0.25">
      <c r="A3966" s="1">
        <v>3965</v>
      </c>
      <c r="B3966" s="1">
        <v>1767</v>
      </c>
      <c r="C3966" s="1" t="s">
        <v>17</v>
      </c>
      <c r="D3966" s="1">
        <v>1</v>
      </c>
      <c r="E3966" s="1" t="str">
        <f t="shared" si="208"/>
        <v>13/01/4329</v>
      </c>
      <c r="F3966" s="1" t="s">
        <v>2507</v>
      </c>
      <c r="G3966" s="13" t="str">
        <f t="shared" si="209"/>
        <v>13/01/4329</v>
      </c>
      <c r="H3966" s="3">
        <v>0.79431712962962964</v>
      </c>
      <c r="I3966" s="3" t="str">
        <f t="shared" si="210"/>
        <v>Evening</v>
      </c>
      <c r="J3966" s="6">
        <v>16</v>
      </c>
      <c r="K3966" s="6">
        <v>16</v>
      </c>
      <c r="M3966" s="1" t="s">
        <v>13</v>
      </c>
      <c r="N3966" s="1" t="s">
        <v>14</v>
      </c>
      <c r="O3966" s="1" t="s">
        <v>18</v>
      </c>
      <c r="P3966" s="1" t="s">
        <v>19</v>
      </c>
    </row>
    <row r="3967" spans="1:16" hidden="1" x14ac:dyDescent="0.25">
      <c r="A3967" s="1">
        <v>3966</v>
      </c>
      <c r="B3967" s="1">
        <v>1767</v>
      </c>
      <c r="C3967" s="1" t="s">
        <v>20</v>
      </c>
      <c r="D3967" s="1">
        <v>1</v>
      </c>
      <c r="E3967" s="1" t="str">
        <f t="shared" si="208"/>
        <v>13/01/4330</v>
      </c>
      <c r="F3967" s="1" t="s">
        <v>2508</v>
      </c>
      <c r="G3967" s="13" t="str">
        <f t="shared" si="209"/>
        <v>13/01/4330</v>
      </c>
      <c r="H3967" s="3">
        <v>0.79431712962962964</v>
      </c>
      <c r="I3967" s="3" t="str">
        <f t="shared" si="210"/>
        <v>Evening</v>
      </c>
      <c r="J3967" s="6">
        <v>18.5</v>
      </c>
      <c r="K3967" s="6">
        <v>18.5</v>
      </c>
      <c r="M3967" s="1" t="s">
        <v>21</v>
      </c>
      <c r="N3967" s="1" t="s">
        <v>22</v>
      </c>
      <c r="O3967" s="1" t="s">
        <v>23</v>
      </c>
      <c r="P3967" s="1" t="s">
        <v>24</v>
      </c>
    </row>
    <row r="3968" spans="1:16" hidden="1" x14ac:dyDescent="0.25">
      <c r="A3968" s="1">
        <v>3967</v>
      </c>
      <c r="B3968" s="1">
        <v>1767</v>
      </c>
      <c r="C3968" s="1" t="s">
        <v>36</v>
      </c>
      <c r="D3968" s="1">
        <v>1</v>
      </c>
      <c r="E3968" s="1" t="str">
        <f t="shared" si="208"/>
        <v>13/01/4331</v>
      </c>
      <c r="F3968" s="1" t="s">
        <v>2509</v>
      </c>
      <c r="G3968" s="13" t="str">
        <f t="shared" si="209"/>
        <v>13/01/4331</v>
      </c>
      <c r="H3968" s="3">
        <v>0.79431712962962964</v>
      </c>
      <c r="I3968" s="3" t="str">
        <f t="shared" si="210"/>
        <v>Evening</v>
      </c>
      <c r="J3968" s="6">
        <v>16.5</v>
      </c>
      <c r="K3968" s="6">
        <v>16.5</v>
      </c>
      <c r="M3968" s="1" t="s">
        <v>13</v>
      </c>
      <c r="N3968" s="1" t="s">
        <v>26</v>
      </c>
      <c r="O3968" s="1" t="s">
        <v>27</v>
      </c>
      <c r="P3968" s="1" t="s">
        <v>28</v>
      </c>
    </row>
    <row r="3969" spans="1:16" hidden="1" x14ac:dyDescent="0.25">
      <c r="A3969" s="1">
        <v>3968</v>
      </c>
      <c r="B3969" s="1">
        <v>1768</v>
      </c>
      <c r="C3969" s="1" t="s">
        <v>168</v>
      </c>
      <c r="D3969" s="1">
        <v>1</v>
      </c>
      <c r="E3969" s="1" t="str">
        <f t="shared" si="208"/>
        <v>13/01/4332</v>
      </c>
      <c r="F3969" s="1" t="s">
        <v>2510</v>
      </c>
      <c r="G3969" s="13" t="str">
        <f t="shared" si="209"/>
        <v>13/01/4332</v>
      </c>
      <c r="H3969" s="3">
        <v>0.81159722222222219</v>
      </c>
      <c r="I3969" s="3" t="str">
        <f t="shared" si="210"/>
        <v>Evening</v>
      </c>
      <c r="J3969" s="6">
        <v>20.75</v>
      </c>
      <c r="K3969" s="6">
        <v>20.75</v>
      </c>
      <c r="M3969" s="1" t="s">
        <v>21</v>
      </c>
      <c r="N3969" s="1" t="s">
        <v>33</v>
      </c>
      <c r="O3969" s="1" t="s">
        <v>124</v>
      </c>
      <c r="P3969" s="1" t="s">
        <v>125</v>
      </c>
    </row>
    <row r="3970" spans="1:16" hidden="1" x14ac:dyDescent="0.25">
      <c r="A3970" s="1">
        <v>3969</v>
      </c>
      <c r="B3970" s="1">
        <v>1769</v>
      </c>
      <c r="C3970" s="1" t="s">
        <v>12</v>
      </c>
      <c r="D3970" s="1">
        <v>1</v>
      </c>
      <c r="E3970" s="1" t="str">
        <f t="shared" si="208"/>
        <v>13/01/4333</v>
      </c>
      <c r="F3970" s="1" t="s">
        <v>2511</v>
      </c>
      <c r="G3970" s="13" t="str">
        <f t="shared" si="209"/>
        <v>13/01/4333</v>
      </c>
      <c r="H3970" s="3">
        <v>0.81170138888888888</v>
      </c>
      <c r="I3970" s="3" t="str">
        <f t="shared" si="210"/>
        <v>Evening</v>
      </c>
      <c r="J3970" s="6">
        <v>13.25</v>
      </c>
      <c r="K3970" s="6">
        <v>13.25</v>
      </c>
      <c r="M3970" s="1" t="s">
        <v>13</v>
      </c>
      <c r="N3970" s="1" t="s">
        <v>14</v>
      </c>
      <c r="O3970" s="1" t="s">
        <v>15</v>
      </c>
      <c r="P3970" s="1" t="s">
        <v>16</v>
      </c>
    </row>
    <row r="3971" spans="1:16" hidden="1" x14ac:dyDescent="0.25">
      <c r="A3971" s="1">
        <v>3970</v>
      </c>
      <c r="B3971" s="1">
        <v>1769</v>
      </c>
      <c r="C3971" s="1" t="s">
        <v>37</v>
      </c>
      <c r="D3971" s="1">
        <v>1</v>
      </c>
      <c r="E3971" s="1" t="str">
        <f t="shared" ref="E3971:E4034" si="211">TEXT(F3971, "mmmm")</f>
        <v>13/01/4334</v>
      </c>
      <c r="F3971" s="1" t="s">
        <v>2512</v>
      </c>
      <c r="G3971" s="13" t="str">
        <f t="shared" ref="G3971:G4034" si="212">TEXT(F3971, "dddd")</f>
        <v>13/01/4334</v>
      </c>
      <c r="H3971" s="3">
        <v>0.81170138888888888</v>
      </c>
      <c r="I3971" s="3" t="str">
        <f t="shared" ref="I3971:I4034" si="213">IF(H3971&lt;TIME(12,0,0),"Morning",IF(H3971&lt;TIME(16,0,0),"Afternoon","Evening"))</f>
        <v>Evening</v>
      </c>
      <c r="J3971" s="6">
        <v>20.75</v>
      </c>
      <c r="K3971" s="6">
        <v>20.75</v>
      </c>
      <c r="M3971" s="1" t="s">
        <v>21</v>
      </c>
      <c r="N3971" s="1" t="s">
        <v>26</v>
      </c>
      <c r="O3971" s="1" t="s">
        <v>38</v>
      </c>
      <c r="P3971" s="1" t="s">
        <v>39</v>
      </c>
    </row>
    <row r="3972" spans="1:16" hidden="1" x14ac:dyDescent="0.25">
      <c r="A3972" s="1">
        <v>3971</v>
      </c>
      <c r="B3972" s="1">
        <v>1770</v>
      </c>
      <c r="C3972" s="1" t="s">
        <v>134</v>
      </c>
      <c r="D3972" s="1">
        <v>1</v>
      </c>
      <c r="E3972" s="1" t="str">
        <f t="shared" si="211"/>
        <v>13/01/4335</v>
      </c>
      <c r="F3972" s="1" t="s">
        <v>2513</v>
      </c>
      <c r="G3972" s="13" t="str">
        <f t="shared" si="212"/>
        <v>13/01/4335</v>
      </c>
      <c r="H3972" s="3">
        <v>0.81339120370370377</v>
      </c>
      <c r="I3972" s="3" t="str">
        <f t="shared" si="213"/>
        <v>Evening</v>
      </c>
      <c r="J3972" s="6">
        <v>16.75</v>
      </c>
      <c r="K3972" s="6">
        <v>16.75</v>
      </c>
      <c r="M3972" s="1" t="s">
        <v>13</v>
      </c>
      <c r="N3972" s="1" t="s">
        <v>33</v>
      </c>
      <c r="O3972" s="1" t="s">
        <v>124</v>
      </c>
      <c r="P3972" s="1" t="s">
        <v>125</v>
      </c>
    </row>
    <row r="3973" spans="1:16" hidden="1" x14ac:dyDescent="0.25">
      <c r="A3973" s="1">
        <v>3972</v>
      </c>
      <c r="B3973" s="1">
        <v>1771</v>
      </c>
      <c r="C3973" s="1" t="s">
        <v>17</v>
      </c>
      <c r="D3973" s="1">
        <v>1</v>
      </c>
      <c r="E3973" s="1" t="str">
        <f t="shared" si="211"/>
        <v>13/01/4336</v>
      </c>
      <c r="F3973" s="1" t="s">
        <v>2514</v>
      </c>
      <c r="G3973" s="13" t="str">
        <f t="shared" si="212"/>
        <v>13/01/4336</v>
      </c>
      <c r="H3973" s="3">
        <v>0.8238078703703704</v>
      </c>
      <c r="I3973" s="3" t="str">
        <f t="shared" si="213"/>
        <v>Evening</v>
      </c>
      <c r="J3973" s="6">
        <v>16</v>
      </c>
      <c r="K3973" s="6">
        <v>16</v>
      </c>
      <c r="M3973" s="1" t="s">
        <v>13</v>
      </c>
      <c r="N3973" s="1" t="s">
        <v>14</v>
      </c>
      <c r="O3973" s="1" t="s">
        <v>18</v>
      </c>
      <c r="P3973" s="1" t="s">
        <v>19</v>
      </c>
    </row>
    <row r="3974" spans="1:16" hidden="1" x14ac:dyDescent="0.25">
      <c r="A3974" s="1">
        <v>3973</v>
      </c>
      <c r="B3974" s="1">
        <v>1771</v>
      </c>
      <c r="C3974" s="1" t="s">
        <v>162</v>
      </c>
      <c r="D3974" s="1">
        <v>1</v>
      </c>
      <c r="E3974" s="1" t="str">
        <f t="shared" si="211"/>
        <v>13/01/4337</v>
      </c>
      <c r="F3974" s="1" t="s">
        <v>2515</v>
      </c>
      <c r="G3974" s="13" t="str">
        <f t="shared" si="212"/>
        <v>13/01/4337</v>
      </c>
      <c r="H3974" s="3">
        <v>0.8238078703703704</v>
      </c>
      <c r="I3974" s="3" t="str">
        <f t="shared" si="213"/>
        <v>Evening</v>
      </c>
      <c r="J3974" s="6">
        <v>16</v>
      </c>
      <c r="K3974" s="6">
        <v>16</v>
      </c>
      <c r="M3974" s="1" t="s">
        <v>13</v>
      </c>
      <c r="N3974" s="1" t="s">
        <v>22</v>
      </c>
      <c r="O3974" s="1" t="s">
        <v>110</v>
      </c>
      <c r="P3974" s="1" t="s">
        <v>111</v>
      </c>
    </row>
    <row r="3975" spans="1:16" hidden="1" x14ac:dyDescent="0.25">
      <c r="A3975" s="1">
        <v>3974</v>
      </c>
      <c r="B3975" s="1">
        <v>1772</v>
      </c>
      <c r="C3975" s="1" t="s">
        <v>100</v>
      </c>
      <c r="D3975" s="1">
        <v>1</v>
      </c>
      <c r="E3975" s="1" t="str">
        <f t="shared" si="211"/>
        <v>13/01/4338</v>
      </c>
      <c r="F3975" s="1" t="s">
        <v>2516</v>
      </c>
      <c r="G3975" s="13" t="str">
        <f t="shared" si="212"/>
        <v>13/01/4338</v>
      </c>
      <c r="H3975" s="3">
        <v>0.83137731481481481</v>
      </c>
      <c r="I3975" s="3" t="str">
        <f t="shared" si="213"/>
        <v>Evening</v>
      </c>
      <c r="J3975" s="6">
        <v>12.75</v>
      </c>
      <c r="K3975" s="6">
        <v>12.75</v>
      </c>
      <c r="M3975" s="1" t="s">
        <v>41</v>
      </c>
      <c r="N3975" s="1" t="s">
        <v>22</v>
      </c>
      <c r="O3975" s="1" t="s">
        <v>101</v>
      </c>
      <c r="P3975" s="1" t="s">
        <v>102</v>
      </c>
    </row>
    <row r="3976" spans="1:16" hidden="1" x14ac:dyDescent="0.25">
      <c r="A3976" s="1">
        <v>3975</v>
      </c>
      <c r="B3976" s="1">
        <v>1773</v>
      </c>
      <c r="C3976" s="1" t="s">
        <v>84</v>
      </c>
      <c r="D3976" s="1">
        <v>1</v>
      </c>
      <c r="E3976" s="1" t="str">
        <f t="shared" si="211"/>
        <v>13/01/4339</v>
      </c>
      <c r="F3976" s="1" t="s">
        <v>2517</v>
      </c>
      <c r="G3976" s="13" t="str">
        <f t="shared" si="212"/>
        <v>13/01/4339</v>
      </c>
      <c r="H3976" s="3">
        <v>0.83796296296296291</v>
      </c>
      <c r="I3976" s="3" t="str">
        <f t="shared" si="213"/>
        <v>Evening</v>
      </c>
      <c r="J3976" s="6">
        <v>12</v>
      </c>
      <c r="K3976" s="6">
        <v>12</v>
      </c>
      <c r="M3976" s="1" t="s">
        <v>41</v>
      </c>
      <c r="N3976" s="1" t="s">
        <v>14</v>
      </c>
      <c r="O3976" s="1" t="s">
        <v>85</v>
      </c>
      <c r="P3976" s="1" t="s">
        <v>86</v>
      </c>
    </row>
    <row r="3977" spans="1:16" hidden="1" x14ac:dyDescent="0.25">
      <c r="A3977" s="1">
        <v>3976</v>
      </c>
      <c r="B3977" s="1">
        <v>1773</v>
      </c>
      <c r="C3977" s="1" t="s">
        <v>50</v>
      </c>
      <c r="D3977" s="1">
        <v>1</v>
      </c>
      <c r="E3977" s="1" t="str">
        <f t="shared" si="211"/>
        <v>13/01/4340</v>
      </c>
      <c r="F3977" s="1" t="s">
        <v>2518</v>
      </c>
      <c r="G3977" s="13" t="str">
        <f t="shared" si="212"/>
        <v>13/01/4340</v>
      </c>
      <c r="H3977" s="3">
        <v>0.83796296296296291</v>
      </c>
      <c r="I3977" s="3" t="str">
        <f t="shared" si="213"/>
        <v>Evening</v>
      </c>
      <c r="J3977" s="6">
        <v>12</v>
      </c>
      <c r="K3977" s="6">
        <v>12</v>
      </c>
      <c r="M3977" s="1" t="s">
        <v>41</v>
      </c>
      <c r="N3977" s="1" t="s">
        <v>14</v>
      </c>
      <c r="O3977" s="1" t="s">
        <v>18</v>
      </c>
      <c r="P3977" s="1" t="s">
        <v>19</v>
      </c>
    </row>
    <row r="3978" spans="1:16" hidden="1" x14ac:dyDescent="0.25">
      <c r="A3978" s="1">
        <v>3977</v>
      </c>
      <c r="B3978" s="1">
        <v>1773</v>
      </c>
      <c r="C3978" s="1" t="s">
        <v>47</v>
      </c>
      <c r="D3978" s="1">
        <v>1</v>
      </c>
      <c r="E3978" s="1" t="str">
        <f t="shared" si="211"/>
        <v>13/01/4341</v>
      </c>
      <c r="F3978" s="1" t="s">
        <v>2519</v>
      </c>
      <c r="G3978" s="13" t="str">
        <f t="shared" si="212"/>
        <v>13/01/4341</v>
      </c>
      <c r="H3978" s="3">
        <v>0.83796296296296291</v>
      </c>
      <c r="I3978" s="3" t="str">
        <f t="shared" si="213"/>
        <v>Evening</v>
      </c>
      <c r="J3978" s="6">
        <v>12.5</v>
      </c>
      <c r="K3978" s="6">
        <v>12.5</v>
      </c>
      <c r="M3978" s="1" t="s">
        <v>41</v>
      </c>
      <c r="N3978" s="1" t="s">
        <v>26</v>
      </c>
      <c r="O3978" s="1" t="s">
        <v>48</v>
      </c>
      <c r="P3978" s="1" t="s">
        <v>49</v>
      </c>
    </row>
    <row r="3979" spans="1:16" hidden="1" x14ac:dyDescent="0.25">
      <c r="A3979" s="1">
        <v>3978</v>
      </c>
      <c r="B3979" s="1">
        <v>1773</v>
      </c>
      <c r="C3979" s="1" t="s">
        <v>151</v>
      </c>
      <c r="D3979" s="1">
        <v>1</v>
      </c>
      <c r="E3979" s="1" t="str">
        <f t="shared" si="211"/>
        <v>13/01/4342</v>
      </c>
      <c r="F3979" s="1" t="s">
        <v>2520</v>
      </c>
      <c r="G3979" s="13" t="str">
        <f t="shared" si="212"/>
        <v>13/01/4342</v>
      </c>
      <c r="H3979" s="3">
        <v>0.83796296296296291</v>
      </c>
      <c r="I3979" s="3" t="str">
        <f t="shared" si="213"/>
        <v>Evening</v>
      </c>
      <c r="J3979" s="6">
        <v>12.75</v>
      </c>
      <c r="K3979" s="6">
        <v>12.75</v>
      </c>
      <c r="M3979" s="1" t="s">
        <v>41</v>
      </c>
      <c r="N3979" s="1" t="s">
        <v>33</v>
      </c>
      <c r="O3979" s="1" t="s">
        <v>34</v>
      </c>
      <c r="P3979" s="1" t="s">
        <v>35</v>
      </c>
    </row>
    <row r="3980" spans="1:16" hidden="1" x14ac:dyDescent="0.25">
      <c r="A3980" s="1">
        <v>3979</v>
      </c>
      <c r="B3980" s="1">
        <v>1774</v>
      </c>
      <c r="C3980" s="1" t="s">
        <v>37</v>
      </c>
      <c r="D3980" s="1">
        <v>1</v>
      </c>
      <c r="E3980" s="1" t="str">
        <f t="shared" si="211"/>
        <v>13/01/4343</v>
      </c>
      <c r="F3980" s="1" t="s">
        <v>2521</v>
      </c>
      <c r="G3980" s="13" t="str">
        <f t="shared" si="212"/>
        <v>13/01/4343</v>
      </c>
      <c r="H3980" s="3">
        <v>0.83825231481481488</v>
      </c>
      <c r="I3980" s="3" t="str">
        <f t="shared" si="213"/>
        <v>Evening</v>
      </c>
      <c r="J3980" s="6">
        <v>20.75</v>
      </c>
      <c r="K3980" s="6">
        <v>20.75</v>
      </c>
      <c r="M3980" s="1" t="s">
        <v>21</v>
      </c>
      <c r="N3980" s="1" t="s">
        <v>26</v>
      </c>
      <c r="O3980" s="1" t="s">
        <v>38</v>
      </c>
      <c r="P3980" s="1" t="s">
        <v>39</v>
      </c>
    </row>
    <row r="3981" spans="1:16" hidden="1" x14ac:dyDescent="0.25">
      <c r="A3981" s="1">
        <v>3980</v>
      </c>
      <c r="B3981" s="1">
        <v>1775</v>
      </c>
      <c r="C3981" s="1" t="s">
        <v>133</v>
      </c>
      <c r="D3981" s="1">
        <v>1</v>
      </c>
      <c r="E3981" s="1" t="str">
        <f t="shared" si="211"/>
        <v>13/01/4344</v>
      </c>
      <c r="F3981" s="1" t="s">
        <v>2522</v>
      </c>
      <c r="G3981" s="13" t="str">
        <f t="shared" si="212"/>
        <v>13/01/4344</v>
      </c>
      <c r="H3981" s="3">
        <v>0.83839120370370368</v>
      </c>
      <c r="I3981" s="3" t="str">
        <f t="shared" si="213"/>
        <v>Evening</v>
      </c>
      <c r="J3981" s="6">
        <v>16.5</v>
      </c>
      <c r="K3981" s="6">
        <v>16.5</v>
      </c>
      <c r="M3981" s="1" t="s">
        <v>13</v>
      </c>
      <c r="N3981" s="1" t="s">
        <v>26</v>
      </c>
      <c r="O3981" s="1" t="s">
        <v>107</v>
      </c>
      <c r="P3981" s="1" t="s">
        <v>108</v>
      </c>
    </row>
    <row r="3982" spans="1:16" hidden="1" x14ac:dyDescent="0.25">
      <c r="A3982" s="1">
        <v>3981</v>
      </c>
      <c r="B3982" s="1">
        <v>1776</v>
      </c>
      <c r="C3982" s="1" t="s">
        <v>99</v>
      </c>
      <c r="D3982" s="1">
        <v>1</v>
      </c>
      <c r="E3982" s="1" t="str">
        <f t="shared" si="211"/>
        <v>13/01/4345</v>
      </c>
      <c r="F3982" s="1" t="s">
        <v>2523</v>
      </c>
      <c r="G3982" s="13" t="str">
        <f t="shared" si="212"/>
        <v>13/01/4345</v>
      </c>
      <c r="H3982" s="3">
        <v>0.83976851851851853</v>
      </c>
      <c r="I3982" s="3" t="str">
        <f t="shared" si="213"/>
        <v>Evening</v>
      </c>
      <c r="J3982" s="6">
        <v>14.75</v>
      </c>
      <c r="K3982" s="6">
        <v>14.75</v>
      </c>
      <c r="M3982" s="1" t="s">
        <v>13</v>
      </c>
      <c r="N3982" s="1" t="s">
        <v>22</v>
      </c>
      <c r="O3982" s="1" t="s">
        <v>91</v>
      </c>
      <c r="P3982" s="1" t="s">
        <v>92</v>
      </c>
    </row>
    <row r="3983" spans="1:16" hidden="1" x14ac:dyDescent="0.25">
      <c r="A3983" s="1">
        <v>3982</v>
      </c>
      <c r="B3983" s="1">
        <v>1776</v>
      </c>
      <c r="C3983" s="1" t="s">
        <v>136</v>
      </c>
      <c r="D3983" s="1">
        <v>1</v>
      </c>
      <c r="E3983" s="1" t="str">
        <f t="shared" si="211"/>
        <v>13/01/4346</v>
      </c>
      <c r="F3983" s="1" t="s">
        <v>2524</v>
      </c>
      <c r="G3983" s="13" t="str">
        <f t="shared" si="212"/>
        <v>13/01/4346</v>
      </c>
      <c r="H3983" s="3">
        <v>0.83976851851851853</v>
      </c>
      <c r="I3983" s="3" t="str">
        <f t="shared" si="213"/>
        <v>Evening</v>
      </c>
      <c r="J3983" s="6">
        <v>12.5</v>
      </c>
      <c r="K3983" s="6">
        <v>12.5</v>
      </c>
      <c r="M3983" s="1" t="s">
        <v>41</v>
      </c>
      <c r="N3983" s="1" t="s">
        <v>22</v>
      </c>
      <c r="O3983" s="1" t="s">
        <v>63</v>
      </c>
      <c r="P3983" s="1" t="s">
        <v>64</v>
      </c>
    </row>
    <row r="3984" spans="1:16" hidden="1" x14ac:dyDescent="0.25">
      <c r="A3984" s="1">
        <v>3983</v>
      </c>
      <c r="B3984" s="1">
        <v>1776</v>
      </c>
      <c r="C3984" s="1" t="s">
        <v>137</v>
      </c>
      <c r="D3984" s="1">
        <v>1</v>
      </c>
      <c r="E3984" s="1" t="str">
        <f t="shared" si="211"/>
        <v>13/01/4347</v>
      </c>
      <c r="F3984" s="1" t="s">
        <v>2525</v>
      </c>
      <c r="G3984" s="13" t="str">
        <f t="shared" si="212"/>
        <v>13/01/4347</v>
      </c>
      <c r="H3984" s="3">
        <v>0.83976851851851853</v>
      </c>
      <c r="I3984" s="3" t="str">
        <f t="shared" si="213"/>
        <v>Evening</v>
      </c>
      <c r="J3984" s="6">
        <v>16.75</v>
      </c>
      <c r="K3984" s="6">
        <v>16.75</v>
      </c>
      <c r="M3984" s="1" t="s">
        <v>13</v>
      </c>
      <c r="N3984" s="1" t="s">
        <v>33</v>
      </c>
      <c r="O3984" s="1" t="s">
        <v>34</v>
      </c>
      <c r="P3984" s="1" t="s">
        <v>35</v>
      </c>
    </row>
    <row r="3985" spans="1:16" hidden="1" x14ac:dyDescent="0.25">
      <c r="A3985" s="1">
        <v>3984</v>
      </c>
      <c r="B3985" s="1">
        <v>1777</v>
      </c>
      <c r="C3985" s="1" t="s">
        <v>113</v>
      </c>
      <c r="D3985" s="1">
        <v>1</v>
      </c>
      <c r="E3985" s="1" t="str">
        <f t="shared" si="211"/>
        <v>13/01/4348</v>
      </c>
      <c r="F3985" s="1" t="s">
        <v>2526</v>
      </c>
      <c r="G3985" s="13" t="str">
        <f t="shared" si="212"/>
        <v>13/01/4348</v>
      </c>
      <c r="H3985" s="3">
        <v>0.84118055555555549</v>
      </c>
      <c r="I3985" s="3" t="str">
        <f t="shared" si="213"/>
        <v>Evening</v>
      </c>
      <c r="J3985" s="6">
        <v>20.25</v>
      </c>
      <c r="K3985" s="6">
        <v>20.25</v>
      </c>
      <c r="M3985" s="1" t="s">
        <v>21</v>
      </c>
      <c r="N3985" s="1" t="s">
        <v>26</v>
      </c>
      <c r="O3985" s="1" t="s">
        <v>114</v>
      </c>
      <c r="P3985" s="1" t="s">
        <v>115</v>
      </c>
    </row>
    <row r="3986" spans="1:16" hidden="1" x14ac:dyDescent="0.25">
      <c r="A3986" s="1">
        <v>3985</v>
      </c>
      <c r="B3986" s="1">
        <v>1778</v>
      </c>
      <c r="C3986" s="1" t="s">
        <v>132</v>
      </c>
      <c r="D3986" s="1">
        <v>1</v>
      </c>
      <c r="E3986" s="1" t="str">
        <f t="shared" si="211"/>
        <v>13/01/4349</v>
      </c>
      <c r="F3986" s="1" t="s">
        <v>2527</v>
      </c>
      <c r="G3986" s="13" t="str">
        <f t="shared" si="212"/>
        <v>13/01/4349</v>
      </c>
      <c r="H3986" s="3">
        <v>0.85141203703703694</v>
      </c>
      <c r="I3986" s="3" t="str">
        <f t="shared" si="213"/>
        <v>Evening</v>
      </c>
      <c r="J3986" s="6">
        <v>10.5</v>
      </c>
      <c r="K3986" s="6">
        <v>10.5</v>
      </c>
      <c r="M3986" s="1" t="s">
        <v>41</v>
      </c>
      <c r="N3986" s="1" t="s">
        <v>14</v>
      </c>
      <c r="O3986" s="1" t="s">
        <v>15</v>
      </c>
      <c r="P3986" s="1" t="s">
        <v>16</v>
      </c>
    </row>
    <row r="3987" spans="1:16" hidden="1" x14ac:dyDescent="0.25">
      <c r="A3987" s="1">
        <v>3986</v>
      </c>
      <c r="B3987" s="1">
        <v>1779</v>
      </c>
      <c r="C3987" s="1" t="s">
        <v>96</v>
      </c>
      <c r="D3987" s="1">
        <v>1</v>
      </c>
      <c r="E3987" s="1" t="str">
        <f t="shared" si="211"/>
        <v>13/01/4350</v>
      </c>
      <c r="F3987" s="1" t="s">
        <v>2528</v>
      </c>
      <c r="G3987" s="13" t="str">
        <f t="shared" si="212"/>
        <v>13/01/4350</v>
      </c>
      <c r="H3987" s="3">
        <v>0.85222222222222221</v>
      </c>
      <c r="I3987" s="3" t="str">
        <f t="shared" si="213"/>
        <v>Evening</v>
      </c>
      <c r="J3987" s="6">
        <v>16.25</v>
      </c>
      <c r="K3987" s="6">
        <v>16.25</v>
      </c>
      <c r="M3987" s="1" t="s">
        <v>13</v>
      </c>
      <c r="N3987" s="1" t="s">
        <v>26</v>
      </c>
      <c r="O3987" s="1" t="s">
        <v>97</v>
      </c>
      <c r="P3987" s="1" t="s">
        <v>98</v>
      </c>
    </row>
    <row r="3988" spans="1:16" hidden="1" x14ac:dyDescent="0.25">
      <c r="A3988" s="1">
        <v>3987</v>
      </c>
      <c r="B3988" s="1">
        <v>1780</v>
      </c>
      <c r="C3988" s="1" t="s">
        <v>135</v>
      </c>
      <c r="D3988" s="1">
        <v>1</v>
      </c>
      <c r="E3988" s="1" t="str">
        <f t="shared" si="211"/>
        <v>13/01/4351</v>
      </c>
      <c r="F3988" s="1" t="s">
        <v>2529</v>
      </c>
      <c r="G3988" s="13" t="str">
        <f t="shared" si="212"/>
        <v>13/01/4351</v>
      </c>
      <c r="H3988" s="3">
        <v>0.87137731481481484</v>
      </c>
      <c r="I3988" s="3" t="str">
        <f t="shared" si="213"/>
        <v>Evening</v>
      </c>
      <c r="J3988" s="6">
        <v>20.75</v>
      </c>
      <c r="K3988" s="6">
        <v>20.75</v>
      </c>
      <c r="M3988" s="1" t="s">
        <v>21</v>
      </c>
      <c r="N3988" s="1" t="s">
        <v>26</v>
      </c>
      <c r="O3988" s="1" t="s">
        <v>107</v>
      </c>
      <c r="P3988" s="1" t="s">
        <v>108</v>
      </c>
    </row>
    <row r="3989" spans="1:16" hidden="1" x14ac:dyDescent="0.25">
      <c r="A3989" s="1">
        <v>3988</v>
      </c>
      <c r="B3989" s="1">
        <v>1781</v>
      </c>
      <c r="C3989" s="1" t="s">
        <v>72</v>
      </c>
      <c r="D3989" s="1">
        <v>1</v>
      </c>
      <c r="E3989" s="1" t="str">
        <f t="shared" si="211"/>
        <v>13/01/4352</v>
      </c>
      <c r="F3989" s="1" t="s">
        <v>2530</v>
      </c>
      <c r="G3989" s="13" t="str">
        <f t="shared" si="212"/>
        <v>13/01/4352</v>
      </c>
      <c r="H3989" s="3">
        <v>0.87850694444444455</v>
      </c>
      <c r="I3989" s="3" t="str">
        <f t="shared" si="213"/>
        <v>Evening</v>
      </c>
      <c r="J3989" s="6">
        <v>20.75</v>
      </c>
      <c r="K3989" s="6">
        <v>20.75</v>
      </c>
      <c r="M3989" s="1" t="s">
        <v>21</v>
      </c>
      <c r="N3989" s="1" t="s">
        <v>33</v>
      </c>
      <c r="O3989" s="1" t="s">
        <v>42</v>
      </c>
      <c r="P3989" s="1" t="s">
        <v>43</v>
      </c>
    </row>
    <row r="3990" spans="1:16" hidden="1" x14ac:dyDescent="0.25">
      <c r="A3990" s="1">
        <v>3989</v>
      </c>
      <c r="B3990" s="1">
        <v>1781</v>
      </c>
      <c r="C3990" s="1" t="s">
        <v>173</v>
      </c>
      <c r="D3990" s="1">
        <v>1</v>
      </c>
      <c r="E3990" s="1" t="str">
        <f t="shared" si="211"/>
        <v>13/01/4353</v>
      </c>
      <c r="F3990" s="1" t="s">
        <v>2531</v>
      </c>
      <c r="G3990" s="13" t="str">
        <f t="shared" si="212"/>
        <v>13/01/4353</v>
      </c>
      <c r="H3990" s="3">
        <v>0.87850694444444455</v>
      </c>
      <c r="I3990" s="3" t="str">
        <f t="shared" si="213"/>
        <v>Evening</v>
      </c>
      <c r="J3990" s="6">
        <v>20.25</v>
      </c>
      <c r="K3990" s="6">
        <v>20.25</v>
      </c>
      <c r="M3990" s="1" t="s">
        <v>21</v>
      </c>
      <c r="N3990" s="1" t="s">
        <v>26</v>
      </c>
      <c r="O3990" s="1" t="s">
        <v>97</v>
      </c>
      <c r="P3990" s="1" t="s">
        <v>98</v>
      </c>
    </row>
    <row r="3991" spans="1:16" hidden="1" x14ac:dyDescent="0.25">
      <c r="A3991" s="1">
        <v>3990</v>
      </c>
      <c r="B3991" s="1">
        <v>1782</v>
      </c>
      <c r="C3991" s="1" t="s">
        <v>118</v>
      </c>
      <c r="D3991" s="1">
        <v>1</v>
      </c>
      <c r="E3991" s="1" t="str">
        <f t="shared" si="211"/>
        <v>13/01/4354</v>
      </c>
      <c r="F3991" s="1" t="s">
        <v>2532</v>
      </c>
      <c r="G3991" s="13" t="str">
        <f t="shared" si="212"/>
        <v>13/01/4354</v>
      </c>
      <c r="H3991" s="3">
        <v>0.87880787037037045</v>
      </c>
      <c r="I3991" s="3" t="str">
        <f t="shared" si="213"/>
        <v>Evening</v>
      </c>
      <c r="J3991" s="6">
        <v>16.75</v>
      </c>
      <c r="K3991" s="6">
        <v>16.75</v>
      </c>
      <c r="M3991" s="1" t="s">
        <v>13</v>
      </c>
      <c r="N3991" s="1" t="s">
        <v>33</v>
      </c>
      <c r="O3991" s="1" t="s">
        <v>42</v>
      </c>
      <c r="P3991" s="1" t="s">
        <v>43</v>
      </c>
    </row>
    <row r="3992" spans="1:16" hidden="1" x14ac:dyDescent="0.25">
      <c r="A3992" s="1">
        <v>3991</v>
      </c>
      <c r="B3992" s="1">
        <v>1782</v>
      </c>
      <c r="C3992" s="1" t="s">
        <v>163</v>
      </c>
      <c r="D3992" s="1">
        <v>1</v>
      </c>
      <c r="E3992" s="1" t="str">
        <f t="shared" si="211"/>
        <v>13/01/4355</v>
      </c>
      <c r="F3992" s="1" t="s">
        <v>2533</v>
      </c>
      <c r="G3992" s="13" t="str">
        <f t="shared" si="212"/>
        <v>13/01/4355</v>
      </c>
      <c r="H3992" s="3">
        <v>0.87880787037037045</v>
      </c>
      <c r="I3992" s="3" t="str">
        <f t="shared" si="213"/>
        <v>Evening</v>
      </c>
      <c r="J3992" s="6">
        <v>16</v>
      </c>
      <c r="K3992" s="6">
        <v>16</v>
      </c>
      <c r="M3992" s="1" t="s">
        <v>13</v>
      </c>
      <c r="N3992" s="1" t="s">
        <v>14</v>
      </c>
      <c r="O3992" s="1" t="s">
        <v>94</v>
      </c>
      <c r="P3992" s="1" t="s">
        <v>95</v>
      </c>
    </row>
    <row r="3993" spans="1:16" hidden="1" x14ac:dyDescent="0.25">
      <c r="A3993" s="1">
        <v>3992</v>
      </c>
      <c r="B3993" s="1">
        <v>1783</v>
      </c>
      <c r="C3993" s="1" t="s">
        <v>99</v>
      </c>
      <c r="D3993" s="1">
        <v>1</v>
      </c>
      <c r="E3993" s="1" t="str">
        <f t="shared" si="211"/>
        <v>13/01/4356</v>
      </c>
      <c r="F3993" s="1" t="s">
        <v>2534</v>
      </c>
      <c r="G3993" s="13" t="str">
        <f t="shared" si="212"/>
        <v>13/01/4356</v>
      </c>
      <c r="H3993" s="3">
        <v>0.87892361111111106</v>
      </c>
      <c r="I3993" s="3" t="str">
        <f t="shared" si="213"/>
        <v>Evening</v>
      </c>
      <c r="J3993" s="6">
        <v>14.75</v>
      </c>
      <c r="K3993" s="6">
        <v>14.75</v>
      </c>
      <c r="M3993" s="1" t="s">
        <v>13</v>
      </c>
      <c r="N3993" s="1" t="s">
        <v>22</v>
      </c>
      <c r="O3993" s="1" t="s">
        <v>91</v>
      </c>
      <c r="P3993" s="1" t="s">
        <v>92</v>
      </c>
    </row>
    <row r="3994" spans="1:16" hidden="1" x14ac:dyDescent="0.25">
      <c r="A3994" s="1">
        <v>3993</v>
      </c>
      <c r="B3994" s="1">
        <v>1784</v>
      </c>
      <c r="C3994" s="1" t="s">
        <v>17</v>
      </c>
      <c r="D3994" s="1">
        <v>1</v>
      </c>
      <c r="E3994" s="1" t="str">
        <f t="shared" si="211"/>
        <v>13/01/4357</v>
      </c>
      <c r="F3994" s="1" t="s">
        <v>2535</v>
      </c>
      <c r="G3994" s="13" t="str">
        <f t="shared" si="212"/>
        <v>13/01/4357</v>
      </c>
      <c r="H3994" s="3">
        <v>0.87922453703703696</v>
      </c>
      <c r="I3994" s="3" t="str">
        <f t="shared" si="213"/>
        <v>Evening</v>
      </c>
      <c r="J3994" s="6">
        <v>16</v>
      </c>
      <c r="K3994" s="6">
        <v>16</v>
      </c>
      <c r="M3994" s="1" t="s">
        <v>13</v>
      </c>
      <c r="N3994" s="1" t="s">
        <v>14</v>
      </c>
      <c r="O3994" s="1" t="s">
        <v>18</v>
      </c>
      <c r="P3994" s="1" t="s">
        <v>19</v>
      </c>
    </row>
    <row r="3995" spans="1:16" hidden="1" x14ac:dyDescent="0.25">
      <c r="A3995" s="1">
        <v>3994</v>
      </c>
      <c r="B3995" s="1">
        <v>1784</v>
      </c>
      <c r="C3995" s="1" t="s">
        <v>99</v>
      </c>
      <c r="D3995" s="1">
        <v>1</v>
      </c>
      <c r="E3995" s="1" t="str">
        <f t="shared" si="211"/>
        <v>13/01/4358</v>
      </c>
      <c r="F3995" s="1" t="s">
        <v>2536</v>
      </c>
      <c r="G3995" s="13" t="str">
        <f t="shared" si="212"/>
        <v>13/01/4358</v>
      </c>
      <c r="H3995" s="3">
        <v>0.87922453703703696</v>
      </c>
      <c r="I3995" s="3" t="str">
        <f t="shared" si="213"/>
        <v>Evening</v>
      </c>
      <c r="J3995" s="6">
        <v>14.75</v>
      </c>
      <c r="K3995" s="6">
        <v>14.75</v>
      </c>
      <c r="M3995" s="1" t="s">
        <v>13</v>
      </c>
      <c r="N3995" s="1" t="s">
        <v>22</v>
      </c>
      <c r="O3995" s="1" t="s">
        <v>91</v>
      </c>
      <c r="P3995" s="1" t="s">
        <v>92</v>
      </c>
    </row>
    <row r="3996" spans="1:16" hidden="1" x14ac:dyDescent="0.25">
      <c r="A3996" s="1">
        <v>3995</v>
      </c>
      <c r="B3996" s="1">
        <v>1784</v>
      </c>
      <c r="C3996" s="1" t="s">
        <v>153</v>
      </c>
      <c r="D3996" s="1">
        <v>1</v>
      </c>
      <c r="E3996" s="1" t="str">
        <f t="shared" si="211"/>
        <v>13/01/4359</v>
      </c>
      <c r="F3996" s="1" t="s">
        <v>2537</v>
      </c>
      <c r="G3996" s="13" t="str">
        <f t="shared" si="212"/>
        <v>13/01/4359</v>
      </c>
      <c r="H3996" s="3">
        <v>0.87922453703703696</v>
      </c>
      <c r="I3996" s="3" t="str">
        <f t="shared" si="213"/>
        <v>Evening</v>
      </c>
      <c r="J3996" s="6">
        <v>21</v>
      </c>
      <c r="K3996" s="6">
        <v>21</v>
      </c>
      <c r="M3996" s="1" t="s">
        <v>21</v>
      </c>
      <c r="N3996" s="1" t="s">
        <v>22</v>
      </c>
      <c r="O3996" s="1" t="s">
        <v>101</v>
      </c>
      <c r="P3996" s="1" t="s">
        <v>102</v>
      </c>
    </row>
    <row r="3997" spans="1:16" hidden="1" x14ac:dyDescent="0.25">
      <c r="A3997" s="1">
        <v>3996</v>
      </c>
      <c r="B3997" s="1">
        <v>1784</v>
      </c>
      <c r="C3997" s="1" t="s">
        <v>158</v>
      </c>
      <c r="D3997" s="1">
        <v>1</v>
      </c>
      <c r="E3997" s="1" t="str">
        <f t="shared" si="211"/>
        <v>13/01/4360</v>
      </c>
      <c r="F3997" s="1" t="s">
        <v>2538</v>
      </c>
      <c r="G3997" s="13" t="str">
        <f t="shared" si="212"/>
        <v>13/01/4360</v>
      </c>
      <c r="H3997" s="3">
        <v>0.87922453703703696</v>
      </c>
      <c r="I3997" s="3" t="str">
        <f t="shared" si="213"/>
        <v>Evening</v>
      </c>
      <c r="J3997" s="6">
        <v>16.5</v>
      </c>
      <c r="K3997" s="6">
        <v>16.5</v>
      </c>
      <c r="M3997" s="1" t="s">
        <v>13</v>
      </c>
      <c r="N3997" s="1" t="s">
        <v>26</v>
      </c>
      <c r="O3997" s="1" t="s">
        <v>60</v>
      </c>
      <c r="P3997" s="1" t="s">
        <v>61</v>
      </c>
    </row>
    <row r="3998" spans="1:16" hidden="1" x14ac:dyDescent="0.25">
      <c r="A3998" s="1">
        <v>3997</v>
      </c>
      <c r="B3998" s="1">
        <v>1785</v>
      </c>
      <c r="C3998" s="1" t="s">
        <v>50</v>
      </c>
      <c r="D3998" s="1">
        <v>1</v>
      </c>
      <c r="E3998" s="1" t="str">
        <f t="shared" si="211"/>
        <v>13/01/4361</v>
      </c>
      <c r="F3998" s="1" t="s">
        <v>2539</v>
      </c>
      <c r="G3998" s="13" t="str">
        <f t="shared" si="212"/>
        <v>13/01/4361</v>
      </c>
      <c r="H3998" s="3">
        <v>0.88057870370370372</v>
      </c>
      <c r="I3998" s="3" t="str">
        <f t="shared" si="213"/>
        <v>Evening</v>
      </c>
      <c r="J3998" s="6">
        <v>12</v>
      </c>
      <c r="K3998" s="6">
        <v>12</v>
      </c>
      <c r="M3998" s="1" t="s">
        <v>41</v>
      </c>
      <c r="N3998" s="1" t="s">
        <v>14</v>
      </c>
      <c r="O3998" s="1" t="s">
        <v>18</v>
      </c>
      <c r="P3998" s="1" t="s">
        <v>19</v>
      </c>
    </row>
    <row r="3999" spans="1:16" hidden="1" x14ac:dyDescent="0.25">
      <c r="A3999" s="1">
        <v>3998</v>
      </c>
      <c r="B3999" s="1">
        <v>1785</v>
      </c>
      <c r="C3999" s="1" t="s">
        <v>20</v>
      </c>
      <c r="D3999" s="1">
        <v>1</v>
      </c>
      <c r="E3999" s="1" t="str">
        <f t="shared" si="211"/>
        <v>13/01/4362</v>
      </c>
      <c r="F3999" s="1" t="s">
        <v>2540</v>
      </c>
      <c r="G3999" s="13" t="str">
        <f t="shared" si="212"/>
        <v>13/01/4362</v>
      </c>
      <c r="H3999" s="3">
        <v>0.88057870370370372</v>
      </c>
      <c r="I3999" s="3" t="str">
        <f t="shared" si="213"/>
        <v>Evening</v>
      </c>
      <c r="J3999" s="6">
        <v>18.5</v>
      </c>
      <c r="K3999" s="6">
        <v>18.5</v>
      </c>
      <c r="M3999" s="1" t="s">
        <v>21</v>
      </c>
      <c r="N3999" s="1" t="s">
        <v>22</v>
      </c>
      <c r="O3999" s="1" t="s">
        <v>23</v>
      </c>
      <c r="P3999" s="1" t="s">
        <v>24</v>
      </c>
    </row>
    <row r="4000" spans="1:16" hidden="1" x14ac:dyDescent="0.25">
      <c r="A4000" s="1">
        <v>3999</v>
      </c>
      <c r="B4000" s="1">
        <v>1786</v>
      </c>
      <c r="C4000" s="1" t="s">
        <v>73</v>
      </c>
      <c r="D4000" s="1">
        <v>1</v>
      </c>
      <c r="E4000" s="1" t="str">
        <f t="shared" si="211"/>
        <v>13/01/4363</v>
      </c>
      <c r="F4000" s="1" t="s">
        <v>2541</v>
      </c>
      <c r="G4000" s="13" t="str">
        <f t="shared" si="212"/>
        <v>13/01/4363</v>
      </c>
      <c r="H4000" s="3">
        <v>0.88917824074074081</v>
      </c>
      <c r="I4000" s="3" t="str">
        <f t="shared" si="213"/>
        <v>Evening</v>
      </c>
      <c r="J4000" s="6">
        <v>20.75</v>
      </c>
      <c r="K4000" s="6">
        <v>20.75</v>
      </c>
      <c r="M4000" s="1" t="s">
        <v>21</v>
      </c>
      <c r="N4000" s="1" t="s">
        <v>33</v>
      </c>
      <c r="O4000" s="1" t="s">
        <v>74</v>
      </c>
      <c r="P4000" s="1" t="s">
        <v>75</v>
      </c>
    </row>
    <row r="4001" spans="1:16" hidden="1" x14ac:dyDescent="0.25">
      <c r="A4001" s="1">
        <v>4000</v>
      </c>
      <c r="B4001" s="1">
        <v>1786</v>
      </c>
      <c r="C4001" s="1" t="s">
        <v>170</v>
      </c>
      <c r="D4001" s="1">
        <v>1</v>
      </c>
      <c r="E4001" s="1" t="str">
        <f t="shared" si="211"/>
        <v>13/01/4364</v>
      </c>
      <c r="F4001" s="1" t="s">
        <v>2542</v>
      </c>
      <c r="G4001" s="13" t="str">
        <f t="shared" si="212"/>
        <v>13/01/4364</v>
      </c>
      <c r="H4001" s="3">
        <v>0.88917824074074081</v>
      </c>
      <c r="I4001" s="3" t="str">
        <f t="shared" si="213"/>
        <v>Evening</v>
      </c>
      <c r="J4001" s="6">
        <v>20.5</v>
      </c>
      <c r="K4001" s="6">
        <v>20.5</v>
      </c>
      <c r="M4001" s="1" t="s">
        <v>21</v>
      </c>
      <c r="N4001" s="1" t="s">
        <v>14</v>
      </c>
      <c r="O4001" s="1" t="s">
        <v>45</v>
      </c>
      <c r="P4001" s="1" t="s">
        <v>46</v>
      </c>
    </row>
    <row r="4002" spans="1:16" hidden="1" x14ac:dyDescent="0.25">
      <c r="A4002" s="1">
        <v>4001</v>
      </c>
      <c r="B4002" s="1">
        <v>1787</v>
      </c>
      <c r="C4002" s="1" t="s">
        <v>54</v>
      </c>
      <c r="D4002" s="1">
        <v>1</v>
      </c>
      <c r="E4002" s="1" t="str">
        <f t="shared" si="211"/>
        <v>13/01/4365</v>
      </c>
      <c r="F4002" s="1" t="s">
        <v>2543</v>
      </c>
      <c r="G4002" s="13" t="str">
        <f t="shared" si="212"/>
        <v>13/01/4365</v>
      </c>
      <c r="H4002" s="3">
        <v>0.89298611111111104</v>
      </c>
      <c r="I4002" s="3" t="str">
        <f t="shared" si="213"/>
        <v>Evening</v>
      </c>
      <c r="J4002" s="6">
        <v>20.5</v>
      </c>
      <c r="K4002" s="6">
        <v>20.5</v>
      </c>
      <c r="M4002" s="1" t="s">
        <v>21</v>
      </c>
      <c r="N4002" s="1" t="s">
        <v>14</v>
      </c>
      <c r="O4002" s="1" t="s">
        <v>55</v>
      </c>
      <c r="P4002" s="1" t="s">
        <v>56</v>
      </c>
    </row>
    <row r="4003" spans="1:16" hidden="1" x14ac:dyDescent="0.25">
      <c r="A4003" s="1">
        <v>4002</v>
      </c>
      <c r="B4003" s="1">
        <v>1787</v>
      </c>
      <c r="C4003" s="1" t="s">
        <v>77</v>
      </c>
      <c r="D4003" s="1">
        <v>1</v>
      </c>
      <c r="E4003" s="1" t="str">
        <f t="shared" si="211"/>
        <v>13/01/4366</v>
      </c>
      <c r="F4003" s="1" t="s">
        <v>2544</v>
      </c>
      <c r="G4003" s="13" t="str">
        <f t="shared" si="212"/>
        <v>13/01/4366</v>
      </c>
      <c r="H4003" s="3">
        <v>0.89298611111111104</v>
      </c>
      <c r="I4003" s="3" t="str">
        <f t="shared" si="213"/>
        <v>Evening</v>
      </c>
      <c r="J4003" s="6">
        <v>15.25</v>
      </c>
      <c r="K4003" s="6">
        <v>15.25</v>
      </c>
      <c r="M4003" s="1" t="s">
        <v>21</v>
      </c>
      <c r="N4003" s="1" t="s">
        <v>14</v>
      </c>
      <c r="O4003" s="1" t="s">
        <v>78</v>
      </c>
      <c r="P4003" s="1" t="s">
        <v>79</v>
      </c>
    </row>
    <row r="4004" spans="1:16" hidden="1" x14ac:dyDescent="0.25">
      <c r="A4004" s="1">
        <v>4003</v>
      </c>
      <c r="B4004" s="1">
        <v>1787</v>
      </c>
      <c r="C4004" s="1" t="s">
        <v>65</v>
      </c>
      <c r="D4004" s="1">
        <v>1</v>
      </c>
      <c r="E4004" s="1" t="str">
        <f t="shared" si="211"/>
        <v>13/01/4367</v>
      </c>
      <c r="F4004" s="1" t="s">
        <v>2545</v>
      </c>
      <c r="G4004" s="13" t="str">
        <f t="shared" si="212"/>
        <v>13/01/4367</v>
      </c>
      <c r="H4004" s="3">
        <v>0.89298611111111104</v>
      </c>
      <c r="I4004" s="3" t="str">
        <f t="shared" si="213"/>
        <v>Evening</v>
      </c>
      <c r="J4004" s="6">
        <v>12</v>
      </c>
      <c r="K4004" s="6">
        <v>12</v>
      </c>
      <c r="M4004" s="1" t="s">
        <v>41</v>
      </c>
      <c r="N4004" s="1" t="s">
        <v>22</v>
      </c>
      <c r="O4004" s="1" t="s">
        <v>66</v>
      </c>
      <c r="P4004" s="1" t="s">
        <v>67</v>
      </c>
    </row>
    <row r="4005" spans="1:16" hidden="1" x14ac:dyDescent="0.25">
      <c r="A4005" s="1">
        <v>4004</v>
      </c>
      <c r="B4005" s="1">
        <v>1788</v>
      </c>
      <c r="C4005" s="1" t="s">
        <v>135</v>
      </c>
      <c r="D4005" s="1">
        <v>1</v>
      </c>
      <c r="E4005" s="1" t="str">
        <f t="shared" si="211"/>
        <v>13/01/4368</v>
      </c>
      <c r="F4005" s="1" t="s">
        <v>2546</v>
      </c>
      <c r="G4005" s="13" t="str">
        <f t="shared" si="212"/>
        <v>13/01/4368</v>
      </c>
      <c r="H4005" s="3">
        <v>0.89939814814814811</v>
      </c>
      <c r="I4005" s="3" t="str">
        <f t="shared" si="213"/>
        <v>Evening</v>
      </c>
      <c r="J4005" s="6">
        <v>20.75</v>
      </c>
      <c r="K4005" s="6">
        <v>20.75</v>
      </c>
      <c r="M4005" s="1" t="s">
        <v>21</v>
      </c>
      <c r="N4005" s="1" t="s">
        <v>26</v>
      </c>
      <c r="O4005" s="1" t="s">
        <v>107</v>
      </c>
      <c r="P4005" s="1" t="s">
        <v>108</v>
      </c>
    </row>
    <row r="4006" spans="1:16" hidden="1" x14ac:dyDescent="0.25">
      <c r="A4006" s="1">
        <v>4005</v>
      </c>
      <c r="B4006" s="1">
        <v>1788</v>
      </c>
      <c r="C4006" s="1" t="s">
        <v>152</v>
      </c>
      <c r="D4006" s="1">
        <v>1</v>
      </c>
      <c r="E4006" s="1" t="str">
        <f t="shared" si="211"/>
        <v>13/01/4369</v>
      </c>
      <c r="F4006" s="1" t="s">
        <v>2547</v>
      </c>
      <c r="G4006" s="13" t="str">
        <f t="shared" si="212"/>
        <v>13/01/4369</v>
      </c>
      <c r="H4006" s="3">
        <v>0.89939814814814811</v>
      </c>
      <c r="I4006" s="3" t="str">
        <f t="shared" si="213"/>
        <v>Evening</v>
      </c>
      <c r="J4006" s="6">
        <v>20.75</v>
      </c>
      <c r="K4006" s="6">
        <v>20.75</v>
      </c>
      <c r="M4006" s="1" t="s">
        <v>21</v>
      </c>
      <c r="N4006" s="1" t="s">
        <v>26</v>
      </c>
      <c r="O4006" s="1" t="s">
        <v>48</v>
      </c>
      <c r="P4006" s="1" t="s">
        <v>49</v>
      </c>
    </row>
    <row r="4007" spans="1:16" hidden="1" x14ac:dyDescent="0.25">
      <c r="A4007" s="1">
        <v>4006</v>
      </c>
      <c r="B4007" s="1">
        <v>1789</v>
      </c>
      <c r="C4007" s="1" t="s">
        <v>99</v>
      </c>
      <c r="D4007" s="1">
        <v>1</v>
      </c>
      <c r="E4007" s="1" t="str">
        <f t="shared" si="211"/>
        <v>13/01/4370</v>
      </c>
      <c r="F4007" s="1" t="s">
        <v>2548</v>
      </c>
      <c r="G4007" s="13" t="str">
        <f t="shared" si="212"/>
        <v>13/01/4370</v>
      </c>
      <c r="H4007" s="3">
        <v>0.90934027777777782</v>
      </c>
      <c r="I4007" s="3" t="str">
        <f t="shared" si="213"/>
        <v>Evening</v>
      </c>
      <c r="J4007" s="6">
        <v>14.75</v>
      </c>
      <c r="K4007" s="6">
        <v>14.75</v>
      </c>
      <c r="M4007" s="1" t="s">
        <v>13</v>
      </c>
      <c r="N4007" s="1" t="s">
        <v>22</v>
      </c>
      <c r="O4007" s="1" t="s">
        <v>91</v>
      </c>
      <c r="P4007" s="1" t="s">
        <v>92</v>
      </c>
    </row>
    <row r="4008" spans="1:16" hidden="1" x14ac:dyDescent="0.25">
      <c r="A4008" s="1">
        <v>4007</v>
      </c>
      <c r="B4008" s="1">
        <v>1789</v>
      </c>
      <c r="C4008" s="1" t="s">
        <v>113</v>
      </c>
      <c r="D4008" s="1">
        <v>1</v>
      </c>
      <c r="E4008" s="1" t="str">
        <f t="shared" si="211"/>
        <v>13/01/4371</v>
      </c>
      <c r="F4008" s="1" t="s">
        <v>2549</v>
      </c>
      <c r="G4008" s="13" t="str">
        <f t="shared" si="212"/>
        <v>13/01/4371</v>
      </c>
      <c r="H4008" s="3">
        <v>0.90934027777777782</v>
      </c>
      <c r="I4008" s="3" t="str">
        <f t="shared" si="213"/>
        <v>Evening</v>
      </c>
      <c r="J4008" s="6">
        <v>20.25</v>
      </c>
      <c r="K4008" s="6">
        <v>20.25</v>
      </c>
      <c r="M4008" s="1" t="s">
        <v>21</v>
      </c>
      <c r="N4008" s="1" t="s">
        <v>26</v>
      </c>
      <c r="O4008" s="1" t="s">
        <v>114</v>
      </c>
      <c r="P4008" s="1" t="s">
        <v>115</v>
      </c>
    </row>
    <row r="4009" spans="1:16" hidden="1" x14ac:dyDescent="0.25">
      <c r="A4009" s="1">
        <v>4008</v>
      </c>
      <c r="B4009" s="1">
        <v>1789</v>
      </c>
      <c r="C4009" s="1" t="s">
        <v>47</v>
      </c>
      <c r="D4009" s="1">
        <v>1</v>
      </c>
      <c r="E4009" s="1" t="str">
        <f t="shared" si="211"/>
        <v>13/01/4372</v>
      </c>
      <c r="F4009" s="1" t="s">
        <v>2550</v>
      </c>
      <c r="G4009" s="13" t="str">
        <f t="shared" si="212"/>
        <v>13/01/4372</v>
      </c>
      <c r="H4009" s="3">
        <v>0.90934027777777782</v>
      </c>
      <c r="I4009" s="3" t="str">
        <f t="shared" si="213"/>
        <v>Evening</v>
      </c>
      <c r="J4009" s="6">
        <v>12.5</v>
      </c>
      <c r="K4009" s="6">
        <v>12.5</v>
      </c>
      <c r="M4009" s="1" t="s">
        <v>41</v>
      </c>
      <c r="N4009" s="1" t="s">
        <v>26</v>
      </c>
      <c r="O4009" s="1" t="s">
        <v>48</v>
      </c>
      <c r="P4009" s="1" t="s">
        <v>49</v>
      </c>
    </row>
    <row r="4010" spans="1:16" hidden="1" x14ac:dyDescent="0.25">
      <c r="A4010" s="1">
        <v>4009</v>
      </c>
      <c r="B4010" s="1">
        <v>1790</v>
      </c>
      <c r="C4010" s="1" t="s">
        <v>158</v>
      </c>
      <c r="D4010" s="1">
        <v>1</v>
      </c>
      <c r="E4010" s="1" t="str">
        <f t="shared" si="211"/>
        <v>13/01/4373</v>
      </c>
      <c r="F4010" s="1" t="s">
        <v>2551</v>
      </c>
      <c r="G4010" s="13" t="str">
        <f t="shared" si="212"/>
        <v>13/01/4373</v>
      </c>
      <c r="H4010" s="3">
        <v>0.92156249999999995</v>
      </c>
      <c r="I4010" s="3" t="str">
        <f t="shared" si="213"/>
        <v>Evening</v>
      </c>
      <c r="J4010" s="6">
        <v>16.5</v>
      </c>
      <c r="K4010" s="6">
        <v>16.5</v>
      </c>
      <c r="M4010" s="1" t="s">
        <v>13</v>
      </c>
      <c r="N4010" s="1" t="s">
        <v>26</v>
      </c>
      <c r="O4010" s="1" t="s">
        <v>60</v>
      </c>
      <c r="P4010" s="1" t="s">
        <v>61</v>
      </c>
    </row>
    <row r="4011" spans="1:16" hidden="1" x14ac:dyDescent="0.25">
      <c r="A4011" s="1">
        <v>4010</v>
      </c>
      <c r="B4011" s="1">
        <v>1791</v>
      </c>
      <c r="C4011" s="1" t="s">
        <v>76</v>
      </c>
      <c r="D4011" s="1">
        <v>1</v>
      </c>
      <c r="E4011" s="1" t="str">
        <f t="shared" si="211"/>
        <v>13/01/4374</v>
      </c>
      <c r="F4011" s="1" t="s">
        <v>2552</v>
      </c>
      <c r="G4011" s="13" t="str">
        <f t="shared" si="212"/>
        <v>13/01/4374</v>
      </c>
      <c r="H4011" s="3">
        <v>0.94863425925925926</v>
      </c>
      <c r="I4011" s="3" t="str">
        <f t="shared" si="213"/>
        <v>Evening</v>
      </c>
      <c r="J4011" s="6">
        <v>16.75</v>
      </c>
      <c r="K4011" s="6">
        <v>16.75</v>
      </c>
      <c r="M4011" s="1" t="s">
        <v>13</v>
      </c>
      <c r="N4011" s="1" t="s">
        <v>33</v>
      </c>
      <c r="O4011" s="1" t="s">
        <v>74</v>
      </c>
      <c r="P4011" s="1" t="s">
        <v>75</v>
      </c>
    </row>
    <row r="4012" spans="1:16" hidden="1" x14ac:dyDescent="0.25">
      <c r="A4012" s="1">
        <v>4011</v>
      </c>
      <c r="B4012" s="1">
        <v>1791</v>
      </c>
      <c r="C4012" s="1" t="s">
        <v>99</v>
      </c>
      <c r="D4012" s="1">
        <v>1</v>
      </c>
      <c r="E4012" s="1" t="str">
        <f t="shared" si="211"/>
        <v>13/01/4375</v>
      </c>
      <c r="F4012" s="1" t="s">
        <v>2553</v>
      </c>
      <c r="G4012" s="13" t="str">
        <f t="shared" si="212"/>
        <v>13/01/4375</v>
      </c>
      <c r="H4012" s="3">
        <v>0.94863425925925926</v>
      </c>
      <c r="I4012" s="3" t="str">
        <f t="shared" si="213"/>
        <v>Evening</v>
      </c>
      <c r="J4012" s="6">
        <v>14.75</v>
      </c>
      <c r="K4012" s="6">
        <v>14.75</v>
      </c>
      <c r="M4012" s="1" t="s">
        <v>13</v>
      </c>
      <c r="N4012" s="1" t="s">
        <v>22</v>
      </c>
      <c r="O4012" s="1" t="s">
        <v>91</v>
      </c>
      <c r="P4012" s="1" t="s">
        <v>92</v>
      </c>
    </row>
    <row r="4013" spans="1:16" hidden="1" x14ac:dyDescent="0.25">
      <c r="A4013" s="1">
        <v>4012</v>
      </c>
      <c r="B4013" s="1">
        <v>1791</v>
      </c>
      <c r="C4013" s="1" t="s">
        <v>129</v>
      </c>
      <c r="D4013" s="1">
        <v>1</v>
      </c>
      <c r="E4013" s="1" t="str">
        <f t="shared" si="211"/>
        <v>13/01/4376</v>
      </c>
      <c r="F4013" s="1" t="s">
        <v>2554</v>
      </c>
      <c r="G4013" s="13" t="str">
        <f t="shared" si="212"/>
        <v>13/01/4376</v>
      </c>
      <c r="H4013" s="3">
        <v>0.94863425925925926</v>
      </c>
      <c r="I4013" s="3" t="str">
        <f t="shared" si="213"/>
        <v>Evening</v>
      </c>
      <c r="J4013" s="6">
        <v>17.5</v>
      </c>
      <c r="K4013" s="6">
        <v>17.5</v>
      </c>
      <c r="M4013" s="1" t="s">
        <v>21</v>
      </c>
      <c r="N4013" s="1" t="s">
        <v>14</v>
      </c>
      <c r="O4013" s="1" t="s">
        <v>130</v>
      </c>
      <c r="P4013" s="1" t="s">
        <v>131</v>
      </c>
    </row>
    <row r="4014" spans="1:16" hidden="1" x14ac:dyDescent="0.25">
      <c r="A4014" s="1">
        <v>4013</v>
      </c>
      <c r="B4014" s="1">
        <v>1791</v>
      </c>
      <c r="C4014" s="1" t="s">
        <v>32</v>
      </c>
      <c r="D4014" s="1">
        <v>1</v>
      </c>
      <c r="E4014" s="1" t="str">
        <f t="shared" si="211"/>
        <v>13/01/4377</v>
      </c>
      <c r="F4014" s="1" t="s">
        <v>2555</v>
      </c>
      <c r="G4014" s="13" t="str">
        <f t="shared" si="212"/>
        <v>13/01/4377</v>
      </c>
      <c r="H4014" s="3">
        <v>0.94863425925925926</v>
      </c>
      <c r="I4014" s="3" t="str">
        <f t="shared" si="213"/>
        <v>Evening</v>
      </c>
      <c r="J4014" s="6">
        <v>20.75</v>
      </c>
      <c r="K4014" s="6">
        <v>20.75</v>
      </c>
      <c r="M4014" s="1" t="s">
        <v>21</v>
      </c>
      <c r="N4014" s="1" t="s">
        <v>33</v>
      </c>
      <c r="O4014" s="1" t="s">
        <v>34</v>
      </c>
      <c r="P4014" s="1" t="s">
        <v>35</v>
      </c>
    </row>
    <row r="4015" spans="1:16" hidden="1" x14ac:dyDescent="0.25">
      <c r="A4015" s="1">
        <v>4014</v>
      </c>
      <c r="B4015" s="1">
        <v>1792</v>
      </c>
      <c r="C4015" s="1" t="s">
        <v>29</v>
      </c>
      <c r="D4015" s="1">
        <v>1</v>
      </c>
      <c r="E4015" s="1" t="str">
        <f t="shared" si="211"/>
        <v>13/01/4378</v>
      </c>
      <c r="F4015" s="1" t="s">
        <v>2556</v>
      </c>
      <c r="G4015" s="13" t="str">
        <f t="shared" si="212"/>
        <v>13/01/4378</v>
      </c>
      <c r="H4015" s="3">
        <v>0.47989583333333335</v>
      </c>
      <c r="I4015" s="3" t="str">
        <f t="shared" si="213"/>
        <v>Morning</v>
      </c>
      <c r="J4015" s="6">
        <v>16</v>
      </c>
      <c r="K4015" s="6">
        <v>16</v>
      </c>
      <c r="M4015" s="1" t="s">
        <v>13</v>
      </c>
      <c r="N4015" s="1" t="s">
        <v>22</v>
      </c>
      <c r="O4015" s="1" t="s">
        <v>30</v>
      </c>
      <c r="P4015" s="1" t="s">
        <v>31</v>
      </c>
    </row>
    <row r="4016" spans="1:16" hidden="1" x14ac:dyDescent="0.25">
      <c r="A4016" s="1">
        <v>4015</v>
      </c>
      <c r="B4016" s="1">
        <v>1792</v>
      </c>
      <c r="C4016" s="1" t="s">
        <v>47</v>
      </c>
      <c r="D4016" s="1">
        <v>1</v>
      </c>
      <c r="E4016" s="1" t="str">
        <f t="shared" si="211"/>
        <v>13/01/4379</v>
      </c>
      <c r="F4016" s="1" t="s">
        <v>2557</v>
      </c>
      <c r="G4016" s="13" t="str">
        <f t="shared" si="212"/>
        <v>13/01/4379</v>
      </c>
      <c r="H4016" s="3">
        <v>0.47989583333333335</v>
      </c>
      <c r="I4016" s="3" t="str">
        <f t="shared" si="213"/>
        <v>Morning</v>
      </c>
      <c r="J4016" s="6">
        <v>12.5</v>
      </c>
      <c r="K4016" s="6">
        <v>12.5</v>
      </c>
      <c r="M4016" s="1" t="s">
        <v>41</v>
      </c>
      <c r="N4016" s="1" t="s">
        <v>26</v>
      </c>
      <c r="O4016" s="1" t="s">
        <v>48</v>
      </c>
      <c r="P4016" s="1" t="s">
        <v>49</v>
      </c>
    </row>
    <row r="4017" spans="1:16" hidden="1" x14ac:dyDescent="0.25">
      <c r="A4017" s="1">
        <v>4016</v>
      </c>
      <c r="B4017" s="1">
        <v>1792</v>
      </c>
      <c r="C4017" s="1" t="s">
        <v>140</v>
      </c>
      <c r="D4017" s="1">
        <v>1</v>
      </c>
      <c r="E4017" s="1" t="str">
        <f t="shared" si="211"/>
        <v>13/01/4380</v>
      </c>
      <c r="F4017" s="1" t="s">
        <v>2558</v>
      </c>
      <c r="G4017" s="13" t="str">
        <f t="shared" si="212"/>
        <v>13/01/4380</v>
      </c>
      <c r="H4017" s="3">
        <v>0.47989583333333335</v>
      </c>
      <c r="I4017" s="3" t="str">
        <f t="shared" si="213"/>
        <v>Morning</v>
      </c>
      <c r="J4017" s="6">
        <v>25.5</v>
      </c>
      <c r="K4017" s="6">
        <v>25.5</v>
      </c>
      <c r="M4017" s="1" t="s">
        <v>141</v>
      </c>
      <c r="N4017" s="1" t="s">
        <v>14</v>
      </c>
      <c r="O4017" s="1" t="s">
        <v>45</v>
      </c>
      <c r="P4017" s="1" t="s">
        <v>46</v>
      </c>
    </row>
    <row r="4018" spans="1:16" hidden="1" x14ac:dyDescent="0.25">
      <c r="A4018" s="1">
        <v>4017</v>
      </c>
      <c r="B4018" s="1">
        <v>1793</v>
      </c>
      <c r="C4018" s="1" t="s">
        <v>99</v>
      </c>
      <c r="D4018" s="1">
        <v>1</v>
      </c>
      <c r="E4018" s="1" t="str">
        <f t="shared" si="211"/>
        <v>13/01/4381</v>
      </c>
      <c r="F4018" s="1" t="s">
        <v>2559</v>
      </c>
      <c r="G4018" s="13" t="str">
        <f t="shared" si="212"/>
        <v>13/01/4381</v>
      </c>
      <c r="H4018" s="3">
        <v>0.48893518518518514</v>
      </c>
      <c r="I4018" s="3" t="str">
        <f t="shared" si="213"/>
        <v>Morning</v>
      </c>
      <c r="J4018" s="6">
        <v>14.75</v>
      </c>
      <c r="K4018" s="6">
        <v>14.75</v>
      </c>
      <c r="M4018" s="1" t="s">
        <v>13</v>
      </c>
      <c r="N4018" s="1" t="s">
        <v>22</v>
      </c>
      <c r="O4018" s="1" t="s">
        <v>91</v>
      </c>
      <c r="P4018" s="1" t="s">
        <v>92</v>
      </c>
    </row>
    <row r="4019" spans="1:16" hidden="1" x14ac:dyDescent="0.25">
      <c r="A4019" s="1">
        <v>4018</v>
      </c>
      <c r="B4019" s="1">
        <v>1793</v>
      </c>
      <c r="C4019" s="1" t="s">
        <v>133</v>
      </c>
      <c r="D4019" s="1">
        <v>1</v>
      </c>
      <c r="E4019" s="1" t="str">
        <f t="shared" si="211"/>
        <v>13/01/4382</v>
      </c>
      <c r="F4019" s="1" t="s">
        <v>2560</v>
      </c>
      <c r="G4019" s="13" t="str">
        <f t="shared" si="212"/>
        <v>13/01/4382</v>
      </c>
      <c r="H4019" s="3">
        <v>0.48893518518518514</v>
      </c>
      <c r="I4019" s="3" t="str">
        <f t="shared" si="213"/>
        <v>Morning</v>
      </c>
      <c r="J4019" s="6">
        <v>16.5</v>
      </c>
      <c r="K4019" s="6">
        <v>16.5</v>
      </c>
      <c r="M4019" s="1" t="s">
        <v>13</v>
      </c>
      <c r="N4019" s="1" t="s">
        <v>26</v>
      </c>
      <c r="O4019" s="1" t="s">
        <v>107</v>
      </c>
      <c r="P4019" s="1" t="s">
        <v>108</v>
      </c>
    </row>
    <row r="4020" spans="1:16" hidden="1" x14ac:dyDescent="0.25">
      <c r="A4020" s="1">
        <v>4019</v>
      </c>
      <c r="B4020" s="1">
        <v>1793</v>
      </c>
      <c r="C4020" s="1" t="s">
        <v>154</v>
      </c>
      <c r="D4020" s="1">
        <v>1</v>
      </c>
      <c r="E4020" s="1" t="str">
        <f t="shared" si="211"/>
        <v>13/01/4383</v>
      </c>
      <c r="F4020" s="1" t="s">
        <v>2561</v>
      </c>
      <c r="G4020" s="13" t="str">
        <f t="shared" si="212"/>
        <v>13/01/4383</v>
      </c>
      <c r="H4020" s="3">
        <v>0.48893518518518514</v>
      </c>
      <c r="I4020" s="3" t="str">
        <f t="shared" si="213"/>
        <v>Morning</v>
      </c>
      <c r="J4020" s="6">
        <v>16</v>
      </c>
      <c r="K4020" s="6">
        <v>16</v>
      </c>
      <c r="M4020" s="1" t="s">
        <v>13</v>
      </c>
      <c r="N4020" s="1" t="s">
        <v>22</v>
      </c>
      <c r="O4020" s="1" t="s">
        <v>66</v>
      </c>
      <c r="P4020" s="1" t="s">
        <v>67</v>
      </c>
    </row>
    <row r="4021" spans="1:16" hidden="1" x14ac:dyDescent="0.25">
      <c r="A4021" s="1">
        <v>4020</v>
      </c>
      <c r="B4021" s="1">
        <v>1794</v>
      </c>
      <c r="C4021" s="1" t="s">
        <v>73</v>
      </c>
      <c r="D4021" s="1">
        <v>1</v>
      </c>
      <c r="E4021" s="1" t="str">
        <f t="shared" si="211"/>
        <v>13/01/4384</v>
      </c>
      <c r="F4021" s="1" t="s">
        <v>2562</v>
      </c>
      <c r="G4021" s="13" t="str">
        <f t="shared" si="212"/>
        <v>13/01/4384</v>
      </c>
      <c r="H4021" s="3">
        <v>0.49784722222222227</v>
      </c>
      <c r="I4021" s="3" t="str">
        <f t="shared" si="213"/>
        <v>Morning</v>
      </c>
      <c r="J4021" s="6">
        <v>20.75</v>
      </c>
      <c r="K4021" s="6">
        <v>20.75</v>
      </c>
      <c r="M4021" s="1" t="s">
        <v>21</v>
      </c>
      <c r="N4021" s="1" t="s">
        <v>33</v>
      </c>
      <c r="O4021" s="1" t="s">
        <v>74</v>
      </c>
      <c r="P4021" s="1" t="s">
        <v>75</v>
      </c>
    </row>
    <row r="4022" spans="1:16" hidden="1" x14ac:dyDescent="0.25">
      <c r="A4022" s="1">
        <v>4021</v>
      </c>
      <c r="B4022" s="1">
        <v>1795</v>
      </c>
      <c r="C4022" s="1" t="s">
        <v>72</v>
      </c>
      <c r="D4022" s="1">
        <v>1</v>
      </c>
      <c r="E4022" s="1" t="str">
        <f t="shared" si="211"/>
        <v>13/01/4385</v>
      </c>
      <c r="F4022" s="1" t="s">
        <v>2563</v>
      </c>
      <c r="G4022" s="13" t="str">
        <f t="shared" si="212"/>
        <v>13/01/4385</v>
      </c>
      <c r="H4022" s="3">
        <v>0.55686342592592586</v>
      </c>
      <c r="I4022" s="3" t="str">
        <f t="shared" si="213"/>
        <v>Afternoon</v>
      </c>
      <c r="J4022" s="6">
        <v>20.75</v>
      </c>
      <c r="K4022" s="6">
        <v>20.75</v>
      </c>
      <c r="M4022" s="1" t="s">
        <v>21</v>
      </c>
      <c r="N4022" s="1" t="s">
        <v>33</v>
      </c>
      <c r="O4022" s="1" t="s">
        <v>42</v>
      </c>
      <c r="P4022" s="1" t="s">
        <v>43</v>
      </c>
    </row>
    <row r="4023" spans="1:16" hidden="1" x14ac:dyDescent="0.25">
      <c r="A4023" s="1">
        <v>4022</v>
      </c>
      <c r="B4023" s="1">
        <v>1795</v>
      </c>
      <c r="C4023" s="1" t="s">
        <v>118</v>
      </c>
      <c r="D4023" s="1">
        <v>1</v>
      </c>
      <c r="E4023" s="1" t="str">
        <f t="shared" si="211"/>
        <v>13/01/4386</v>
      </c>
      <c r="F4023" s="1" t="s">
        <v>2564</v>
      </c>
      <c r="G4023" s="13" t="str">
        <f t="shared" si="212"/>
        <v>13/01/4386</v>
      </c>
      <c r="H4023" s="3">
        <v>0.55686342592592586</v>
      </c>
      <c r="I4023" s="3" t="str">
        <f t="shared" si="213"/>
        <v>Afternoon</v>
      </c>
      <c r="J4023" s="6">
        <v>16.75</v>
      </c>
      <c r="K4023" s="6">
        <v>16.75</v>
      </c>
      <c r="M4023" s="1" t="s">
        <v>13</v>
      </c>
      <c r="N4023" s="1" t="s">
        <v>33</v>
      </c>
      <c r="O4023" s="1" t="s">
        <v>42</v>
      </c>
      <c r="P4023" s="1" t="s">
        <v>43</v>
      </c>
    </row>
    <row r="4024" spans="1:16" hidden="1" x14ac:dyDescent="0.25">
      <c r="A4024" s="1">
        <v>4023</v>
      </c>
      <c r="B4024" s="1">
        <v>1795</v>
      </c>
      <c r="C4024" s="1" t="s">
        <v>173</v>
      </c>
      <c r="D4024" s="1">
        <v>1</v>
      </c>
      <c r="E4024" s="1" t="str">
        <f t="shared" si="211"/>
        <v>13/01/4387</v>
      </c>
      <c r="F4024" s="1" t="s">
        <v>2565</v>
      </c>
      <c r="G4024" s="13" t="str">
        <f t="shared" si="212"/>
        <v>13/01/4387</v>
      </c>
      <c r="H4024" s="3">
        <v>0.55686342592592586</v>
      </c>
      <c r="I4024" s="3" t="str">
        <f t="shared" si="213"/>
        <v>Afternoon</v>
      </c>
      <c r="J4024" s="6">
        <v>20.25</v>
      </c>
      <c r="K4024" s="6">
        <v>20.25</v>
      </c>
      <c r="M4024" s="1" t="s">
        <v>21</v>
      </c>
      <c r="N4024" s="1" t="s">
        <v>26</v>
      </c>
      <c r="O4024" s="1" t="s">
        <v>97</v>
      </c>
      <c r="P4024" s="1" t="s">
        <v>98</v>
      </c>
    </row>
    <row r="4025" spans="1:16" hidden="1" x14ac:dyDescent="0.25">
      <c r="A4025" s="1">
        <v>4024</v>
      </c>
      <c r="B4025" s="1">
        <v>1795</v>
      </c>
      <c r="C4025" s="1" t="s">
        <v>139</v>
      </c>
      <c r="D4025" s="1">
        <v>1</v>
      </c>
      <c r="E4025" s="1" t="str">
        <f t="shared" si="211"/>
        <v>13/01/4388</v>
      </c>
      <c r="F4025" s="1" t="s">
        <v>2566</v>
      </c>
      <c r="G4025" s="13" t="str">
        <f t="shared" si="212"/>
        <v>13/01/4388</v>
      </c>
      <c r="H4025" s="3">
        <v>0.55686342592592586</v>
      </c>
      <c r="I4025" s="3" t="str">
        <f t="shared" si="213"/>
        <v>Afternoon</v>
      </c>
      <c r="J4025" s="6">
        <v>16.75</v>
      </c>
      <c r="K4025" s="6">
        <v>16.75</v>
      </c>
      <c r="M4025" s="1" t="s">
        <v>13</v>
      </c>
      <c r="N4025" s="1" t="s">
        <v>33</v>
      </c>
      <c r="O4025" s="1" t="s">
        <v>82</v>
      </c>
      <c r="P4025" s="1" t="s">
        <v>83</v>
      </c>
    </row>
    <row r="4026" spans="1:16" hidden="1" x14ac:dyDescent="0.25">
      <c r="A4026" s="1">
        <v>4025</v>
      </c>
      <c r="B4026" s="1">
        <v>1795</v>
      </c>
      <c r="C4026" s="1" t="s">
        <v>50</v>
      </c>
      <c r="D4026" s="1">
        <v>1</v>
      </c>
      <c r="E4026" s="1" t="str">
        <f t="shared" si="211"/>
        <v>13/01/4389</v>
      </c>
      <c r="F4026" s="1" t="s">
        <v>2567</v>
      </c>
      <c r="G4026" s="13" t="str">
        <f t="shared" si="212"/>
        <v>13/01/4389</v>
      </c>
      <c r="H4026" s="3">
        <v>0.55686342592592586</v>
      </c>
      <c r="I4026" s="3" t="str">
        <f t="shared" si="213"/>
        <v>Afternoon</v>
      </c>
      <c r="J4026" s="6">
        <v>12</v>
      </c>
      <c r="K4026" s="6">
        <v>12</v>
      </c>
      <c r="M4026" s="1" t="s">
        <v>41</v>
      </c>
      <c r="N4026" s="1" t="s">
        <v>14</v>
      </c>
      <c r="O4026" s="1" t="s">
        <v>18</v>
      </c>
      <c r="P4026" s="1" t="s">
        <v>19</v>
      </c>
    </row>
    <row r="4027" spans="1:16" hidden="1" x14ac:dyDescent="0.25">
      <c r="A4027" s="1">
        <v>4026</v>
      </c>
      <c r="B4027" s="1">
        <v>1795</v>
      </c>
      <c r="C4027" s="1" t="s">
        <v>90</v>
      </c>
      <c r="D4027" s="1">
        <v>1</v>
      </c>
      <c r="E4027" s="1" t="str">
        <f t="shared" si="211"/>
        <v>13/01/4390</v>
      </c>
      <c r="F4027" s="1" t="s">
        <v>2568</v>
      </c>
      <c r="G4027" s="13" t="str">
        <f t="shared" si="212"/>
        <v>13/01/4390</v>
      </c>
      <c r="H4027" s="3">
        <v>0.55686342592592586</v>
      </c>
      <c r="I4027" s="3" t="str">
        <f t="shared" si="213"/>
        <v>Afternoon</v>
      </c>
      <c r="J4027" s="6">
        <v>17.95</v>
      </c>
      <c r="K4027" s="6">
        <v>17.95</v>
      </c>
      <c r="M4027" s="1" t="s">
        <v>21</v>
      </c>
      <c r="N4027" s="1" t="s">
        <v>22</v>
      </c>
      <c r="O4027" s="1" t="s">
        <v>91</v>
      </c>
      <c r="P4027" s="1" t="s">
        <v>92</v>
      </c>
    </row>
    <row r="4028" spans="1:16" hidden="1" x14ac:dyDescent="0.25">
      <c r="A4028" s="1">
        <v>4027</v>
      </c>
      <c r="B4028" s="1">
        <v>1795</v>
      </c>
      <c r="C4028" s="1" t="s">
        <v>68</v>
      </c>
      <c r="D4028" s="1">
        <v>2</v>
      </c>
      <c r="E4028" s="1" t="str">
        <f t="shared" si="211"/>
        <v>13/01/4391</v>
      </c>
      <c r="F4028" s="1" t="s">
        <v>2569</v>
      </c>
      <c r="G4028" s="13" t="str">
        <f t="shared" si="212"/>
        <v>13/01/4391</v>
      </c>
      <c r="H4028" s="3">
        <v>0.55686342592592586</v>
      </c>
      <c r="I4028" s="3" t="str">
        <f t="shared" si="213"/>
        <v>Afternoon</v>
      </c>
      <c r="J4028" s="6">
        <v>20.25</v>
      </c>
      <c r="K4028" s="6">
        <v>40.5</v>
      </c>
      <c r="M4028" s="1" t="s">
        <v>21</v>
      </c>
      <c r="N4028" s="1" t="s">
        <v>22</v>
      </c>
      <c r="O4028" s="1" t="s">
        <v>30</v>
      </c>
      <c r="P4028" s="1" t="s">
        <v>31</v>
      </c>
    </row>
    <row r="4029" spans="1:16" hidden="1" x14ac:dyDescent="0.25">
      <c r="A4029" s="1">
        <v>4028</v>
      </c>
      <c r="B4029" s="1">
        <v>1795</v>
      </c>
      <c r="C4029" s="1" t="s">
        <v>149</v>
      </c>
      <c r="D4029" s="1">
        <v>1</v>
      </c>
      <c r="E4029" s="1" t="str">
        <f t="shared" si="211"/>
        <v>13/01/4392</v>
      </c>
      <c r="F4029" s="1" t="s">
        <v>2570</v>
      </c>
      <c r="G4029" s="13" t="str">
        <f t="shared" si="212"/>
        <v>13/01/4392</v>
      </c>
      <c r="H4029" s="3">
        <v>0.55686342592592586</v>
      </c>
      <c r="I4029" s="3" t="str">
        <f t="shared" si="213"/>
        <v>Afternoon</v>
      </c>
      <c r="J4029" s="6">
        <v>12.25</v>
      </c>
      <c r="K4029" s="6">
        <v>12.25</v>
      </c>
      <c r="M4029" s="1" t="s">
        <v>41</v>
      </c>
      <c r="N4029" s="1" t="s">
        <v>26</v>
      </c>
      <c r="O4029" s="1" t="s">
        <v>114</v>
      </c>
      <c r="P4029" s="1" t="s">
        <v>115</v>
      </c>
    </row>
    <row r="4030" spans="1:16" hidden="1" x14ac:dyDescent="0.25">
      <c r="A4030" s="1">
        <v>4029</v>
      </c>
      <c r="B4030" s="1">
        <v>1795</v>
      </c>
      <c r="C4030" s="1" t="s">
        <v>172</v>
      </c>
      <c r="D4030" s="1">
        <v>1</v>
      </c>
      <c r="E4030" s="1" t="str">
        <f t="shared" si="211"/>
        <v>13/01/4393</v>
      </c>
      <c r="F4030" s="1" t="s">
        <v>2571</v>
      </c>
      <c r="G4030" s="13" t="str">
        <f t="shared" si="212"/>
        <v>13/01/4393</v>
      </c>
      <c r="H4030" s="3">
        <v>0.55686342592592586</v>
      </c>
      <c r="I4030" s="3" t="str">
        <f t="shared" si="213"/>
        <v>Afternoon</v>
      </c>
      <c r="J4030" s="6">
        <v>12.5</v>
      </c>
      <c r="K4030" s="6">
        <v>12.5</v>
      </c>
      <c r="M4030" s="1" t="s">
        <v>41</v>
      </c>
      <c r="N4030" s="1" t="s">
        <v>26</v>
      </c>
      <c r="O4030" s="1" t="s">
        <v>88</v>
      </c>
      <c r="P4030" s="1" t="s">
        <v>89</v>
      </c>
    </row>
    <row r="4031" spans="1:16" hidden="1" x14ac:dyDescent="0.25">
      <c r="A4031" s="1">
        <v>4030</v>
      </c>
      <c r="B4031" s="1">
        <v>1795</v>
      </c>
      <c r="C4031" s="1" t="s">
        <v>59</v>
      </c>
      <c r="D4031" s="1">
        <v>1</v>
      </c>
      <c r="E4031" s="1" t="str">
        <f t="shared" si="211"/>
        <v>13/01/4394</v>
      </c>
      <c r="F4031" s="1" t="s">
        <v>2572</v>
      </c>
      <c r="G4031" s="13" t="str">
        <f t="shared" si="212"/>
        <v>13/01/4394</v>
      </c>
      <c r="H4031" s="3">
        <v>0.55686342592592586</v>
      </c>
      <c r="I4031" s="3" t="str">
        <f t="shared" si="213"/>
        <v>Afternoon</v>
      </c>
      <c r="J4031" s="6">
        <v>20.75</v>
      </c>
      <c r="K4031" s="6">
        <v>20.75</v>
      </c>
      <c r="M4031" s="1" t="s">
        <v>21</v>
      </c>
      <c r="N4031" s="1" t="s">
        <v>26</v>
      </c>
      <c r="O4031" s="1" t="s">
        <v>60</v>
      </c>
      <c r="P4031" s="1" t="s">
        <v>61</v>
      </c>
    </row>
    <row r="4032" spans="1:16" hidden="1" x14ac:dyDescent="0.25">
      <c r="A4032" s="1">
        <v>4031</v>
      </c>
      <c r="B4032" s="1">
        <v>1795</v>
      </c>
      <c r="C4032" s="1" t="s">
        <v>150</v>
      </c>
      <c r="D4032" s="1">
        <v>1</v>
      </c>
      <c r="E4032" s="1" t="str">
        <f t="shared" si="211"/>
        <v>13/01/4395</v>
      </c>
      <c r="F4032" s="1" t="s">
        <v>2573</v>
      </c>
      <c r="G4032" s="13" t="str">
        <f t="shared" si="212"/>
        <v>13/01/4395</v>
      </c>
      <c r="H4032" s="3">
        <v>0.55686342592592586</v>
      </c>
      <c r="I4032" s="3" t="str">
        <f t="shared" si="213"/>
        <v>Afternoon</v>
      </c>
      <c r="J4032" s="6">
        <v>12.5</v>
      </c>
      <c r="K4032" s="6">
        <v>12.5</v>
      </c>
      <c r="M4032" s="1" t="s">
        <v>41</v>
      </c>
      <c r="N4032" s="1" t="s">
        <v>26</v>
      </c>
      <c r="O4032" s="1" t="s">
        <v>60</v>
      </c>
      <c r="P4032" s="1" t="s">
        <v>61</v>
      </c>
    </row>
    <row r="4033" spans="1:16" hidden="1" x14ac:dyDescent="0.25">
      <c r="A4033" s="1">
        <v>4032</v>
      </c>
      <c r="B4033" s="1">
        <v>1796</v>
      </c>
      <c r="C4033" s="1" t="s">
        <v>76</v>
      </c>
      <c r="D4033" s="1">
        <v>1</v>
      </c>
      <c r="E4033" s="1" t="str">
        <f t="shared" si="211"/>
        <v>13/01/4396</v>
      </c>
      <c r="F4033" s="1" t="s">
        <v>2574</v>
      </c>
      <c r="G4033" s="13" t="str">
        <f t="shared" si="212"/>
        <v>13/01/4396</v>
      </c>
      <c r="H4033" s="3">
        <v>0.56373842592592593</v>
      </c>
      <c r="I4033" s="3" t="str">
        <f t="shared" si="213"/>
        <v>Afternoon</v>
      </c>
      <c r="J4033" s="6">
        <v>16.75</v>
      </c>
      <c r="K4033" s="6">
        <v>16.75</v>
      </c>
      <c r="M4033" s="1" t="s">
        <v>13</v>
      </c>
      <c r="N4033" s="1" t="s">
        <v>33</v>
      </c>
      <c r="O4033" s="1" t="s">
        <v>74</v>
      </c>
      <c r="P4033" s="1" t="s">
        <v>75</v>
      </c>
    </row>
    <row r="4034" spans="1:16" hidden="1" x14ac:dyDescent="0.25">
      <c r="A4034" s="1">
        <v>4033</v>
      </c>
      <c r="B4034" s="1">
        <v>1796</v>
      </c>
      <c r="C4034" s="1" t="s">
        <v>90</v>
      </c>
      <c r="D4034" s="1">
        <v>1</v>
      </c>
      <c r="E4034" s="1" t="str">
        <f t="shared" si="211"/>
        <v>13/01/4397</v>
      </c>
      <c r="F4034" s="1" t="s">
        <v>2575</v>
      </c>
      <c r="G4034" s="13" t="str">
        <f t="shared" si="212"/>
        <v>13/01/4397</v>
      </c>
      <c r="H4034" s="3">
        <v>0.56373842592592593</v>
      </c>
      <c r="I4034" s="3" t="str">
        <f t="shared" si="213"/>
        <v>Afternoon</v>
      </c>
      <c r="J4034" s="6">
        <v>17.95</v>
      </c>
      <c r="K4034" s="6">
        <v>17.95</v>
      </c>
      <c r="M4034" s="1" t="s">
        <v>21</v>
      </c>
      <c r="N4034" s="1" t="s">
        <v>22</v>
      </c>
      <c r="O4034" s="1" t="s">
        <v>91</v>
      </c>
      <c r="P4034" s="1" t="s">
        <v>92</v>
      </c>
    </row>
    <row r="4035" spans="1:16" hidden="1" x14ac:dyDescent="0.25">
      <c r="A4035" s="1">
        <v>4034</v>
      </c>
      <c r="B4035" s="1">
        <v>1796</v>
      </c>
      <c r="C4035" s="1" t="s">
        <v>160</v>
      </c>
      <c r="D4035" s="1">
        <v>1</v>
      </c>
      <c r="E4035" s="1" t="str">
        <f t="shared" ref="E4035:E4098" si="214">TEXT(F4035, "mmmm")</f>
        <v>13/01/4398</v>
      </c>
      <c r="F4035" s="1" t="s">
        <v>2576</v>
      </c>
      <c r="G4035" s="13" t="str">
        <f t="shared" ref="G4035:G4098" si="215">TEXT(F4035, "dddd")</f>
        <v>13/01/4398</v>
      </c>
      <c r="H4035" s="3">
        <v>0.56373842592592593</v>
      </c>
      <c r="I4035" s="3" t="str">
        <f t="shared" ref="I4035:I4098" si="216">IF(H4035&lt;TIME(12,0,0),"Morning",IF(H4035&lt;TIME(16,0,0),"Afternoon","Evening"))</f>
        <v>Afternoon</v>
      </c>
      <c r="J4035" s="6">
        <v>12</v>
      </c>
      <c r="K4035" s="6">
        <v>12</v>
      </c>
      <c r="M4035" s="1" t="s">
        <v>41</v>
      </c>
      <c r="N4035" s="1" t="s">
        <v>14</v>
      </c>
      <c r="O4035" s="1" t="s">
        <v>55</v>
      </c>
      <c r="P4035" s="1" t="s">
        <v>56</v>
      </c>
    </row>
    <row r="4036" spans="1:16" hidden="1" x14ac:dyDescent="0.25">
      <c r="A4036" s="1">
        <v>4035</v>
      </c>
      <c r="B4036" s="1">
        <v>1796</v>
      </c>
      <c r="C4036" s="1" t="s">
        <v>112</v>
      </c>
      <c r="D4036" s="1">
        <v>1</v>
      </c>
      <c r="E4036" s="1" t="str">
        <f t="shared" si="214"/>
        <v>13/01/4399</v>
      </c>
      <c r="F4036" s="1" t="s">
        <v>2577</v>
      </c>
      <c r="G4036" s="13" t="str">
        <f t="shared" si="215"/>
        <v>13/01/4399</v>
      </c>
      <c r="H4036" s="3">
        <v>0.56373842592592593</v>
      </c>
      <c r="I4036" s="3" t="str">
        <f t="shared" si="216"/>
        <v>Afternoon</v>
      </c>
      <c r="J4036" s="6">
        <v>20.5</v>
      </c>
      <c r="K4036" s="6">
        <v>20.5</v>
      </c>
      <c r="M4036" s="1" t="s">
        <v>21</v>
      </c>
      <c r="N4036" s="1" t="s">
        <v>14</v>
      </c>
      <c r="O4036" s="1" t="s">
        <v>94</v>
      </c>
      <c r="P4036" s="1" t="s">
        <v>95</v>
      </c>
    </row>
    <row r="4037" spans="1:16" hidden="1" x14ac:dyDescent="0.25">
      <c r="A4037" s="1">
        <v>4036</v>
      </c>
      <c r="B4037" s="1">
        <v>1796</v>
      </c>
      <c r="C4037" s="1" t="s">
        <v>135</v>
      </c>
      <c r="D4037" s="1">
        <v>1</v>
      </c>
      <c r="E4037" s="1" t="str">
        <f t="shared" si="214"/>
        <v>13/01/4400</v>
      </c>
      <c r="F4037" s="1" t="s">
        <v>2578</v>
      </c>
      <c r="G4037" s="13" t="str">
        <f t="shared" si="215"/>
        <v>13/01/4400</v>
      </c>
      <c r="H4037" s="3">
        <v>0.56373842592592593</v>
      </c>
      <c r="I4037" s="3" t="str">
        <f t="shared" si="216"/>
        <v>Afternoon</v>
      </c>
      <c r="J4037" s="6">
        <v>20.75</v>
      </c>
      <c r="K4037" s="6">
        <v>20.75</v>
      </c>
      <c r="M4037" s="1" t="s">
        <v>21</v>
      </c>
      <c r="N4037" s="1" t="s">
        <v>26</v>
      </c>
      <c r="O4037" s="1" t="s">
        <v>107</v>
      </c>
      <c r="P4037" s="1" t="s">
        <v>108</v>
      </c>
    </row>
    <row r="4038" spans="1:16" hidden="1" x14ac:dyDescent="0.25">
      <c r="A4038" s="1">
        <v>4037</v>
      </c>
      <c r="B4038" s="1">
        <v>1796</v>
      </c>
      <c r="C4038" s="1" t="s">
        <v>171</v>
      </c>
      <c r="D4038" s="1">
        <v>1</v>
      </c>
      <c r="E4038" s="1" t="str">
        <f t="shared" si="214"/>
        <v>13/01/4401</v>
      </c>
      <c r="F4038" s="1" t="s">
        <v>2579</v>
      </c>
      <c r="G4038" s="13" t="str">
        <f t="shared" si="215"/>
        <v>13/01/4401</v>
      </c>
      <c r="H4038" s="3">
        <v>0.56373842592592593</v>
      </c>
      <c r="I4038" s="3" t="str">
        <f t="shared" si="216"/>
        <v>Afternoon</v>
      </c>
      <c r="J4038" s="6">
        <v>16.5</v>
      </c>
      <c r="K4038" s="6">
        <v>16.5</v>
      </c>
      <c r="M4038" s="1" t="s">
        <v>13</v>
      </c>
      <c r="N4038" s="1" t="s">
        <v>26</v>
      </c>
      <c r="O4038" s="1" t="s">
        <v>88</v>
      </c>
      <c r="P4038" s="1" t="s">
        <v>89</v>
      </c>
    </row>
    <row r="4039" spans="1:16" hidden="1" x14ac:dyDescent="0.25">
      <c r="A4039" s="1">
        <v>4038</v>
      </c>
      <c r="B4039" s="1">
        <v>1797</v>
      </c>
      <c r="C4039" s="1" t="s">
        <v>112</v>
      </c>
      <c r="D4039" s="1">
        <v>1</v>
      </c>
      <c r="E4039" s="1" t="str">
        <f t="shared" si="214"/>
        <v>13/01/4402</v>
      </c>
      <c r="F4039" s="1" t="s">
        <v>2580</v>
      </c>
      <c r="G4039" s="13" t="str">
        <f t="shared" si="215"/>
        <v>13/01/4402</v>
      </c>
      <c r="H4039" s="3">
        <v>0.56944444444444442</v>
      </c>
      <c r="I4039" s="3" t="str">
        <f t="shared" si="216"/>
        <v>Afternoon</v>
      </c>
      <c r="J4039" s="6">
        <v>20.5</v>
      </c>
      <c r="K4039" s="6">
        <v>20.5</v>
      </c>
      <c r="M4039" s="1" t="s">
        <v>21</v>
      </c>
      <c r="N4039" s="1" t="s">
        <v>14</v>
      </c>
      <c r="O4039" s="1" t="s">
        <v>94</v>
      </c>
      <c r="P4039" s="1" t="s">
        <v>95</v>
      </c>
    </row>
    <row r="4040" spans="1:16" hidden="1" x14ac:dyDescent="0.25">
      <c r="A4040" s="1">
        <v>4039</v>
      </c>
      <c r="B4040" s="1">
        <v>1797</v>
      </c>
      <c r="C4040" s="1" t="s">
        <v>137</v>
      </c>
      <c r="D4040" s="1">
        <v>1</v>
      </c>
      <c r="E4040" s="1" t="str">
        <f t="shared" si="214"/>
        <v>13/01/4403</v>
      </c>
      <c r="F4040" s="1" t="s">
        <v>2581</v>
      </c>
      <c r="G4040" s="13" t="str">
        <f t="shared" si="215"/>
        <v>13/01/4403</v>
      </c>
      <c r="H4040" s="3">
        <v>0.56944444444444442</v>
      </c>
      <c r="I4040" s="3" t="str">
        <f t="shared" si="216"/>
        <v>Afternoon</v>
      </c>
      <c r="J4040" s="6">
        <v>16.75</v>
      </c>
      <c r="K4040" s="6">
        <v>16.75</v>
      </c>
      <c r="M4040" s="1" t="s">
        <v>13</v>
      </c>
      <c r="N4040" s="1" t="s">
        <v>33</v>
      </c>
      <c r="O4040" s="1" t="s">
        <v>34</v>
      </c>
      <c r="P4040" s="1" t="s">
        <v>35</v>
      </c>
    </row>
    <row r="4041" spans="1:16" hidden="1" x14ac:dyDescent="0.25">
      <c r="A4041" s="1">
        <v>4040</v>
      </c>
      <c r="B4041" s="1">
        <v>1798</v>
      </c>
      <c r="C4041" s="1" t="s">
        <v>81</v>
      </c>
      <c r="D4041" s="1">
        <v>1</v>
      </c>
      <c r="E4041" s="1" t="str">
        <f t="shared" si="214"/>
        <v>13/01/4404</v>
      </c>
      <c r="F4041" s="1" t="s">
        <v>2582</v>
      </c>
      <c r="G4041" s="13" t="str">
        <f t="shared" si="215"/>
        <v>13/01/4404</v>
      </c>
      <c r="H4041" s="3">
        <v>0.58576388888888886</v>
      </c>
      <c r="I4041" s="3" t="str">
        <f t="shared" si="216"/>
        <v>Afternoon</v>
      </c>
      <c r="J4041" s="6">
        <v>20.75</v>
      </c>
      <c r="K4041" s="6">
        <v>20.75</v>
      </c>
      <c r="M4041" s="1" t="s">
        <v>21</v>
      </c>
      <c r="N4041" s="1" t="s">
        <v>33</v>
      </c>
      <c r="O4041" s="1" t="s">
        <v>82</v>
      </c>
      <c r="P4041" s="1" t="s">
        <v>83</v>
      </c>
    </row>
    <row r="4042" spans="1:16" hidden="1" x14ac:dyDescent="0.25">
      <c r="A4042" s="1">
        <v>4041</v>
      </c>
      <c r="B4042" s="1">
        <v>1799</v>
      </c>
      <c r="C4042" s="1" t="s">
        <v>106</v>
      </c>
      <c r="D4042" s="1">
        <v>1</v>
      </c>
      <c r="E4042" s="1" t="str">
        <f t="shared" si="214"/>
        <v>13/01/4405</v>
      </c>
      <c r="F4042" s="1" t="s">
        <v>2583</v>
      </c>
      <c r="G4042" s="13" t="str">
        <f t="shared" si="215"/>
        <v>13/01/4405</v>
      </c>
      <c r="H4042" s="3">
        <v>0.58856481481481482</v>
      </c>
      <c r="I4042" s="3" t="str">
        <f t="shared" si="216"/>
        <v>Afternoon</v>
      </c>
      <c r="J4042" s="6">
        <v>12.5</v>
      </c>
      <c r="K4042" s="6">
        <v>12.5</v>
      </c>
      <c r="M4042" s="1" t="s">
        <v>41</v>
      </c>
      <c r="N4042" s="1" t="s">
        <v>26</v>
      </c>
      <c r="O4042" s="1" t="s">
        <v>107</v>
      </c>
      <c r="P4042" s="1" t="s">
        <v>108</v>
      </c>
    </row>
    <row r="4043" spans="1:16" hidden="1" x14ac:dyDescent="0.25">
      <c r="A4043" s="1">
        <v>4042</v>
      </c>
      <c r="B4043" s="1">
        <v>1800</v>
      </c>
      <c r="C4043" s="1" t="s">
        <v>144</v>
      </c>
      <c r="D4043" s="1">
        <v>1</v>
      </c>
      <c r="E4043" s="1" t="str">
        <f t="shared" si="214"/>
        <v>13/01/4406</v>
      </c>
      <c r="F4043" s="1" t="s">
        <v>2584</v>
      </c>
      <c r="G4043" s="13" t="str">
        <f t="shared" si="215"/>
        <v>13/01/4406</v>
      </c>
      <c r="H4043" s="3">
        <v>0.59559027777777784</v>
      </c>
      <c r="I4043" s="3" t="str">
        <f t="shared" si="216"/>
        <v>Afternoon</v>
      </c>
      <c r="J4043" s="6">
        <v>16.5</v>
      </c>
      <c r="K4043" s="6">
        <v>16.5</v>
      </c>
      <c r="M4043" s="1" t="s">
        <v>13</v>
      </c>
      <c r="N4043" s="1" t="s">
        <v>26</v>
      </c>
      <c r="O4043" s="1" t="s">
        <v>48</v>
      </c>
      <c r="P4043" s="1" t="s">
        <v>49</v>
      </c>
    </row>
    <row r="4044" spans="1:16" hidden="1" x14ac:dyDescent="0.25">
      <c r="A4044" s="1">
        <v>4043</v>
      </c>
      <c r="B4044" s="1">
        <v>1801</v>
      </c>
      <c r="C4044" s="1" t="s">
        <v>73</v>
      </c>
      <c r="D4044" s="1">
        <v>1</v>
      </c>
      <c r="E4044" s="1" t="str">
        <f t="shared" si="214"/>
        <v>13/01/4407</v>
      </c>
      <c r="F4044" s="1" t="s">
        <v>2585</v>
      </c>
      <c r="G4044" s="13" t="str">
        <f t="shared" si="215"/>
        <v>13/01/4407</v>
      </c>
      <c r="H4044" s="3">
        <v>0.60962962962962963</v>
      </c>
      <c r="I4044" s="3" t="str">
        <f t="shared" si="216"/>
        <v>Afternoon</v>
      </c>
      <c r="J4044" s="6">
        <v>20.75</v>
      </c>
      <c r="K4044" s="6">
        <v>20.75</v>
      </c>
      <c r="M4044" s="1" t="s">
        <v>21</v>
      </c>
      <c r="N4044" s="1" t="s">
        <v>33</v>
      </c>
      <c r="O4044" s="1" t="s">
        <v>74</v>
      </c>
      <c r="P4044" s="1" t="s">
        <v>75</v>
      </c>
    </row>
    <row r="4045" spans="1:16" hidden="1" x14ac:dyDescent="0.25">
      <c r="A4045" s="1">
        <v>4044</v>
      </c>
      <c r="B4045" s="1">
        <v>1801</v>
      </c>
      <c r="C4045" s="1" t="s">
        <v>160</v>
      </c>
      <c r="D4045" s="1">
        <v>1</v>
      </c>
      <c r="E4045" s="1" t="str">
        <f t="shared" si="214"/>
        <v>13/01/4408</v>
      </c>
      <c r="F4045" s="1" t="s">
        <v>2586</v>
      </c>
      <c r="G4045" s="13" t="str">
        <f t="shared" si="215"/>
        <v>13/01/4408</v>
      </c>
      <c r="H4045" s="3">
        <v>0.60962962962962963</v>
      </c>
      <c r="I4045" s="3" t="str">
        <f t="shared" si="216"/>
        <v>Afternoon</v>
      </c>
      <c r="J4045" s="6">
        <v>12</v>
      </c>
      <c r="K4045" s="6">
        <v>12</v>
      </c>
      <c r="M4045" s="1" t="s">
        <v>41</v>
      </c>
      <c r="N4045" s="1" t="s">
        <v>14</v>
      </c>
      <c r="O4045" s="1" t="s">
        <v>55</v>
      </c>
      <c r="P4045" s="1" t="s">
        <v>56</v>
      </c>
    </row>
    <row r="4046" spans="1:16" hidden="1" x14ac:dyDescent="0.25">
      <c r="A4046" s="1">
        <v>4045</v>
      </c>
      <c r="B4046" s="1">
        <v>1801</v>
      </c>
      <c r="C4046" s="1" t="s">
        <v>36</v>
      </c>
      <c r="D4046" s="1">
        <v>1</v>
      </c>
      <c r="E4046" s="1" t="str">
        <f t="shared" si="214"/>
        <v>13/01/4409</v>
      </c>
      <c r="F4046" s="1" t="s">
        <v>2587</v>
      </c>
      <c r="G4046" s="13" t="str">
        <f t="shared" si="215"/>
        <v>13/01/4409</v>
      </c>
      <c r="H4046" s="3">
        <v>0.60962962962962963</v>
      </c>
      <c r="I4046" s="3" t="str">
        <f t="shared" si="216"/>
        <v>Afternoon</v>
      </c>
      <c r="J4046" s="6">
        <v>16.5</v>
      </c>
      <c r="K4046" s="6">
        <v>16.5</v>
      </c>
      <c r="M4046" s="1" t="s">
        <v>13</v>
      </c>
      <c r="N4046" s="1" t="s">
        <v>26</v>
      </c>
      <c r="O4046" s="1" t="s">
        <v>27</v>
      </c>
      <c r="P4046" s="1" t="s">
        <v>28</v>
      </c>
    </row>
    <row r="4047" spans="1:16" hidden="1" x14ac:dyDescent="0.25">
      <c r="A4047" s="1">
        <v>4046</v>
      </c>
      <c r="B4047" s="1">
        <v>1801</v>
      </c>
      <c r="C4047" s="1" t="s">
        <v>149</v>
      </c>
      <c r="D4047" s="1">
        <v>1</v>
      </c>
      <c r="E4047" s="1" t="str">
        <f t="shared" si="214"/>
        <v>13/01/4410</v>
      </c>
      <c r="F4047" s="1" t="s">
        <v>2588</v>
      </c>
      <c r="G4047" s="13" t="str">
        <f t="shared" si="215"/>
        <v>13/01/4410</v>
      </c>
      <c r="H4047" s="3">
        <v>0.60962962962962963</v>
      </c>
      <c r="I4047" s="3" t="str">
        <f t="shared" si="216"/>
        <v>Afternoon</v>
      </c>
      <c r="J4047" s="6">
        <v>12.25</v>
      </c>
      <c r="K4047" s="6">
        <v>12.25</v>
      </c>
      <c r="M4047" s="1" t="s">
        <v>41</v>
      </c>
      <c r="N4047" s="1" t="s">
        <v>26</v>
      </c>
      <c r="O4047" s="1" t="s">
        <v>114</v>
      </c>
      <c r="P4047" s="1" t="s">
        <v>115</v>
      </c>
    </row>
    <row r="4048" spans="1:16" hidden="1" x14ac:dyDescent="0.25">
      <c r="A4048" s="1">
        <v>4047</v>
      </c>
      <c r="B4048" s="1">
        <v>1801</v>
      </c>
      <c r="C4048" s="1" t="s">
        <v>140</v>
      </c>
      <c r="D4048" s="1">
        <v>1</v>
      </c>
      <c r="E4048" s="1" t="str">
        <f t="shared" si="214"/>
        <v>13/01/4411</v>
      </c>
      <c r="F4048" s="1" t="s">
        <v>2589</v>
      </c>
      <c r="G4048" s="13" t="str">
        <f t="shared" si="215"/>
        <v>13/01/4411</v>
      </c>
      <c r="H4048" s="3">
        <v>0.60962962962962963</v>
      </c>
      <c r="I4048" s="3" t="str">
        <f t="shared" si="216"/>
        <v>Afternoon</v>
      </c>
      <c r="J4048" s="6">
        <v>25.5</v>
      </c>
      <c r="K4048" s="6">
        <v>25.5</v>
      </c>
      <c r="M4048" s="1" t="s">
        <v>141</v>
      </c>
      <c r="N4048" s="1" t="s">
        <v>14</v>
      </c>
      <c r="O4048" s="1" t="s">
        <v>45</v>
      </c>
      <c r="P4048" s="1" t="s">
        <v>46</v>
      </c>
    </row>
    <row r="4049" spans="1:16" hidden="1" x14ac:dyDescent="0.25">
      <c r="A4049" s="1">
        <v>4048</v>
      </c>
      <c r="B4049" s="1">
        <v>1802</v>
      </c>
      <c r="C4049" s="1" t="s">
        <v>165</v>
      </c>
      <c r="D4049" s="1">
        <v>1</v>
      </c>
      <c r="E4049" s="1" t="str">
        <f t="shared" si="214"/>
        <v>13/01/4412</v>
      </c>
      <c r="F4049" s="1" t="s">
        <v>2590</v>
      </c>
      <c r="G4049" s="13" t="str">
        <f t="shared" si="215"/>
        <v>13/01/4412</v>
      </c>
      <c r="H4049" s="3">
        <v>0.62175925925925923</v>
      </c>
      <c r="I4049" s="3" t="str">
        <f t="shared" si="216"/>
        <v>Afternoon</v>
      </c>
      <c r="J4049" s="6">
        <v>23.65</v>
      </c>
      <c r="K4049" s="6">
        <v>23.65</v>
      </c>
      <c r="M4049" s="1" t="s">
        <v>41</v>
      </c>
      <c r="N4049" s="1" t="s">
        <v>26</v>
      </c>
      <c r="O4049" s="1" t="s">
        <v>166</v>
      </c>
      <c r="P4049" s="1" t="s">
        <v>167</v>
      </c>
    </row>
    <row r="4050" spans="1:16" hidden="1" x14ac:dyDescent="0.25">
      <c r="A4050" s="1">
        <v>4049</v>
      </c>
      <c r="B4050" s="1">
        <v>1802</v>
      </c>
      <c r="C4050" s="1" t="s">
        <v>54</v>
      </c>
      <c r="D4050" s="1">
        <v>1</v>
      </c>
      <c r="E4050" s="1" t="str">
        <f t="shared" si="214"/>
        <v>13/01/4413</v>
      </c>
      <c r="F4050" s="1" t="s">
        <v>2591</v>
      </c>
      <c r="G4050" s="13" t="str">
        <f t="shared" si="215"/>
        <v>13/01/4413</v>
      </c>
      <c r="H4050" s="3">
        <v>0.62175925925925923</v>
      </c>
      <c r="I4050" s="3" t="str">
        <f t="shared" si="216"/>
        <v>Afternoon</v>
      </c>
      <c r="J4050" s="6">
        <v>20.5</v>
      </c>
      <c r="K4050" s="6">
        <v>20.5</v>
      </c>
      <c r="M4050" s="1" t="s">
        <v>21</v>
      </c>
      <c r="N4050" s="1" t="s">
        <v>14</v>
      </c>
      <c r="O4050" s="1" t="s">
        <v>55</v>
      </c>
      <c r="P4050" s="1" t="s">
        <v>56</v>
      </c>
    </row>
    <row r="4051" spans="1:16" hidden="1" x14ac:dyDescent="0.25">
      <c r="A4051" s="1">
        <v>4050</v>
      </c>
      <c r="B4051" s="1">
        <v>1802</v>
      </c>
      <c r="C4051" s="1" t="s">
        <v>137</v>
      </c>
      <c r="D4051" s="1">
        <v>1</v>
      </c>
      <c r="E4051" s="1" t="str">
        <f t="shared" si="214"/>
        <v>13/01/4414</v>
      </c>
      <c r="F4051" s="1" t="s">
        <v>2592</v>
      </c>
      <c r="G4051" s="13" t="str">
        <f t="shared" si="215"/>
        <v>13/01/4414</v>
      </c>
      <c r="H4051" s="3">
        <v>0.62175925925925923</v>
      </c>
      <c r="I4051" s="3" t="str">
        <f t="shared" si="216"/>
        <v>Afternoon</v>
      </c>
      <c r="J4051" s="6">
        <v>16.75</v>
      </c>
      <c r="K4051" s="6">
        <v>16.75</v>
      </c>
      <c r="M4051" s="1" t="s">
        <v>13</v>
      </c>
      <c r="N4051" s="1" t="s">
        <v>33</v>
      </c>
      <c r="O4051" s="1" t="s">
        <v>34</v>
      </c>
      <c r="P4051" s="1" t="s">
        <v>35</v>
      </c>
    </row>
    <row r="4052" spans="1:16" hidden="1" x14ac:dyDescent="0.25">
      <c r="A4052" s="1">
        <v>4051</v>
      </c>
      <c r="B4052" s="1">
        <v>1802</v>
      </c>
      <c r="C4052" s="1" t="s">
        <v>122</v>
      </c>
      <c r="D4052" s="1">
        <v>1</v>
      </c>
      <c r="E4052" s="1" t="str">
        <f t="shared" si="214"/>
        <v>13/01/4415</v>
      </c>
      <c r="F4052" s="1" t="s">
        <v>2593</v>
      </c>
      <c r="G4052" s="13" t="str">
        <f t="shared" si="215"/>
        <v>13/01/4415</v>
      </c>
      <c r="H4052" s="3">
        <v>0.62175925925925923</v>
      </c>
      <c r="I4052" s="3" t="str">
        <f t="shared" si="216"/>
        <v>Afternoon</v>
      </c>
      <c r="J4052" s="6">
        <v>20.25</v>
      </c>
      <c r="K4052" s="6">
        <v>20.25</v>
      </c>
      <c r="M4052" s="1" t="s">
        <v>21</v>
      </c>
      <c r="N4052" s="1" t="s">
        <v>22</v>
      </c>
      <c r="O4052" s="1" t="s">
        <v>66</v>
      </c>
      <c r="P4052" s="1" t="s">
        <v>67</v>
      </c>
    </row>
    <row r="4053" spans="1:16" hidden="1" x14ac:dyDescent="0.25">
      <c r="A4053" s="1">
        <v>4052</v>
      </c>
      <c r="B4053" s="1">
        <v>1803</v>
      </c>
      <c r="C4053" s="1" t="s">
        <v>54</v>
      </c>
      <c r="D4053" s="1">
        <v>1</v>
      </c>
      <c r="E4053" s="1" t="str">
        <f t="shared" si="214"/>
        <v>13/01/4416</v>
      </c>
      <c r="F4053" s="1" t="s">
        <v>2594</v>
      </c>
      <c r="G4053" s="13" t="str">
        <f t="shared" si="215"/>
        <v>13/01/4416</v>
      </c>
      <c r="H4053" s="3">
        <v>0.63377314814814811</v>
      </c>
      <c r="I4053" s="3" t="str">
        <f t="shared" si="216"/>
        <v>Afternoon</v>
      </c>
      <c r="J4053" s="6">
        <v>20.5</v>
      </c>
      <c r="K4053" s="6">
        <v>20.5</v>
      </c>
      <c r="M4053" s="1" t="s">
        <v>21</v>
      </c>
      <c r="N4053" s="1" t="s">
        <v>14</v>
      </c>
      <c r="O4053" s="1" t="s">
        <v>55</v>
      </c>
      <c r="P4053" s="1" t="s">
        <v>56</v>
      </c>
    </row>
    <row r="4054" spans="1:16" hidden="1" x14ac:dyDescent="0.25">
      <c r="A4054" s="1">
        <v>4053</v>
      </c>
      <c r="B4054" s="1">
        <v>1803</v>
      </c>
      <c r="C4054" s="1" t="s">
        <v>159</v>
      </c>
      <c r="D4054" s="1">
        <v>1</v>
      </c>
      <c r="E4054" s="1" t="str">
        <f t="shared" si="214"/>
        <v>13/01/4417</v>
      </c>
      <c r="F4054" s="1" t="s">
        <v>2595</v>
      </c>
      <c r="G4054" s="13" t="str">
        <f t="shared" si="215"/>
        <v>13/01/4417</v>
      </c>
      <c r="H4054" s="3">
        <v>0.63377314814814811</v>
      </c>
      <c r="I4054" s="3" t="str">
        <f t="shared" si="216"/>
        <v>Afternoon</v>
      </c>
      <c r="J4054" s="6">
        <v>16.75</v>
      </c>
      <c r="K4054" s="6">
        <v>16.75</v>
      </c>
      <c r="M4054" s="1" t="s">
        <v>13</v>
      </c>
      <c r="N4054" s="1" t="s">
        <v>22</v>
      </c>
      <c r="O4054" s="1" t="s">
        <v>101</v>
      </c>
      <c r="P4054" s="1" t="s">
        <v>102</v>
      </c>
    </row>
    <row r="4055" spans="1:16" hidden="1" x14ac:dyDescent="0.25">
      <c r="A4055" s="1">
        <v>4054</v>
      </c>
      <c r="B4055" s="1">
        <v>1803</v>
      </c>
      <c r="C4055" s="1" t="s">
        <v>154</v>
      </c>
      <c r="D4055" s="1">
        <v>1</v>
      </c>
      <c r="E4055" s="1" t="str">
        <f t="shared" si="214"/>
        <v>13/01/4418</v>
      </c>
      <c r="F4055" s="1" t="s">
        <v>2596</v>
      </c>
      <c r="G4055" s="13" t="str">
        <f t="shared" si="215"/>
        <v>13/01/4418</v>
      </c>
      <c r="H4055" s="3">
        <v>0.63377314814814811</v>
      </c>
      <c r="I4055" s="3" t="str">
        <f t="shared" si="216"/>
        <v>Afternoon</v>
      </c>
      <c r="J4055" s="6">
        <v>16</v>
      </c>
      <c r="K4055" s="6">
        <v>16</v>
      </c>
      <c r="M4055" s="1" t="s">
        <v>13</v>
      </c>
      <c r="N4055" s="1" t="s">
        <v>22</v>
      </c>
      <c r="O4055" s="1" t="s">
        <v>66</v>
      </c>
      <c r="P4055" s="1" t="s">
        <v>67</v>
      </c>
    </row>
    <row r="4056" spans="1:16" hidden="1" x14ac:dyDescent="0.25">
      <c r="A4056" s="1">
        <v>4055</v>
      </c>
      <c r="B4056" s="1">
        <v>1804</v>
      </c>
      <c r="C4056" s="1" t="s">
        <v>96</v>
      </c>
      <c r="D4056" s="1">
        <v>1</v>
      </c>
      <c r="E4056" s="1" t="str">
        <f t="shared" si="214"/>
        <v>13/01/4419</v>
      </c>
      <c r="F4056" s="1" t="s">
        <v>2597</v>
      </c>
      <c r="G4056" s="13" t="str">
        <f t="shared" si="215"/>
        <v>13/01/4419</v>
      </c>
      <c r="H4056" s="3">
        <v>0.65570601851851851</v>
      </c>
      <c r="I4056" s="3" t="str">
        <f t="shared" si="216"/>
        <v>Afternoon</v>
      </c>
      <c r="J4056" s="6">
        <v>16.25</v>
      </c>
      <c r="K4056" s="6">
        <v>16.25</v>
      </c>
      <c r="M4056" s="1" t="s">
        <v>13</v>
      </c>
      <c r="N4056" s="1" t="s">
        <v>26</v>
      </c>
      <c r="O4056" s="1" t="s">
        <v>97</v>
      </c>
      <c r="P4056" s="1" t="s">
        <v>98</v>
      </c>
    </row>
    <row r="4057" spans="1:16" hidden="1" x14ac:dyDescent="0.25">
      <c r="A4057" s="1">
        <v>4056</v>
      </c>
      <c r="B4057" s="1">
        <v>1804</v>
      </c>
      <c r="C4057" s="1" t="s">
        <v>99</v>
      </c>
      <c r="D4057" s="1">
        <v>1</v>
      </c>
      <c r="E4057" s="1" t="str">
        <f t="shared" si="214"/>
        <v>13/01/4420</v>
      </c>
      <c r="F4057" s="1" t="s">
        <v>2598</v>
      </c>
      <c r="G4057" s="13" t="str">
        <f t="shared" si="215"/>
        <v>13/01/4420</v>
      </c>
      <c r="H4057" s="3">
        <v>0.65570601851851851</v>
      </c>
      <c r="I4057" s="3" t="str">
        <f t="shared" si="216"/>
        <v>Afternoon</v>
      </c>
      <c r="J4057" s="6">
        <v>14.75</v>
      </c>
      <c r="K4057" s="6">
        <v>14.75</v>
      </c>
      <c r="M4057" s="1" t="s">
        <v>13</v>
      </c>
      <c r="N4057" s="1" t="s">
        <v>22</v>
      </c>
      <c r="O4057" s="1" t="s">
        <v>91</v>
      </c>
      <c r="P4057" s="1" t="s">
        <v>92</v>
      </c>
    </row>
    <row r="4058" spans="1:16" hidden="1" x14ac:dyDescent="0.25">
      <c r="A4058" s="1">
        <v>4057</v>
      </c>
      <c r="B4058" s="1">
        <v>1805</v>
      </c>
      <c r="C4058" s="1" t="s">
        <v>132</v>
      </c>
      <c r="D4058" s="1">
        <v>1</v>
      </c>
      <c r="E4058" s="1" t="str">
        <f t="shared" si="214"/>
        <v>13/01/4421</v>
      </c>
      <c r="F4058" s="1" t="s">
        <v>2599</v>
      </c>
      <c r="G4058" s="13" t="str">
        <f t="shared" si="215"/>
        <v>13/01/4421</v>
      </c>
      <c r="H4058" s="3">
        <v>0.66784722222222215</v>
      </c>
      <c r="I4058" s="3" t="str">
        <f t="shared" si="216"/>
        <v>Evening</v>
      </c>
      <c r="J4058" s="6">
        <v>10.5</v>
      </c>
      <c r="K4058" s="6">
        <v>10.5</v>
      </c>
      <c r="M4058" s="1" t="s">
        <v>41</v>
      </c>
      <c r="N4058" s="1" t="s">
        <v>14</v>
      </c>
      <c r="O4058" s="1" t="s">
        <v>15</v>
      </c>
      <c r="P4058" s="1" t="s">
        <v>16</v>
      </c>
    </row>
    <row r="4059" spans="1:16" hidden="1" x14ac:dyDescent="0.25">
      <c r="A4059" s="1">
        <v>4058</v>
      </c>
      <c r="B4059" s="1">
        <v>1805</v>
      </c>
      <c r="C4059" s="1" t="s">
        <v>152</v>
      </c>
      <c r="D4059" s="1">
        <v>1</v>
      </c>
      <c r="E4059" s="1" t="str">
        <f t="shared" si="214"/>
        <v>13/01/4422</v>
      </c>
      <c r="F4059" s="1" t="s">
        <v>2600</v>
      </c>
      <c r="G4059" s="13" t="str">
        <f t="shared" si="215"/>
        <v>13/01/4422</v>
      </c>
      <c r="H4059" s="3">
        <v>0.66784722222222215</v>
      </c>
      <c r="I4059" s="3" t="str">
        <f t="shared" si="216"/>
        <v>Evening</v>
      </c>
      <c r="J4059" s="6">
        <v>20.75</v>
      </c>
      <c r="K4059" s="6">
        <v>20.75</v>
      </c>
      <c r="M4059" s="1" t="s">
        <v>21</v>
      </c>
      <c r="N4059" s="1" t="s">
        <v>26</v>
      </c>
      <c r="O4059" s="1" t="s">
        <v>48</v>
      </c>
      <c r="P4059" s="1" t="s">
        <v>49</v>
      </c>
    </row>
    <row r="4060" spans="1:16" hidden="1" x14ac:dyDescent="0.25">
      <c r="A4060" s="1">
        <v>4059</v>
      </c>
      <c r="B4060" s="1">
        <v>1806</v>
      </c>
      <c r="C4060" s="1" t="s">
        <v>142</v>
      </c>
      <c r="D4060" s="1">
        <v>1</v>
      </c>
      <c r="E4060" s="1" t="str">
        <f t="shared" si="214"/>
        <v>13/01/4423</v>
      </c>
      <c r="F4060" s="1" t="s">
        <v>2601</v>
      </c>
      <c r="G4060" s="13" t="str">
        <f t="shared" si="215"/>
        <v>13/01/4423</v>
      </c>
      <c r="H4060" s="3">
        <v>0.66825231481481484</v>
      </c>
      <c r="I4060" s="3" t="str">
        <f t="shared" si="216"/>
        <v>Evening</v>
      </c>
      <c r="J4060" s="6">
        <v>16.5</v>
      </c>
      <c r="K4060" s="6">
        <v>16.5</v>
      </c>
      <c r="M4060" s="1" t="s">
        <v>21</v>
      </c>
      <c r="N4060" s="1" t="s">
        <v>14</v>
      </c>
      <c r="O4060" s="1" t="s">
        <v>15</v>
      </c>
      <c r="P4060" s="1" t="s">
        <v>16</v>
      </c>
    </row>
    <row r="4061" spans="1:16" hidden="1" x14ac:dyDescent="0.25">
      <c r="A4061" s="1">
        <v>4060</v>
      </c>
      <c r="B4061" s="1">
        <v>1806</v>
      </c>
      <c r="C4061" s="1" t="s">
        <v>93</v>
      </c>
      <c r="D4061" s="1">
        <v>1</v>
      </c>
      <c r="E4061" s="1" t="str">
        <f t="shared" si="214"/>
        <v>13/01/4424</v>
      </c>
      <c r="F4061" s="1" t="s">
        <v>2602</v>
      </c>
      <c r="G4061" s="13" t="str">
        <f t="shared" si="215"/>
        <v>13/01/4424</v>
      </c>
      <c r="H4061" s="3">
        <v>0.66825231481481484</v>
      </c>
      <c r="I4061" s="3" t="str">
        <f t="shared" si="216"/>
        <v>Evening</v>
      </c>
      <c r="J4061" s="6">
        <v>12</v>
      </c>
      <c r="K4061" s="6">
        <v>12</v>
      </c>
      <c r="M4061" s="1" t="s">
        <v>41</v>
      </c>
      <c r="N4061" s="1" t="s">
        <v>14</v>
      </c>
      <c r="O4061" s="1" t="s">
        <v>94</v>
      </c>
      <c r="P4061" s="1" t="s">
        <v>95</v>
      </c>
    </row>
    <row r="4062" spans="1:16" hidden="1" x14ac:dyDescent="0.25">
      <c r="A4062" s="1">
        <v>4061</v>
      </c>
      <c r="B4062" s="1">
        <v>1806</v>
      </c>
      <c r="C4062" s="1" t="s">
        <v>119</v>
      </c>
      <c r="D4062" s="1">
        <v>1</v>
      </c>
      <c r="E4062" s="1" t="str">
        <f t="shared" si="214"/>
        <v>13/01/4425</v>
      </c>
      <c r="F4062" s="1" t="s">
        <v>2603</v>
      </c>
      <c r="G4062" s="13" t="str">
        <f t="shared" si="215"/>
        <v>13/01/4425</v>
      </c>
      <c r="H4062" s="3">
        <v>0.66825231481481484</v>
      </c>
      <c r="I4062" s="3" t="str">
        <f t="shared" si="216"/>
        <v>Evening</v>
      </c>
      <c r="J4062" s="6">
        <v>12.5</v>
      </c>
      <c r="K4062" s="6">
        <v>12.5</v>
      </c>
      <c r="M4062" s="1" t="s">
        <v>13</v>
      </c>
      <c r="N4062" s="1" t="s">
        <v>14</v>
      </c>
      <c r="O4062" s="1" t="s">
        <v>78</v>
      </c>
      <c r="P4062" s="1" t="s">
        <v>79</v>
      </c>
    </row>
    <row r="4063" spans="1:16" hidden="1" x14ac:dyDescent="0.25">
      <c r="A4063" s="1">
        <v>4062</v>
      </c>
      <c r="B4063" s="1">
        <v>1807</v>
      </c>
      <c r="C4063" s="1" t="s">
        <v>84</v>
      </c>
      <c r="D4063" s="1">
        <v>1</v>
      </c>
      <c r="E4063" s="1" t="str">
        <f t="shared" si="214"/>
        <v>13/01/4426</v>
      </c>
      <c r="F4063" s="1" t="s">
        <v>2604</v>
      </c>
      <c r="G4063" s="13" t="str">
        <f t="shared" si="215"/>
        <v>13/01/4426</v>
      </c>
      <c r="H4063" s="3">
        <v>0.67155092592592591</v>
      </c>
      <c r="I4063" s="3" t="str">
        <f t="shared" si="216"/>
        <v>Evening</v>
      </c>
      <c r="J4063" s="6">
        <v>12</v>
      </c>
      <c r="K4063" s="6">
        <v>12</v>
      </c>
      <c r="M4063" s="1" t="s">
        <v>41</v>
      </c>
      <c r="N4063" s="1" t="s">
        <v>14</v>
      </c>
      <c r="O4063" s="1" t="s">
        <v>85</v>
      </c>
      <c r="P4063" s="1" t="s">
        <v>86</v>
      </c>
    </row>
    <row r="4064" spans="1:16" hidden="1" x14ac:dyDescent="0.25">
      <c r="A4064" s="1">
        <v>4063</v>
      </c>
      <c r="B4064" s="1">
        <v>1807</v>
      </c>
      <c r="C4064" s="1" t="s">
        <v>128</v>
      </c>
      <c r="D4064" s="1">
        <v>1</v>
      </c>
      <c r="E4064" s="1" t="str">
        <f t="shared" si="214"/>
        <v>13/01/4427</v>
      </c>
      <c r="F4064" s="1" t="s">
        <v>2605</v>
      </c>
      <c r="G4064" s="13" t="str">
        <f t="shared" si="215"/>
        <v>13/01/4427</v>
      </c>
      <c r="H4064" s="3">
        <v>0.67155092592592591</v>
      </c>
      <c r="I4064" s="3" t="str">
        <f t="shared" si="216"/>
        <v>Evening</v>
      </c>
      <c r="J4064" s="6">
        <v>16</v>
      </c>
      <c r="K4064" s="6">
        <v>16</v>
      </c>
      <c r="M4064" s="1" t="s">
        <v>13</v>
      </c>
      <c r="N4064" s="1" t="s">
        <v>22</v>
      </c>
      <c r="O4064" s="1" t="s">
        <v>52</v>
      </c>
      <c r="P4064" s="1" t="s">
        <v>53</v>
      </c>
    </row>
    <row r="4065" spans="1:16" hidden="1" x14ac:dyDescent="0.25">
      <c r="A4065" s="1">
        <v>4064</v>
      </c>
      <c r="B4065" s="1">
        <v>1807</v>
      </c>
      <c r="C4065" s="1" t="s">
        <v>109</v>
      </c>
      <c r="D4065" s="1">
        <v>2</v>
      </c>
      <c r="E4065" s="1" t="str">
        <f t="shared" si="214"/>
        <v>13/01/4428</v>
      </c>
      <c r="F4065" s="1" t="s">
        <v>2606</v>
      </c>
      <c r="G4065" s="13" t="str">
        <f t="shared" si="215"/>
        <v>13/01/4428</v>
      </c>
      <c r="H4065" s="3">
        <v>0.67155092592592591</v>
      </c>
      <c r="I4065" s="3" t="str">
        <f t="shared" si="216"/>
        <v>Evening</v>
      </c>
      <c r="J4065" s="6">
        <v>20.25</v>
      </c>
      <c r="K4065" s="6">
        <v>40.5</v>
      </c>
      <c r="M4065" s="1" t="s">
        <v>21</v>
      </c>
      <c r="N4065" s="1" t="s">
        <v>22</v>
      </c>
      <c r="O4065" s="1" t="s">
        <v>110</v>
      </c>
      <c r="P4065" s="1" t="s">
        <v>111</v>
      </c>
    </row>
    <row r="4066" spans="1:16" hidden="1" x14ac:dyDescent="0.25">
      <c r="A4066" s="1">
        <v>4065</v>
      </c>
      <c r="B4066" s="1">
        <v>1808</v>
      </c>
      <c r="C4066" s="1" t="s">
        <v>84</v>
      </c>
      <c r="D4066" s="1">
        <v>1</v>
      </c>
      <c r="E4066" s="1" t="str">
        <f t="shared" si="214"/>
        <v>13/01/4429</v>
      </c>
      <c r="F4066" s="1" t="s">
        <v>2607</v>
      </c>
      <c r="G4066" s="13" t="str">
        <f t="shared" si="215"/>
        <v>13/01/4429</v>
      </c>
      <c r="H4066" s="3">
        <v>0.6720949074074074</v>
      </c>
      <c r="I4066" s="3" t="str">
        <f t="shared" si="216"/>
        <v>Evening</v>
      </c>
      <c r="J4066" s="6">
        <v>12</v>
      </c>
      <c r="K4066" s="6">
        <v>12</v>
      </c>
      <c r="M4066" s="1" t="s">
        <v>41</v>
      </c>
      <c r="N4066" s="1" t="s">
        <v>14</v>
      </c>
      <c r="O4066" s="1" t="s">
        <v>85</v>
      </c>
      <c r="P4066" s="1" t="s">
        <v>86</v>
      </c>
    </row>
    <row r="4067" spans="1:16" hidden="1" x14ac:dyDescent="0.25">
      <c r="A4067" s="1">
        <v>4066</v>
      </c>
      <c r="B4067" s="1">
        <v>1808</v>
      </c>
      <c r="C4067" s="1" t="s">
        <v>154</v>
      </c>
      <c r="D4067" s="1">
        <v>1</v>
      </c>
      <c r="E4067" s="1" t="str">
        <f t="shared" si="214"/>
        <v>13/01/4430</v>
      </c>
      <c r="F4067" s="1" t="s">
        <v>2608</v>
      </c>
      <c r="G4067" s="13" t="str">
        <f t="shared" si="215"/>
        <v>13/01/4430</v>
      </c>
      <c r="H4067" s="3">
        <v>0.6720949074074074</v>
      </c>
      <c r="I4067" s="3" t="str">
        <f t="shared" si="216"/>
        <v>Evening</v>
      </c>
      <c r="J4067" s="6">
        <v>16</v>
      </c>
      <c r="K4067" s="6">
        <v>16</v>
      </c>
      <c r="M4067" s="1" t="s">
        <v>13</v>
      </c>
      <c r="N4067" s="1" t="s">
        <v>22</v>
      </c>
      <c r="O4067" s="1" t="s">
        <v>66</v>
      </c>
      <c r="P4067" s="1" t="s">
        <v>67</v>
      </c>
    </row>
    <row r="4068" spans="1:16" hidden="1" x14ac:dyDescent="0.25">
      <c r="A4068" s="1">
        <v>4067</v>
      </c>
      <c r="B4068" s="1">
        <v>1809</v>
      </c>
      <c r="C4068" s="1" t="s">
        <v>20</v>
      </c>
      <c r="D4068" s="1">
        <v>1</v>
      </c>
      <c r="E4068" s="1" t="str">
        <f t="shared" si="214"/>
        <v>13/01/4431</v>
      </c>
      <c r="F4068" s="1" t="s">
        <v>2609</v>
      </c>
      <c r="G4068" s="13" t="str">
        <f t="shared" si="215"/>
        <v>13/01/4431</v>
      </c>
      <c r="H4068" s="3">
        <v>0.67578703703703702</v>
      </c>
      <c r="I4068" s="3" t="str">
        <f t="shared" si="216"/>
        <v>Evening</v>
      </c>
      <c r="J4068" s="6">
        <v>18.5</v>
      </c>
      <c r="K4068" s="6">
        <v>18.5</v>
      </c>
      <c r="M4068" s="1" t="s">
        <v>21</v>
      </c>
      <c r="N4068" s="1" t="s">
        <v>22</v>
      </c>
      <c r="O4068" s="1" t="s">
        <v>23</v>
      </c>
      <c r="P4068" s="1" t="s">
        <v>24</v>
      </c>
    </row>
    <row r="4069" spans="1:16" hidden="1" x14ac:dyDescent="0.25">
      <c r="A4069" s="1">
        <v>4068</v>
      </c>
      <c r="B4069" s="1">
        <v>1809</v>
      </c>
      <c r="C4069" s="1" t="s">
        <v>121</v>
      </c>
      <c r="D4069" s="1">
        <v>1</v>
      </c>
      <c r="E4069" s="1" t="str">
        <f t="shared" si="214"/>
        <v>13/01/4432</v>
      </c>
      <c r="F4069" s="1" t="s">
        <v>2610</v>
      </c>
      <c r="G4069" s="13" t="str">
        <f t="shared" si="215"/>
        <v>13/01/4432</v>
      </c>
      <c r="H4069" s="3">
        <v>0.67578703703703702</v>
      </c>
      <c r="I4069" s="3" t="str">
        <f t="shared" si="216"/>
        <v>Evening</v>
      </c>
      <c r="J4069" s="6">
        <v>16.25</v>
      </c>
      <c r="K4069" s="6">
        <v>16.25</v>
      </c>
      <c r="M4069" s="1" t="s">
        <v>13</v>
      </c>
      <c r="N4069" s="1" t="s">
        <v>26</v>
      </c>
      <c r="O4069" s="1" t="s">
        <v>114</v>
      </c>
      <c r="P4069" s="1" t="s">
        <v>115</v>
      </c>
    </row>
    <row r="4070" spans="1:16" hidden="1" x14ac:dyDescent="0.25">
      <c r="A4070" s="1">
        <v>4069</v>
      </c>
      <c r="B4070" s="1">
        <v>1810</v>
      </c>
      <c r="C4070" s="1" t="s">
        <v>17</v>
      </c>
      <c r="D4070" s="1">
        <v>1</v>
      </c>
      <c r="E4070" s="1" t="str">
        <f t="shared" si="214"/>
        <v>13/01/4433</v>
      </c>
      <c r="F4070" s="1" t="s">
        <v>2611</v>
      </c>
      <c r="G4070" s="13" t="str">
        <f t="shared" si="215"/>
        <v>13/01/4433</v>
      </c>
      <c r="H4070" s="3">
        <v>0.67799768518518511</v>
      </c>
      <c r="I4070" s="3" t="str">
        <f t="shared" si="216"/>
        <v>Evening</v>
      </c>
      <c r="J4070" s="6">
        <v>16</v>
      </c>
      <c r="K4070" s="6">
        <v>16</v>
      </c>
      <c r="M4070" s="1" t="s">
        <v>13</v>
      </c>
      <c r="N4070" s="1" t="s">
        <v>14</v>
      </c>
      <c r="O4070" s="1" t="s">
        <v>18</v>
      </c>
      <c r="P4070" s="1" t="s">
        <v>19</v>
      </c>
    </row>
    <row r="4071" spans="1:16" hidden="1" x14ac:dyDescent="0.25">
      <c r="A4071" s="1">
        <v>4070</v>
      </c>
      <c r="B4071" s="1">
        <v>1811</v>
      </c>
      <c r="C4071" s="1" t="s">
        <v>51</v>
      </c>
      <c r="D4071" s="1">
        <v>1</v>
      </c>
      <c r="E4071" s="1" t="str">
        <f t="shared" si="214"/>
        <v>13/01/4434</v>
      </c>
      <c r="F4071" s="1" t="s">
        <v>2612</v>
      </c>
      <c r="G4071" s="13" t="str">
        <f t="shared" si="215"/>
        <v>13/01/4434</v>
      </c>
      <c r="H4071" s="3">
        <v>0.68314814814814817</v>
      </c>
      <c r="I4071" s="3" t="str">
        <f t="shared" si="216"/>
        <v>Evening</v>
      </c>
      <c r="J4071" s="6">
        <v>12</v>
      </c>
      <c r="K4071" s="6">
        <v>12</v>
      </c>
      <c r="M4071" s="1" t="s">
        <v>41</v>
      </c>
      <c r="N4071" s="1" t="s">
        <v>22</v>
      </c>
      <c r="O4071" s="1" t="s">
        <v>52</v>
      </c>
      <c r="P4071" s="1" t="s">
        <v>53</v>
      </c>
    </row>
    <row r="4072" spans="1:16" hidden="1" x14ac:dyDescent="0.25">
      <c r="A4072" s="1">
        <v>4071</v>
      </c>
      <c r="B4072" s="1">
        <v>1811</v>
      </c>
      <c r="C4072" s="1" t="s">
        <v>132</v>
      </c>
      <c r="D4072" s="1">
        <v>1</v>
      </c>
      <c r="E4072" s="1" t="str">
        <f t="shared" si="214"/>
        <v>13/01/4435</v>
      </c>
      <c r="F4072" s="1" t="s">
        <v>2613</v>
      </c>
      <c r="G4072" s="13" t="str">
        <f t="shared" si="215"/>
        <v>13/01/4435</v>
      </c>
      <c r="H4072" s="3">
        <v>0.68314814814814817</v>
      </c>
      <c r="I4072" s="3" t="str">
        <f t="shared" si="216"/>
        <v>Evening</v>
      </c>
      <c r="J4072" s="6">
        <v>10.5</v>
      </c>
      <c r="K4072" s="6">
        <v>10.5</v>
      </c>
      <c r="M4072" s="1" t="s">
        <v>41</v>
      </c>
      <c r="N4072" s="1" t="s">
        <v>14</v>
      </c>
      <c r="O4072" s="1" t="s">
        <v>15</v>
      </c>
      <c r="P4072" s="1" t="s">
        <v>16</v>
      </c>
    </row>
    <row r="4073" spans="1:16" hidden="1" x14ac:dyDescent="0.25">
      <c r="A4073" s="1">
        <v>4072</v>
      </c>
      <c r="B4073" s="1">
        <v>1811</v>
      </c>
      <c r="C4073" s="1" t="s">
        <v>106</v>
      </c>
      <c r="D4073" s="1">
        <v>1</v>
      </c>
      <c r="E4073" s="1" t="str">
        <f t="shared" si="214"/>
        <v>13/01/4436</v>
      </c>
      <c r="F4073" s="1" t="s">
        <v>2614</v>
      </c>
      <c r="G4073" s="13" t="str">
        <f t="shared" si="215"/>
        <v>13/01/4436</v>
      </c>
      <c r="H4073" s="3">
        <v>0.68314814814814817</v>
      </c>
      <c r="I4073" s="3" t="str">
        <f t="shared" si="216"/>
        <v>Evening</v>
      </c>
      <c r="J4073" s="6">
        <v>12.5</v>
      </c>
      <c r="K4073" s="6">
        <v>12.5</v>
      </c>
      <c r="M4073" s="1" t="s">
        <v>41</v>
      </c>
      <c r="N4073" s="1" t="s">
        <v>26</v>
      </c>
      <c r="O4073" s="1" t="s">
        <v>107</v>
      </c>
      <c r="P4073" s="1" t="s">
        <v>108</v>
      </c>
    </row>
    <row r="4074" spans="1:16" hidden="1" x14ac:dyDescent="0.25">
      <c r="A4074" s="1">
        <v>4073</v>
      </c>
      <c r="B4074" s="1">
        <v>1812</v>
      </c>
      <c r="C4074" s="1" t="s">
        <v>17</v>
      </c>
      <c r="D4074" s="1">
        <v>1</v>
      </c>
      <c r="E4074" s="1" t="str">
        <f t="shared" si="214"/>
        <v>13/01/4437</v>
      </c>
      <c r="F4074" s="1" t="s">
        <v>2615</v>
      </c>
      <c r="G4074" s="13" t="str">
        <f t="shared" si="215"/>
        <v>13/01/4437</v>
      </c>
      <c r="H4074" s="3">
        <v>0.71799768518518514</v>
      </c>
      <c r="I4074" s="3" t="str">
        <f t="shared" si="216"/>
        <v>Evening</v>
      </c>
      <c r="J4074" s="6">
        <v>16</v>
      </c>
      <c r="K4074" s="6">
        <v>16</v>
      </c>
      <c r="M4074" s="1" t="s">
        <v>13</v>
      </c>
      <c r="N4074" s="1" t="s">
        <v>14</v>
      </c>
      <c r="O4074" s="1" t="s">
        <v>18</v>
      </c>
      <c r="P4074" s="1" t="s">
        <v>19</v>
      </c>
    </row>
    <row r="4075" spans="1:16" hidden="1" x14ac:dyDescent="0.25">
      <c r="A4075" s="1">
        <v>4074</v>
      </c>
      <c r="B4075" s="1">
        <v>1812</v>
      </c>
      <c r="C4075" s="1" t="s">
        <v>122</v>
      </c>
      <c r="D4075" s="1">
        <v>1</v>
      </c>
      <c r="E4075" s="1" t="str">
        <f t="shared" si="214"/>
        <v>13/01/4438</v>
      </c>
      <c r="F4075" s="1" t="s">
        <v>2616</v>
      </c>
      <c r="G4075" s="13" t="str">
        <f t="shared" si="215"/>
        <v>13/01/4438</v>
      </c>
      <c r="H4075" s="3">
        <v>0.71799768518518514</v>
      </c>
      <c r="I4075" s="3" t="str">
        <f t="shared" si="216"/>
        <v>Evening</v>
      </c>
      <c r="J4075" s="6">
        <v>20.25</v>
      </c>
      <c r="K4075" s="6">
        <v>20.25</v>
      </c>
      <c r="M4075" s="1" t="s">
        <v>21</v>
      </c>
      <c r="N4075" s="1" t="s">
        <v>22</v>
      </c>
      <c r="O4075" s="1" t="s">
        <v>66</v>
      </c>
      <c r="P4075" s="1" t="s">
        <v>67</v>
      </c>
    </row>
    <row r="4076" spans="1:16" hidden="1" x14ac:dyDescent="0.25">
      <c r="A4076" s="1">
        <v>4075</v>
      </c>
      <c r="B4076" s="1">
        <v>1813</v>
      </c>
      <c r="C4076" s="1" t="s">
        <v>20</v>
      </c>
      <c r="D4076" s="1">
        <v>1</v>
      </c>
      <c r="E4076" s="1" t="str">
        <f t="shared" si="214"/>
        <v>13/01/4439</v>
      </c>
      <c r="F4076" s="1" t="s">
        <v>2617</v>
      </c>
      <c r="G4076" s="13" t="str">
        <f t="shared" si="215"/>
        <v>13/01/4439</v>
      </c>
      <c r="H4076" s="3">
        <v>0.72295138888888888</v>
      </c>
      <c r="I4076" s="3" t="str">
        <f t="shared" si="216"/>
        <v>Evening</v>
      </c>
      <c r="J4076" s="6">
        <v>18.5</v>
      </c>
      <c r="K4076" s="6">
        <v>18.5</v>
      </c>
      <c r="M4076" s="1" t="s">
        <v>21</v>
      </c>
      <c r="N4076" s="1" t="s">
        <v>22</v>
      </c>
      <c r="O4076" s="1" t="s">
        <v>23</v>
      </c>
      <c r="P4076" s="1" t="s">
        <v>24</v>
      </c>
    </row>
    <row r="4077" spans="1:16" hidden="1" x14ac:dyDescent="0.25">
      <c r="A4077" s="1">
        <v>4076</v>
      </c>
      <c r="B4077" s="1">
        <v>1813</v>
      </c>
      <c r="C4077" s="1" t="s">
        <v>122</v>
      </c>
      <c r="D4077" s="1">
        <v>1</v>
      </c>
      <c r="E4077" s="1" t="str">
        <f t="shared" si="214"/>
        <v>13/01/4440</v>
      </c>
      <c r="F4077" s="1" t="s">
        <v>2618</v>
      </c>
      <c r="G4077" s="13" t="str">
        <f t="shared" si="215"/>
        <v>13/01/4440</v>
      </c>
      <c r="H4077" s="3">
        <v>0.72295138888888888</v>
      </c>
      <c r="I4077" s="3" t="str">
        <f t="shared" si="216"/>
        <v>Evening</v>
      </c>
      <c r="J4077" s="6">
        <v>20.25</v>
      </c>
      <c r="K4077" s="6">
        <v>20.25</v>
      </c>
      <c r="M4077" s="1" t="s">
        <v>21</v>
      </c>
      <c r="N4077" s="1" t="s">
        <v>22</v>
      </c>
      <c r="O4077" s="1" t="s">
        <v>66</v>
      </c>
      <c r="P4077" s="1" t="s">
        <v>67</v>
      </c>
    </row>
    <row r="4078" spans="1:16" hidden="1" x14ac:dyDescent="0.25">
      <c r="A4078" s="1">
        <v>4077</v>
      </c>
      <c r="B4078" s="1">
        <v>1814</v>
      </c>
      <c r="C4078" s="1" t="s">
        <v>84</v>
      </c>
      <c r="D4078" s="1">
        <v>1</v>
      </c>
      <c r="E4078" s="1" t="str">
        <f t="shared" si="214"/>
        <v>13/01/4441</v>
      </c>
      <c r="F4078" s="1" t="s">
        <v>2619</v>
      </c>
      <c r="G4078" s="13" t="str">
        <f t="shared" si="215"/>
        <v>13/01/4441</v>
      </c>
      <c r="H4078" s="3">
        <v>0.72554398148148147</v>
      </c>
      <c r="I4078" s="3" t="str">
        <f t="shared" si="216"/>
        <v>Evening</v>
      </c>
      <c r="J4078" s="6">
        <v>12</v>
      </c>
      <c r="K4078" s="6">
        <v>12</v>
      </c>
      <c r="M4078" s="1" t="s">
        <v>41</v>
      </c>
      <c r="N4078" s="1" t="s">
        <v>14</v>
      </c>
      <c r="O4078" s="1" t="s">
        <v>85</v>
      </c>
      <c r="P4078" s="1" t="s">
        <v>86</v>
      </c>
    </row>
    <row r="4079" spans="1:16" hidden="1" x14ac:dyDescent="0.25">
      <c r="A4079" s="1">
        <v>4078</v>
      </c>
      <c r="B4079" s="1">
        <v>1814</v>
      </c>
      <c r="C4079" s="1" t="s">
        <v>134</v>
      </c>
      <c r="D4079" s="1">
        <v>1</v>
      </c>
      <c r="E4079" s="1" t="str">
        <f t="shared" si="214"/>
        <v>13/01/4442</v>
      </c>
      <c r="F4079" s="1" t="s">
        <v>2620</v>
      </c>
      <c r="G4079" s="13" t="str">
        <f t="shared" si="215"/>
        <v>13/01/4442</v>
      </c>
      <c r="H4079" s="3">
        <v>0.72554398148148147</v>
      </c>
      <c r="I4079" s="3" t="str">
        <f t="shared" si="216"/>
        <v>Evening</v>
      </c>
      <c r="J4079" s="6">
        <v>16.75</v>
      </c>
      <c r="K4079" s="6">
        <v>16.75</v>
      </c>
      <c r="M4079" s="1" t="s">
        <v>13</v>
      </c>
      <c r="N4079" s="1" t="s">
        <v>33</v>
      </c>
      <c r="O4079" s="1" t="s">
        <v>124</v>
      </c>
      <c r="P4079" s="1" t="s">
        <v>125</v>
      </c>
    </row>
    <row r="4080" spans="1:16" hidden="1" x14ac:dyDescent="0.25">
      <c r="A4080" s="1">
        <v>4079</v>
      </c>
      <c r="B4080" s="1">
        <v>1814</v>
      </c>
      <c r="C4080" s="1" t="s">
        <v>149</v>
      </c>
      <c r="D4080" s="1">
        <v>1</v>
      </c>
      <c r="E4080" s="1" t="str">
        <f t="shared" si="214"/>
        <v>13/01/4443</v>
      </c>
      <c r="F4080" s="1" t="s">
        <v>2621</v>
      </c>
      <c r="G4080" s="13" t="str">
        <f t="shared" si="215"/>
        <v>13/01/4443</v>
      </c>
      <c r="H4080" s="3">
        <v>0.72554398148148147</v>
      </c>
      <c r="I4080" s="3" t="str">
        <f t="shared" si="216"/>
        <v>Evening</v>
      </c>
      <c r="J4080" s="6">
        <v>12.25</v>
      </c>
      <c r="K4080" s="6">
        <v>12.25</v>
      </c>
      <c r="M4080" s="1" t="s">
        <v>41</v>
      </c>
      <c r="N4080" s="1" t="s">
        <v>26</v>
      </c>
      <c r="O4080" s="1" t="s">
        <v>114</v>
      </c>
      <c r="P4080" s="1" t="s">
        <v>115</v>
      </c>
    </row>
    <row r="4081" spans="1:16" hidden="1" x14ac:dyDescent="0.25">
      <c r="A4081" s="1">
        <v>4080</v>
      </c>
      <c r="B4081" s="1">
        <v>1815</v>
      </c>
      <c r="C4081" s="1" t="s">
        <v>84</v>
      </c>
      <c r="D4081" s="1">
        <v>1</v>
      </c>
      <c r="E4081" s="1" t="str">
        <f t="shared" si="214"/>
        <v>13/01/4444</v>
      </c>
      <c r="F4081" s="1" t="s">
        <v>2622</v>
      </c>
      <c r="G4081" s="13" t="str">
        <f t="shared" si="215"/>
        <v>13/01/4444</v>
      </c>
      <c r="H4081" s="3">
        <v>0.73189814814814813</v>
      </c>
      <c r="I4081" s="3" t="str">
        <f t="shared" si="216"/>
        <v>Evening</v>
      </c>
      <c r="J4081" s="6">
        <v>12</v>
      </c>
      <c r="K4081" s="6">
        <v>12</v>
      </c>
      <c r="M4081" s="1" t="s">
        <v>41</v>
      </c>
      <c r="N4081" s="1" t="s">
        <v>14</v>
      </c>
      <c r="O4081" s="1" t="s">
        <v>85</v>
      </c>
      <c r="P4081" s="1" t="s">
        <v>86</v>
      </c>
    </row>
    <row r="4082" spans="1:16" hidden="1" x14ac:dyDescent="0.25">
      <c r="A4082" s="1">
        <v>4081</v>
      </c>
      <c r="B4082" s="1">
        <v>1815</v>
      </c>
      <c r="C4082" s="1" t="s">
        <v>132</v>
      </c>
      <c r="D4082" s="1">
        <v>1</v>
      </c>
      <c r="E4082" s="1" t="str">
        <f t="shared" si="214"/>
        <v>13/01/4445</v>
      </c>
      <c r="F4082" s="1" t="s">
        <v>2623</v>
      </c>
      <c r="G4082" s="13" t="str">
        <f t="shared" si="215"/>
        <v>13/01/4445</v>
      </c>
      <c r="H4082" s="3">
        <v>0.73189814814814813</v>
      </c>
      <c r="I4082" s="3" t="str">
        <f t="shared" si="216"/>
        <v>Evening</v>
      </c>
      <c r="J4082" s="6">
        <v>10.5</v>
      </c>
      <c r="K4082" s="6">
        <v>10.5</v>
      </c>
      <c r="M4082" s="1" t="s">
        <v>41</v>
      </c>
      <c r="N4082" s="1" t="s">
        <v>14</v>
      </c>
      <c r="O4082" s="1" t="s">
        <v>15</v>
      </c>
      <c r="P4082" s="1" t="s">
        <v>16</v>
      </c>
    </row>
    <row r="4083" spans="1:16" hidden="1" x14ac:dyDescent="0.25">
      <c r="A4083" s="1">
        <v>4082</v>
      </c>
      <c r="B4083" s="1">
        <v>1815</v>
      </c>
      <c r="C4083" s="1" t="s">
        <v>54</v>
      </c>
      <c r="D4083" s="1">
        <v>1</v>
      </c>
      <c r="E4083" s="1" t="str">
        <f t="shared" si="214"/>
        <v>13/01/4446</v>
      </c>
      <c r="F4083" s="1" t="s">
        <v>2624</v>
      </c>
      <c r="G4083" s="13" t="str">
        <f t="shared" si="215"/>
        <v>13/01/4446</v>
      </c>
      <c r="H4083" s="3">
        <v>0.73189814814814813</v>
      </c>
      <c r="I4083" s="3" t="str">
        <f t="shared" si="216"/>
        <v>Evening</v>
      </c>
      <c r="J4083" s="6">
        <v>20.5</v>
      </c>
      <c r="K4083" s="6">
        <v>20.5</v>
      </c>
      <c r="M4083" s="1" t="s">
        <v>21</v>
      </c>
      <c r="N4083" s="1" t="s">
        <v>14</v>
      </c>
      <c r="O4083" s="1" t="s">
        <v>55</v>
      </c>
      <c r="P4083" s="1" t="s">
        <v>56</v>
      </c>
    </row>
    <row r="4084" spans="1:16" hidden="1" x14ac:dyDescent="0.25">
      <c r="A4084" s="1">
        <v>4083</v>
      </c>
      <c r="B4084" s="1">
        <v>1816</v>
      </c>
      <c r="C4084" s="1" t="s">
        <v>90</v>
      </c>
      <c r="D4084" s="1">
        <v>1</v>
      </c>
      <c r="E4084" s="1" t="str">
        <f t="shared" si="214"/>
        <v>13/01/4447</v>
      </c>
      <c r="F4084" s="1" t="s">
        <v>2625</v>
      </c>
      <c r="G4084" s="13" t="str">
        <f t="shared" si="215"/>
        <v>13/01/4447</v>
      </c>
      <c r="H4084" s="3">
        <v>0.74964120370370368</v>
      </c>
      <c r="I4084" s="3" t="str">
        <f t="shared" si="216"/>
        <v>Evening</v>
      </c>
      <c r="J4084" s="6">
        <v>17.95</v>
      </c>
      <c r="K4084" s="6">
        <v>17.95</v>
      </c>
      <c r="M4084" s="1" t="s">
        <v>21</v>
      </c>
      <c r="N4084" s="1" t="s">
        <v>22</v>
      </c>
      <c r="O4084" s="1" t="s">
        <v>91</v>
      </c>
      <c r="P4084" s="1" t="s">
        <v>92</v>
      </c>
    </row>
    <row r="4085" spans="1:16" hidden="1" x14ac:dyDescent="0.25">
      <c r="A4085" s="1">
        <v>4084</v>
      </c>
      <c r="B4085" s="1">
        <v>1816</v>
      </c>
      <c r="C4085" s="1" t="s">
        <v>12</v>
      </c>
      <c r="D4085" s="1">
        <v>1</v>
      </c>
      <c r="E4085" s="1" t="str">
        <f t="shared" si="214"/>
        <v>13/01/4448</v>
      </c>
      <c r="F4085" s="1" t="s">
        <v>2626</v>
      </c>
      <c r="G4085" s="13" t="str">
        <f t="shared" si="215"/>
        <v>13/01/4448</v>
      </c>
      <c r="H4085" s="3">
        <v>0.74964120370370368</v>
      </c>
      <c r="I4085" s="3" t="str">
        <f t="shared" si="216"/>
        <v>Evening</v>
      </c>
      <c r="J4085" s="6">
        <v>13.25</v>
      </c>
      <c r="K4085" s="6">
        <v>13.25</v>
      </c>
      <c r="M4085" s="1" t="s">
        <v>13</v>
      </c>
      <c r="N4085" s="1" t="s">
        <v>14</v>
      </c>
      <c r="O4085" s="1" t="s">
        <v>15</v>
      </c>
      <c r="P4085" s="1" t="s">
        <v>16</v>
      </c>
    </row>
    <row r="4086" spans="1:16" hidden="1" x14ac:dyDescent="0.25">
      <c r="A4086" s="1">
        <v>4085</v>
      </c>
      <c r="B4086" s="1">
        <v>1816</v>
      </c>
      <c r="C4086" s="1" t="s">
        <v>158</v>
      </c>
      <c r="D4086" s="1">
        <v>1</v>
      </c>
      <c r="E4086" s="1" t="str">
        <f t="shared" si="214"/>
        <v>13/01/4449</v>
      </c>
      <c r="F4086" s="1" t="s">
        <v>2627</v>
      </c>
      <c r="G4086" s="13" t="str">
        <f t="shared" si="215"/>
        <v>13/01/4449</v>
      </c>
      <c r="H4086" s="3">
        <v>0.74964120370370368</v>
      </c>
      <c r="I4086" s="3" t="str">
        <f t="shared" si="216"/>
        <v>Evening</v>
      </c>
      <c r="J4086" s="6">
        <v>16.5</v>
      </c>
      <c r="K4086" s="6">
        <v>16.5</v>
      </c>
      <c r="M4086" s="1" t="s">
        <v>13</v>
      </c>
      <c r="N4086" s="1" t="s">
        <v>26</v>
      </c>
      <c r="O4086" s="1" t="s">
        <v>60</v>
      </c>
      <c r="P4086" s="1" t="s">
        <v>61</v>
      </c>
    </row>
    <row r="4087" spans="1:16" hidden="1" x14ac:dyDescent="0.25">
      <c r="A4087" s="1">
        <v>4086</v>
      </c>
      <c r="B4087" s="1">
        <v>1817</v>
      </c>
      <c r="C4087" s="1" t="s">
        <v>84</v>
      </c>
      <c r="D4087" s="1">
        <v>1</v>
      </c>
      <c r="E4087" s="1" t="str">
        <f t="shared" si="214"/>
        <v>13/01/4450</v>
      </c>
      <c r="F4087" s="1" t="s">
        <v>2628</v>
      </c>
      <c r="G4087" s="13" t="str">
        <f t="shared" si="215"/>
        <v>13/01/4450</v>
      </c>
      <c r="H4087" s="3">
        <v>0.75351851851851848</v>
      </c>
      <c r="I4087" s="3" t="str">
        <f t="shared" si="216"/>
        <v>Evening</v>
      </c>
      <c r="J4087" s="6">
        <v>12</v>
      </c>
      <c r="K4087" s="6">
        <v>12</v>
      </c>
      <c r="M4087" s="1" t="s">
        <v>41</v>
      </c>
      <c r="N4087" s="1" t="s">
        <v>14</v>
      </c>
      <c r="O4087" s="1" t="s">
        <v>85</v>
      </c>
      <c r="P4087" s="1" t="s">
        <v>86</v>
      </c>
    </row>
    <row r="4088" spans="1:16" hidden="1" x14ac:dyDescent="0.25">
      <c r="A4088" s="1">
        <v>4087</v>
      </c>
      <c r="B4088" s="1">
        <v>1817</v>
      </c>
      <c r="C4088" s="1" t="s">
        <v>135</v>
      </c>
      <c r="D4088" s="1">
        <v>1</v>
      </c>
      <c r="E4088" s="1" t="str">
        <f t="shared" si="214"/>
        <v>13/01/4451</v>
      </c>
      <c r="F4088" s="1" t="s">
        <v>2629</v>
      </c>
      <c r="G4088" s="13" t="str">
        <f t="shared" si="215"/>
        <v>13/01/4451</v>
      </c>
      <c r="H4088" s="3">
        <v>0.75351851851851848</v>
      </c>
      <c r="I4088" s="3" t="str">
        <f t="shared" si="216"/>
        <v>Evening</v>
      </c>
      <c r="J4088" s="6">
        <v>20.75</v>
      </c>
      <c r="K4088" s="6">
        <v>20.75</v>
      </c>
      <c r="M4088" s="1" t="s">
        <v>21</v>
      </c>
      <c r="N4088" s="1" t="s">
        <v>26</v>
      </c>
      <c r="O4088" s="1" t="s">
        <v>107</v>
      </c>
      <c r="P4088" s="1" t="s">
        <v>108</v>
      </c>
    </row>
    <row r="4089" spans="1:16" hidden="1" x14ac:dyDescent="0.25">
      <c r="A4089" s="1">
        <v>4088</v>
      </c>
      <c r="B4089" s="1">
        <v>1817</v>
      </c>
      <c r="C4089" s="1" t="s">
        <v>121</v>
      </c>
      <c r="D4089" s="1">
        <v>1</v>
      </c>
      <c r="E4089" s="1" t="str">
        <f t="shared" si="214"/>
        <v>13/01/4452</v>
      </c>
      <c r="F4089" s="1" t="s">
        <v>2630</v>
      </c>
      <c r="G4089" s="13" t="str">
        <f t="shared" si="215"/>
        <v>13/01/4452</v>
      </c>
      <c r="H4089" s="3">
        <v>0.75351851851851848</v>
      </c>
      <c r="I4089" s="3" t="str">
        <f t="shared" si="216"/>
        <v>Evening</v>
      </c>
      <c r="J4089" s="6">
        <v>16.25</v>
      </c>
      <c r="K4089" s="6">
        <v>16.25</v>
      </c>
      <c r="M4089" s="1" t="s">
        <v>13</v>
      </c>
      <c r="N4089" s="1" t="s">
        <v>26</v>
      </c>
      <c r="O4089" s="1" t="s">
        <v>114</v>
      </c>
      <c r="P4089" s="1" t="s">
        <v>115</v>
      </c>
    </row>
    <row r="4090" spans="1:16" hidden="1" x14ac:dyDescent="0.25">
      <c r="A4090" s="1">
        <v>4089</v>
      </c>
      <c r="B4090" s="1">
        <v>1818</v>
      </c>
      <c r="C4090" s="1" t="s">
        <v>112</v>
      </c>
      <c r="D4090" s="1">
        <v>1</v>
      </c>
      <c r="E4090" s="1" t="str">
        <f t="shared" si="214"/>
        <v>13/01/4453</v>
      </c>
      <c r="F4090" s="1" t="s">
        <v>2631</v>
      </c>
      <c r="G4090" s="13" t="str">
        <f t="shared" si="215"/>
        <v>13/01/4453</v>
      </c>
      <c r="H4090" s="3">
        <v>0.75385416666666671</v>
      </c>
      <c r="I4090" s="3" t="str">
        <f t="shared" si="216"/>
        <v>Evening</v>
      </c>
      <c r="J4090" s="6">
        <v>20.5</v>
      </c>
      <c r="K4090" s="6">
        <v>20.5</v>
      </c>
      <c r="M4090" s="1" t="s">
        <v>21</v>
      </c>
      <c r="N4090" s="1" t="s">
        <v>14</v>
      </c>
      <c r="O4090" s="1" t="s">
        <v>94</v>
      </c>
      <c r="P4090" s="1" t="s">
        <v>95</v>
      </c>
    </row>
    <row r="4091" spans="1:16" hidden="1" x14ac:dyDescent="0.25">
      <c r="A4091" s="1">
        <v>4090</v>
      </c>
      <c r="B4091" s="1">
        <v>1818</v>
      </c>
      <c r="C4091" s="1" t="s">
        <v>149</v>
      </c>
      <c r="D4091" s="1">
        <v>1</v>
      </c>
      <c r="E4091" s="1" t="str">
        <f t="shared" si="214"/>
        <v>13/01/4454</v>
      </c>
      <c r="F4091" s="1" t="s">
        <v>2632</v>
      </c>
      <c r="G4091" s="13" t="str">
        <f t="shared" si="215"/>
        <v>13/01/4454</v>
      </c>
      <c r="H4091" s="3">
        <v>0.75385416666666671</v>
      </c>
      <c r="I4091" s="3" t="str">
        <f t="shared" si="216"/>
        <v>Evening</v>
      </c>
      <c r="J4091" s="6">
        <v>12.25</v>
      </c>
      <c r="K4091" s="6">
        <v>12.25</v>
      </c>
      <c r="M4091" s="1" t="s">
        <v>41</v>
      </c>
      <c r="N4091" s="1" t="s">
        <v>26</v>
      </c>
      <c r="O4091" s="1" t="s">
        <v>114</v>
      </c>
      <c r="P4091" s="1" t="s">
        <v>115</v>
      </c>
    </row>
    <row r="4092" spans="1:16" hidden="1" x14ac:dyDescent="0.25">
      <c r="A4092" s="1">
        <v>4091</v>
      </c>
      <c r="B4092" s="1">
        <v>1819</v>
      </c>
      <c r="C4092" s="1" t="s">
        <v>118</v>
      </c>
      <c r="D4092" s="1">
        <v>1</v>
      </c>
      <c r="E4092" s="1" t="str">
        <f t="shared" si="214"/>
        <v>13/01/4455</v>
      </c>
      <c r="F4092" s="1" t="s">
        <v>2633</v>
      </c>
      <c r="G4092" s="13" t="str">
        <f t="shared" si="215"/>
        <v>13/01/4455</v>
      </c>
      <c r="H4092" s="3">
        <v>0.75446759259259266</v>
      </c>
      <c r="I4092" s="3" t="str">
        <f t="shared" si="216"/>
        <v>Evening</v>
      </c>
      <c r="J4092" s="6">
        <v>16.75</v>
      </c>
      <c r="K4092" s="6">
        <v>16.75</v>
      </c>
      <c r="M4092" s="1" t="s">
        <v>13</v>
      </c>
      <c r="N4092" s="1" t="s">
        <v>33</v>
      </c>
      <c r="O4092" s="1" t="s">
        <v>42</v>
      </c>
      <c r="P4092" s="1" t="s">
        <v>43</v>
      </c>
    </row>
    <row r="4093" spans="1:16" hidden="1" x14ac:dyDescent="0.25">
      <c r="A4093" s="1">
        <v>4092</v>
      </c>
      <c r="B4093" s="1">
        <v>1819</v>
      </c>
      <c r="C4093" s="1" t="s">
        <v>119</v>
      </c>
      <c r="D4093" s="1">
        <v>1</v>
      </c>
      <c r="E4093" s="1" t="str">
        <f t="shared" si="214"/>
        <v>13/01/4456</v>
      </c>
      <c r="F4093" s="1" t="s">
        <v>2634</v>
      </c>
      <c r="G4093" s="13" t="str">
        <f t="shared" si="215"/>
        <v>13/01/4456</v>
      </c>
      <c r="H4093" s="3">
        <v>0.75446759259259266</v>
      </c>
      <c r="I4093" s="3" t="str">
        <f t="shared" si="216"/>
        <v>Evening</v>
      </c>
      <c r="J4093" s="6">
        <v>12.5</v>
      </c>
      <c r="K4093" s="6">
        <v>12.5</v>
      </c>
      <c r="M4093" s="1" t="s">
        <v>13</v>
      </c>
      <c r="N4093" s="1" t="s">
        <v>14</v>
      </c>
      <c r="O4093" s="1" t="s">
        <v>78</v>
      </c>
      <c r="P4093" s="1" t="s">
        <v>79</v>
      </c>
    </row>
    <row r="4094" spans="1:16" hidden="1" x14ac:dyDescent="0.25">
      <c r="A4094" s="1">
        <v>4093</v>
      </c>
      <c r="B4094" s="1">
        <v>1819</v>
      </c>
      <c r="C4094" s="1" t="s">
        <v>154</v>
      </c>
      <c r="D4094" s="1">
        <v>1</v>
      </c>
      <c r="E4094" s="1" t="str">
        <f t="shared" si="214"/>
        <v>13/01/4457</v>
      </c>
      <c r="F4094" s="1" t="s">
        <v>2635</v>
      </c>
      <c r="G4094" s="13" t="str">
        <f t="shared" si="215"/>
        <v>13/01/4457</v>
      </c>
      <c r="H4094" s="3">
        <v>0.75446759259259266</v>
      </c>
      <c r="I4094" s="3" t="str">
        <f t="shared" si="216"/>
        <v>Evening</v>
      </c>
      <c r="J4094" s="6">
        <v>16</v>
      </c>
      <c r="K4094" s="6">
        <v>16</v>
      </c>
      <c r="M4094" s="1" t="s">
        <v>13</v>
      </c>
      <c r="N4094" s="1" t="s">
        <v>22</v>
      </c>
      <c r="O4094" s="1" t="s">
        <v>66</v>
      </c>
      <c r="P4094" s="1" t="s">
        <v>67</v>
      </c>
    </row>
    <row r="4095" spans="1:16" hidden="1" x14ac:dyDescent="0.25">
      <c r="A4095" s="1">
        <v>4094</v>
      </c>
      <c r="B4095" s="1">
        <v>1820</v>
      </c>
      <c r="C4095" s="1" t="s">
        <v>80</v>
      </c>
      <c r="D4095" s="1">
        <v>1</v>
      </c>
      <c r="E4095" s="1" t="str">
        <f t="shared" si="214"/>
        <v>13/01/4458</v>
      </c>
      <c r="F4095" s="1" t="s">
        <v>2636</v>
      </c>
      <c r="G4095" s="13" t="str">
        <f t="shared" si="215"/>
        <v>13/01/4458</v>
      </c>
      <c r="H4095" s="3">
        <v>0.75968750000000007</v>
      </c>
      <c r="I4095" s="3" t="str">
        <f t="shared" si="216"/>
        <v>Evening</v>
      </c>
      <c r="J4095" s="6">
        <v>12.75</v>
      </c>
      <c r="K4095" s="6">
        <v>12.75</v>
      </c>
      <c r="M4095" s="1" t="s">
        <v>41</v>
      </c>
      <c r="N4095" s="1" t="s">
        <v>33</v>
      </c>
      <c r="O4095" s="1" t="s">
        <v>74</v>
      </c>
      <c r="P4095" s="1" t="s">
        <v>75</v>
      </c>
    </row>
    <row r="4096" spans="1:16" hidden="1" x14ac:dyDescent="0.25">
      <c r="A4096" s="1">
        <v>4095</v>
      </c>
      <c r="B4096" s="1">
        <v>1820</v>
      </c>
      <c r="C4096" s="1" t="s">
        <v>90</v>
      </c>
      <c r="D4096" s="1">
        <v>1</v>
      </c>
      <c r="E4096" s="1" t="str">
        <f t="shared" si="214"/>
        <v>13/01/4459</v>
      </c>
      <c r="F4096" s="1" t="s">
        <v>2637</v>
      </c>
      <c r="G4096" s="13" t="str">
        <f t="shared" si="215"/>
        <v>13/01/4459</v>
      </c>
      <c r="H4096" s="3">
        <v>0.75968750000000007</v>
      </c>
      <c r="I4096" s="3" t="str">
        <f t="shared" si="216"/>
        <v>Evening</v>
      </c>
      <c r="J4096" s="6">
        <v>17.95</v>
      </c>
      <c r="K4096" s="6">
        <v>17.95</v>
      </c>
      <c r="M4096" s="1" t="s">
        <v>21</v>
      </c>
      <c r="N4096" s="1" t="s">
        <v>22</v>
      </c>
      <c r="O4096" s="1" t="s">
        <v>91</v>
      </c>
      <c r="P4096" s="1" t="s">
        <v>92</v>
      </c>
    </row>
    <row r="4097" spans="1:16" hidden="1" x14ac:dyDescent="0.25">
      <c r="A4097" s="1">
        <v>4096</v>
      </c>
      <c r="B4097" s="1">
        <v>1820</v>
      </c>
      <c r="C4097" s="1" t="s">
        <v>163</v>
      </c>
      <c r="D4097" s="1">
        <v>1</v>
      </c>
      <c r="E4097" s="1" t="str">
        <f t="shared" si="214"/>
        <v>13/01/4460</v>
      </c>
      <c r="F4097" s="1" t="s">
        <v>2638</v>
      </c>
      <c r="G4097" s="13" t="str">
        <f t="shared" si="215"/>
        <v>13/01/4460</v>
      </c>
      <c r="H4097" s="3">
        <v>0.75968750000000007</v>
      </c>
      <c r="I4097" s="3" t="str">
        <f t="shared" si="216"/>
        <v>Evening</v>
      </c>
      <c r="J4097" s="6">
        <v>16</v>
      </c>
      <c r="K4097" s="6">
        <v>16</v>
      </c>
      <c r="M4097" s="1" t="s">
        <v>13</v>
      </c>
      <c r="N4097" s="1" t="s">
        <v>14</v>
      </c>
      <c r="O4097" s="1" t="s">
        <v>94</v>
      </c>
      <c r="P4097" s="1" t="s">
        <v>95</v>
      </c>
    </row>
    <row r="4098" spans="1:16" hidden="1" x14ac:dyDescent="0.25">
      <c r="A4098" s="1">
        <v>4097</v>
      </c>
      <c r="B4098" s="1">
        <v>1821</v>
      </c>
      <c r="C4098" s="1" t="s">
        <v>134</v>
      </c>
      <c r="D4098" s="1">
        <v>1</v>
      </c>
      <c r="E4098" s="1" t="str">
        <f t="shared" si="214"/>
        <v>13/01/4461</v>
      </c>
      <c r="F4098" s="1" t="s">
        <v>2639</v>
      </c>
      <c r="G4098" s="13" t="str">
        <f t="shared" si="215"/>
        <v>13/01/4461</v>
      </c>
      <c r="H4098" s="3">
        <v>0.76033564814814814</v>
      </c>
      <c r="I4098" s="3" t="str">
        <f t="shared" si="216"/>
        <v>Evening</v>
      </c>
      <c r="J4098" s="6">
        <v>16.75</v>
      </c>
      <c r="K4098" s="6">
        <v>16.75</v>
      </c>
      <c r="M4098" s="1" t="s">
        <v>13</v>
      </c>
      <c r="N4098" s="1" t="s">
        <v>33</v>
      </c>
      <c r="O4098" s="1" t="s">
        <v>124</v>
      </c>
      <c r="P4098" s="1" t="s">
        <v>125</v>
      </c>
    </row>
    <row r="4099" spans="1:16" hidden="1" x14ac:dyDescent="0.25">
      <c r="A4099" s="1">
        <v>4098</v>
      </c>
      <c r="B4099" s="1">
        <v>1821</v>
      </c>
      <c r="C4099" s="1" t="s">
        <v>109</v>
      </c>
      <c r="D4099" s="1">
        <v>1</v>
      </c>
      <c r="E4099" s="1" t="str">
        <f t="shared" ref="E4099:E4162" si="217">TEXT(F4099, "mmmm")</f>
        <v>13/01/4462</v>
      </c>
      <c r="F4099" s="1" t="s">
        <v>2640</v>
      </c>
      <c r="G4099" s="13" t="str">
        <f t="shared" ref="G4099:G4162" si="218">TEXT(F4099, "dddd")</f>
        <v>13/01/4462</v>
      </c>
      <c r="H4099" s="3">
        <v>0.76033564814814814</v>
      </c>
      <c r="I4099" s="3" t="str">
        <f t="shared" ref="I4099:I4162" si="219">IF(H4099&lt;TIME(12,0,0),"Morning",IF(H4099&lt;TIME(16,0,0),"Afternoon","Evening"))</f>
        <v>Evening</v>
      </c>
      <c r="J4099" s="6">
        <v>20.25</v>
      </c>
      <c r="K4099" s="6">
        <v>20.25</v>
      </c>
      <c r="M4099" s="1" t="s">
        <v>21</v>
      </c>
      <c r="N4099" s="1" t="s">
        <v>22</v>
      </c>
      <c r="O4099" s="1" t="s">
        <v>110</v>
      </c>
      <c r="P4099" s="1" t="s">
        <v>111</v>
      </c>
    </row>
    <row r="4100" spans="1:16" hidden="1" x14ac:dyDescent="0.25">
      <c r="A4100" s="1">
        <v>4099</v>
      </c>
      <c r="B4100" s="1">
        <v>1822</v>
      </c>
      <c r="C4100" s="1" t="s">
        <v>96</v>
      </c>
      <c r="D4100" s="1">
        <v>1</v>
      </c>
      <c r="E4100" s="1" t="str">
        <f t="shared" si="217"/>
        <v>13/01/4463</v>
      </c>
      <c r="F4100" s="1" t="s">
        <v>2641</v>
      </c>
      <c r="G4100" s="13" t="str">
        <f t="shared" si="218"/>
        <v>13/01/4463</v>
      </c>
      <c r="H4100" s="3">
        <v>0.76241898148148157</v>
      </c>
      <c r="I4100" s="3" t="str">
        <f t="shared" si="219"/>
        <v>Evening</v>
      </c>
      <c r="J4100" s="6">
        <v>16.25</v>
      </c>
      <c r="K4100" s="6">
        <v>16.25</v>
      </c>
      <c r="M4100" s="1" t="s">
        <v>13</v>
      </c>
      <c r="N4100" s="1" t="s">
        <v>26</v>
      </c>
      <c r="O4100" s="1" t="s">
        <v>97</v>
      </c>
      <c r="P4100" s="1" t="s">
        <v>98</v>
      </c>
    </row>
    <row r="4101" spans="1:16" hidden="1" x14ac:dyDescent="0.25">
      <c r="A4101" s="1">
        <v>4100</v>
      </c>
      <c r="B4101" s="1">
        <v>1822</v>
      </c>
      <c r="C4101" s="1" t="s">
        <v>25</v>
      </c>
      <c r="D4101" s="1">
        <v>1</v>
      </c>
      <c r="E4101" s="1" t="str">
        <f t="shared" si="217"/>
        <v>13/01/4464</v>
      </c>
      <c r="F4101" s="1" t="s">
        <v>2642</v>
      </c>
      <c r="G4101" s="13" t="str">
        <f t="shared" si="218"/>
        <v>13/01/4464</v>
      </c>
      <c r="H4101" s="3">
        <v>0.76241898148148157</v>
      </c>
      <c r="I4101" s="3" t="str">
        <f t="shared" si="219"/>
        <v>Evening</v>
      </c>
      <c r="J4101" s="6">
        <v>20.75</v>
      </c>
      <c r="K4101" s="6">
        <v>20.75</v>
      </c>
      <c r="M4101" s="1" t="s">
        <v>21</v>
      </c>
      <c r="N4101" s="1" t="s">
        <v>26</v>
      </c>
      <c r="O4101" s="1" t="s">
        <v>27</v>
      </c>
      <c r="P4101" s="1" t="s">
        <v>28</v>
      </c>
    </row>
    <row r="4102" spans="1:16" hidden="1" x14ac:dyDescent="0.25">
      <c r="A4102" s="1">
        <v>4101</v>
      </c>
      <c r="B4102" s="1">
        <v>1823</v>
      </c>
      <c r="C4102" s="1" t="s">
        <v>76</v>
      </c>
      <c r="D4102" s="1">
        <v>1</v>
      </c>
      <c r="E4102" s="1" t="str">
        <f t="shared" si="217"/>
        <v>13/01/4465</v>
      </c>
      <c r="F4102" s="1" t="s">
        <v>2643</v>
      </c>
      <c r="G4102" s="13" t="str">
        <f t="shared" si="218"/>
        <v>13/01/4465</v>
      </c>
      <c r="H4102" s="3">
        <v>0.76357638888888879</v>
      </c>
      <c r="I4102" s="3" t="str">
        <f t="shared" si="219"/>
        <v>Evening</v>
      </c>
      <c r="J4102" s="6">
        <v>16.75</v>
      </c>
      <c r="K4102" s="6">
        <v>16.75</v>
      </c>
      <c r="M4102" s="1" t="s">
        <v>13</v>
      </c>
      <c r="N4102" s="1" t="s">
        <v>33</v>
      </c>
      <c r="O4102" s="1" t="s">
        <v>74</v>
      </c>
      <c r="P4102" s="1" t="s">
        <v>75</v>
      </c>
    </row>
    <row r="4103" spans="1:16" hidden="1" x14ac:dyDescent="0.25">
      <c r="A4103" s="1">
        <v>4102</v>
      </c>
      <c r="B4103" s="1">
        <v>1824</v>
      </c>
      <c r="C4103" s="1" t="s">
        <v>84</v>
      </c>
      <c r="D4103" s="1">
        <v>1</v>
      </c>
      <c r="E4103" s="1" t="str">
        <f t="shared" si="217"/>
        <v>13/01/4466</v>
      </c>
      <c r="F4103" s="1" t="s">
        <v>2644</v>
      </c>
      <c r="G4103" s="13" t="str">
        <f t="shared" si="218"/>
        <v>13/01/4466</v>
      </c>
      <c r="H4103" s="3">
        <v>0.76432870370370365</v>
      </c>
      <c r="I4103" s="3" t="str">
        <f t="shared" si="219"/>
        <v>Evening</v>
      </c>
      <c r="J4103" s="6">
        <v>12</v>
      </c>
      <c r="K4103" s="6">
        <v>12</v>
      </c>
      <c r="M4103" s="1" t="s">
        <v>41</v>
      </c>
      <c r="N4103" s="1" t="s">
        <v>14</v>
      </c>
      <c r="O4103" s="1" t="s">
        <v>85</v>
      </c>
      <c r="P4103" s="1" t="s">
        <v>86</v>
      </c>
    </row>
    <row r="4104" spans="1:16" hidden="1" x14ac:dyDescent="0.25">
      <c r="A4104" s="1">
        <v>4103</v>
      </c>
      <c r="B4104" s="1">
        <v>1824</v>
      </c>
      <c r="C4104" s="1" t="s">
        <v>147</v>
      </c>
      <c r="D4104" s="1">
        <v>1</v>
      </c>
      <c r="E4104" s="1" t="str">
        <f t="shared" si="217"/>
        <v>13/01/4467</v>
      </c>
      <c r="F4104" s="1" t="s">
        <v>2645</v>
      </c>
      <c r="G4104" s="13" t="str">
        <f t="shared" si="218"/>
        <v>13/01/4467</v>
      </c>
      <c r="H4104" s="3">
        <v>0.76432870370370365</v>
      </c>
      <c r="I4104" s="3" t="str">
        <f t="shared" si="219"/>
        <v>Evening</v>
      </c>
      <c r="J4104" s="6">
        <v>16.75</v>
      </c>
      <c r="K4104" s="6">
        <v>16.75</v>
      </c>
      <c r="M4104" s="1" t="s">
        <v>13</v>
      </c>
      <c r="N4104" s="1" t="s">
        <v>33</v>
      </c>
      <c r="O4104" s="1" t="s">
        <v>70</v>
      </c>
      <c r="P4104" s="1" t="s">
        <v>71</v>
      </c>
    </row>
    <row r="4105" spans="1:16" hidden="1" x14ac:dyDescent="0.25">
      <c r="A4105" s="1">
        <v>4104</v>
      </c>
      <c r="B4105" s="1">
        <v>1825</v>
      </c>
      <c r="C4105" s="1" t="s">
        <v>138</v>
      </c>
      <c r="D4105" s="1">
        <v>1</v>
      </c>
      <c r="E4105" s="1" t="str">
        <f t="shared" si="217"/>
        <v>13/01/4468</v>
      </c>
      <c r="F4105" s="1" t="s">
        <v>2646</v>
      </c>
      <c r="G4105" s="13" t="str">
        <f t="shared" si="218"/>
        <v>13/01/4468</v>
      </c>
      <c r="H4105" s="3">
        <v>0.76586805555555559</v>
      </c>
      <c r="I4105" s="3" t="str">
        <f t="shared" si="219"/>
        <v>Evening</v>
      </c>
      <c r="J4105" s="6">
        <v>20.5</v>
      </c>
      <c r="K4105" s="6">
        <v>20.5</v>
      </c>
      <c r="M4105" s="1" t="s">
        <v>21</v>
      </c>
      <c r="N4105" s="1" t="s">
        <v>14</v>
      </c>
      <c r="O4105" s="1" t="s">
        <v>18</v>
      </c>
      <c r="P4105" s="1" t="s">
        <v>19</v>
      </c>
    </row>
    <row r="4106" spans="1:16" hidden="1" x14ac:dyDescent="0.25">
      <c r="A4106" s="1">
        <v>4105</v>
      </c>
      <c r="B4106" s="1">
        <v>1825</v>
      </c>
      <c r="C4106" s="1" t="s">
        <v>20</v>
      </c>
      <c r="D4106" s="1">
        <v>1</v>
      </c>
      <c r="E4106" s="1" t="str">
        <f t="shared" si="217"/>
        <v>13/01/4469</v>
      </c>
      <c r="F4106" s="1" t="s">
        <v>2647</v>
      </c>
      <c r="G4106" s="13" t="str">
        <f t="shared" si="218"/>
        <v>13/01/4469</v>
      </c>
      <c r="H4106" s="3">
        <v>0.76586805555555559</v>
      </c>
      <c r="I4106" s="3" t="str">
        <f t="shared" si="219"/>
        <v>Evening</v>
      </c>
      <c r="J4106" s="6">
        <v>18.5</v>
      </c>
      <c r="K4106" s="6">
        <v>18.5</v>
      </c>
      <c r="M4106" s="1" t="s">
        <v>21</v>
      </c>
      <c r="N4106" s="1" t="s">
        <v>22</v>
      </c>
      <c r="O4106" s="1" t="s">
        <v>23</v>
      </c>
      <c r="P4106" s="1" t="s">
        <v>24</v>
      </c>
    </row>
    <row r="4107" spans="1:16" hidden="1" x14ac:dyDescent="0.25">
      <c r="A4107" s="1">
        <v>4106</v>
      </c>
      <c r="B4107" s="1">
        <v>1825</v>
      </c>
      <c r="C4107" s="1" t="s">
        <v>113</v>
      </c>
      <c r="D4107" s="1">
        <v>1</v>
      </c>
      <c r="E4107" s="1" t="str">
        <f t="shared" si="217"/>
        <v>13/01/4470</v>
      </c>
      <c r="F4107" s="1" t="s">
        <v>2648</v>
      </c>
      <c r="G4107" s="13" t="str">
        <f t="shared" si="218"/>
        <v>13/01/4470</v>
      </c>
      <c r="H4107" s="3">
        <v>0.76586805555555559</v>
      </c>
      <c r="I4107" s="3" t="str">
        <f t="shared" si="219"/>
        <v>Evening</v>
      </c>
      <c r="J4107" s="6">
        <v>20.25</v>
      </c>
      <c r="K4107" s="6">
        <v>20.25</v>
      </c>
      <c r="M4107" s="1" t="s">
        <v>21</v>
      </c>
      <c r="N4107" s="1" t="s">
        <v>26</v>
      </c>
      <c r="O4107" s="1" t="s">
        <v>114</v>
      </c>
      <c r="P4107" s="1" t="s">
        <v>115</v>
      </c>
    </row>
    <row r="4108" spans="1:16" hidden="1" x14ac:dyDescent="0.25">
      <c r="A4108" s="1">
        <v>4107</v>
      </c>
      <c r="B4108" s="1">
        <v>1826</v>
      </c>
      <c r="C4108" s="1" t="s">
        <v>90</v>
      </c>
      <c r="D4108" s="1">
        <v>1</v>
      </c>
      <c r="E4108" s="1" t="str">
        <f t="shared" si="217"/>
        <v>13/01/4471</v>
      </c>
      <c r="F4108" s="1" t="s">
        <v>2649</v>
      </c>
      <c r="G4108" s="13" t="str">
        <f t="shared" si="218"/>
        <v>13/01/4471</v>
      </c>
      <c r="H4108" s="3">
        <v>0.772974537037037</v>
      </c>
      <c r="I4108" s="3" t="str">
        <f t="shared" si="219"/>
        <v>Evening</v>
      </c>
      <c r="J4108" s="6">
        <v>17.95</v>
      </c>
      <c r="K4108" s="6">
        <v>17.95</v>
      </c>
      <c r="M4108" s="1" t="s">
        <v>21</v>
      </c>
      <c r="N4108" s="1" t="s">
        <v>22</v>
      </c>
      <c r="O4108" s="1" t="s">
        <v>91</v>
      </c>
      <c r="P4108" s="1" t="s">
        <v>92</v>
      </c>
    </row>
    <row r="4109" spans="1:16" hidden="1" x14ac:dyDescent="0.25">
      <c r="A4109" s="1">
        <v>4108</v>
      </c>
      <c r="B4109" s="1">
        <v>1826</v>
      </c>
      <c r="C4109" s="1" t="s">
        <v>37</v>
      </c>
      <c r="D4109" s="1">
        <v>1</v>
      </c>
      <c r="E4109" s="1" t="str">
        <f t="shared" si="217"/>
        <v>13/01/4472</v>
      </c>
      <c r="F4109" s="1" t="s">
        <v>2650</v>
      </c>
      <c r="G4109" s="13" t="str">
        <f t="shared" si="218"/>
        <v>13/01/4472</v>
      </c>
      <c r="H4109" s="3">
        <v>0.772974537037037</v>
      </c>
      <c r="I4109" s="3" t="str">
        <f t="shared" si="219"/>
        <v>Evening</v>
      </c>
      <c r="J4109" s="6">
        <v>20.75</v>
      </c>
      <c r="K4109" s="6">
        <v>20.75</v>
      </c>
      <c r="M4109" s="1" t="s">
        <v>21</v>
      </c>
      <c r="N4109" s="1" t="s">
        <v>26</v>
      </c>
      <c r="O4109" s="1" t="s">
        <v>38</v>
      </c>
      <c r="P4109" s="1" t="s">
        <v>39</v>
      </c>
    </row>
    <row r="4110" spans="1:16" hidden="1" x14ac:dyDescent="0.25">
      <c r="A4110" s="1">
        <v>4109</v>
      </c>
      <c r="B4110" s="1">
        <v>1826</v>
      </c>
      <c r="C4110" s="1" t="s">
        <v>120</v>
      </c>
      <c r="D4110" s="1">
        <v>1</v>
      </c>
      <c r="E4110" s="1" t="str">
        <f t="shared" si="217"/>
        <v>13/01/4473</v>
      </c>
      <c r="F4110" s="1" t="s">
        <v>2651</v>
      </c>
      <c r="G4110" s="13" t="str">
        <f t="shared" si="218"/>
        <v>13/01/4473</v>
      </c>
      <c r="H4110" s="3">
        <v>0.772974537037037</v>
      </c>
      <c r="I4110" s="3" t="str">
        <f t="shared" si="219"/>
        <v>Evening</v>
      </c>
      <c r="J4110" s="6">
        <v>12.5</v>
      </c>
      <c r="K4110" s="6">
        <v>12.5</v>
      </c>
      <c r="M4110" s="1" t="s">
        <v>41</v>
      </c>
      <c r="N4110" s="1" t="s">
        <v>26</v>
      </c>
      <c r="O4110" s="1" t="s">
        <v>38</v>
      </c>
      <c r="P4110" s="1" t="s">
        <v>39</v>
      </c>
    </row>
    <row r="4111" spans="1:16" hidden="1" x14ac:dyDescent="0.25">
      <c r="A4111" s="1">
        <v>4110</v>
      </c>
      <c r="B4111" s="1">
        <v>1826</v>
      </c>
      <c r="C4111" s="1" t="s">
        <v>155</v>
      </c>
      <c r="D4111" s="1">
        <v>1</v>
      </c>
      <c r="E4111" s="1" t="str">
        <f t="shared" si="217"/>
        <v>13/01/4474</v>
      </c>
      <c r="F4111" s="1" t="s">
        <v>2652</v>
      </c>
      <c r="G4111" s="13" t="str">
        <f t="shared" si="218"/>
        <v>13/01/4474</v>
      </c>
      <c r="H4111" s="3">
        <v>0.772974537037037</v>
      </c>
      <c r="I4111" s="3" t="str">
        <f t="shared" si="219"/>
        <v>Evening</v>
      </c>
      <c r="J4111" s="6">
        <v>16</v>
      </c>
      <c r="K4111" s="6">
        <v>16</v>
      </c>
      <c r="M4111" s="1" t="s">
        <v>13</v>
      </c>
      <c r="N4111" s="1" t="s">
        <v>14</v>
      </c>
      <c r="O4111" s="1" t="s">
        <v>45</v>
      </c>
      <c r="P4111" s="1" t="s">
        <v>46</v>
      </c>
    </row>
    <row r="4112" spans="1:16" hidden="1" x14ac:dyDescent="0.25">
      <c r="A4112" s="1">
        <v>4111</v>
      </c>
      <c r="B4112" s="1">
        <v>1827</v>
      </c>
      <c r="C4112" s="1" t="s">
        <v>36</v>
      </c>
      <c r="D4112" s="1">
        <v>1</v>
      </c>
      <c r="E4112" s="1" t="str">
        <f t="shared" si="217"/>
        <v>13/01/4475</v>
      </c>
      <c r="F4112" s="1" t="s">
        <v>2653</v>
      </c>
      <c r="G4112" s="13" t="str">
        <f t="shared" si="218"/>
        <v>13/01/4475</v>
      </c>
      <c r="H4112" s="3">
        <v>0.78914351851851849</v>
      </c>
      <c r="I4112" s="3" t="str">
        <f t="shared" si="219"/>
        <v>Evening</v>
      </c>
      <c r="J4112" s="6">
        <v>16.5</v>
      </c>
      <c r="K4112" s="6">
        <v>16.5</v>
      </c>
      <c r="M4112" s="1" t="s">
        <v>13</v>
      </c>
      <c r="N4112" s="1" t="s">
        <v>26</v>
      </c>
      <c r="O4112" s="1" t="s">
        <v>27</v>
      </c>
      <c r="P4112" s="1" t="s">
        <v>28</v>
      </c>
    </row>
    <row r="4113" spans="1:16" hidden="1" x14ac:dyDescent="0.25">
      <c r="A4113" s="1">
        <v>4112</v>
      </c>
      <c r="B4113" s="1">
        <v>1827</v>
      </c>
      <c r="C4113" s="1" t="s">
        <v>29</v>
      </c>
      <c r="D4113" s="1">
        <v>1</v>
      </c>
      <c r="E4113" s="1" t="str">
        <f t="shared" si="217"/>
        <v>13/01/4476</v>
      </c>
      <c r="F4113" s="1" t="s">
        <v>2654</v>
      </c>
      <c r="G4113" s="13" t="str">
        <f t="shared" si="218"/>
        <v>13/01/4476</v>
      </c>
      <c r="H4113" s="3">
        <v>0.78914351851851849</v>
      </c>
      <c r="I4113" s="3" t="str">
        <f t="shared" si="219"/>
        <v>Evening</v>
      </c>
      <c r="J4113" s="6">
        <v>16</v>
      </c>
      <c r="K4113" s="6">
        <v>16</v>
      </c>
      <c r="M4113" s="1" t="s">
        <v>13</v>
      </c>
      <c r="N4113" s="1" t="s">
        <v>22</v>
      </c>
      <c r="O4113" s="1" t="s">
        <v>30</v>
      </c>
      <c r="P4113" s="1" t="s">
        <v>31</v>
      </c>
    </row>
    <row r="4114" spans="1:16" hidden="1" x14ac:dyDescent="0.25">
      <c r="A4114" s="1">
        <v>4113</v>
      </c>
      <c r="B4114" s="1">
        <v>1827</v>
      </c>
      <c r="C4114" s="1" t="s">
        <v>172</v>
      </c>
      <c r="D4114" s="1">
        <v>1</v>
      </c>
      <c r="E4114" s="1" t="str">
        <f t="shared" si="217"/>
        <v>13/01/4477</v>
      </c>
      <c r="F4114" s="1" t="s">
        <v>2655</v>
      </c>
      <c r="G4114" s="13" t="str">
        <f t="shared" si="218"/>
        <v>13/01/4477</v>
      </c>
      <c r="H4114" s="3">
        <v>0.78914351851851849</v>
      </c>
      <c r="I4114" s="3" t="str">
        <f t="shared" si="219"/>
        <v>Evening</v>
      </c>
      <c r="J4114" s="6">
        <v>12.5</v>
      </c>
      <c r="K4114" s="6">
        <v>12.5</v>
      </c>
      <c r="M4114" s="1" t="s">
        <v>41</v>
      </c>
      <c r="N4114" s="1" t="s">
        <v>26</v>
      </c>
      <c r="O4114" s="1" t="s">
        <v>88</v>
      </c>
      <c r="P4114" s="1" t="s">
        <v>89</v>
      </c>
    </row>
    <row r="4115" spans="1:16" hidden="1" x14ac:dyDescent="0.25">
      <c r="A4115" s="1">
        <v>4114</v>
      </c>
      <c r="B4115" s="1">
        <v>1828</v>
      </c>
      <c r="C4115" s="1" t="s">
        <v>126</v>
      </c>
      <c r="D4115" s="1">
        <v>1</v>
      </c>
      <c r="E4115" s="1" t="str">
        <f t="shared" si="217"/>
        <v>13/01/4478</v>
      </c>
      <c r="F4115" s="1" t="s">
        <v>2656</v>
      </c>
      <c r="G4115" s="13" t="str">
        <f t="shared" si="218"/>
        <v>13/01/4478</v>
      </c>
      <c r="H4115" s="3">
        <v>0.8002893518518519</v>
      </c>
      <c r="I4115" s="3" t="str">
        <f t="shared" si="219"/>
        <v>Evening</v>
      </c>
      <c r="J4115" s="6">
        <v>9.75</v>
      </c>
      <c r="K4115" s="6">
        <v>9.75</v>
      </c>
      <c r="M4115" s="1" t="s">
        <v>41</v>
      </c>
      <c r="N4115" s="1" t="s">
        <v>14</v>
      </c>
      <c r="O4115" s="1" t="s">
        <v>78</v>
      </c>
      <c r="P4115" s="1" t="s">
        <v>79</v>
      </c>
    </row>
    <row r="4116" spans="1:16" hidden="1" x14ac:dyDescent="0.25">
      <c r="A4116" s="1">
        <v>4115</v>
      </c>
      <c r="B4116" s="1">
        <v>1828</v>
      </c>
      <c r="C4116" s="1" t="s">
        <v>47</v>
      </c>
      <c r="D4116" s="1">
        <v>1</v>
      </c>
      <c r="E4116" s="1" t="str">
        <f t="shared" si="217"/>
        <v>13/01/4479</v>
      </c>
      <c r="F4116" s="1" t="s">
        <v>2657</v>
      </c>
      <c r="G4116" s="13" t="str">
        <f t="shared" si="218"/>
        <v>13/01/4479</v>
      </c>
      <c r="H4116" s="3">
        <v>0.8002893518518519</v>
      </c>
      <c r="I4116" s="3" t="str">
        <f t="shared" si="219"/>
        <v>Evening</v>
      </c>
      <c r="J4116" s="6">
        <v>12.5</v>
      </c>
      <c r="K4116" s="6">
        <v>12.5</v>
      </c>
      <c r="M4116" s="1" t="s">
        <v>41</v>
      </c>
      <c r="N4116" s="1" t="s">
        <v>26</v>
      </c>
      <c r="O4116" s="1" t="s">
        <v>48</v>
      </c>
      <c r="P4116" s="1" t="s">
        <v>49</v>
      </c>
    </row>
    <row r="4117" spans="1:16" hidden="1" x14ac:dyDescent="0.25">
      <c r="A4117" s="1">
        <v>4116</v>
      </c>
      <c r="B4117" s="1">
        <v>1828</v>
      </c>
      <c r="C4117" s="1" t="s">
        <v>32</v>
      </c>
      <c r="D4117" s="1">
        <v>1</v>
      </c>
      <c r="E4117" s="1" t="str">
        <f t="shared" si="217"/>
        <v>13/01/4480</v>
      </c>
      <c r="F4117" s="1" t="s">
        <v>2658</v>
      </c>
      <c r="G4117" s="13" t="str">
        <f t="shared" si="218"/>
        <v>13/01/4480</v>
      </c>
      <c r="H4117" s="3">
        <v>0.8002893518518519</v>
      </c>
      <c r="I4117" s="3" t="str">
        <f t="shared" si="219"/>
        <v>Evening</v>
      </c>
      <c r="J4117" s="6">
        <v>20.75</v>
      </c>
      <c r="K4117" s="6">
        <v>20.75</v>
      </c>
      <c r="M4117" s="1" t="s">
        <v>21</v>
      </c>
      <c r="N4117" s="1" t="s">
        <v>33</v>
      </c>
      <c r="O4117" s="1" t="s">
        <v>34</v>
      </c>
      <c r="P4117" s="1" t="s">
        <v>35</v>
      </c>
    </row>
    <row r="4118" spans="1:16" hidden="1" x14ac:dyDescent="0.25">
      <c r="A4118" s="1">
        <v>4117</v>
      </c>
      <c r="B4118" s="1">
        <v>1829</v>
      </c>
      <c r="C4118" s="1" t="s">
        <v>73</v>
      </c>
      <c r="D4118" s="1">
        <v>1</v>
      </c>
      <c r="E4118" s="1" t="str">
        <f t="shared" si="217"/>
        <v>13/01/4481</v>
      </c>
      <c r="F4118" s="1" t="s">
        <v>2659</v>
      </c>
      <c r="G4118" s="13" t="str">
        <f t="shared" si="218"/>
        <v>13/01/4481</v>
      </c>
      <c r="H4118" s="3">
        <v>0.80266203703703709</v>
      </c>
      <c r="I4118" s="3" t="str">
        <f t="shared" si="219"/>
        <v>Evening</v>
      </c>
      <c r="J4118" s="6">
        <v>20.75</v>
      </c>
      <c r="K4118" s="6">
        <v>20.75</v>
      </c>
      <c r="M4118" s="1" t="s">
        <v>21</v>
      </c>
      <c r="N4118" s="1" t="s">
        <v>33</v>
      </c>
      <c r="O4118" s="1" t="s">
        <v>74</v>
      </c>
      <c r="P4118" s="1" t="s">
        <v>75</v>
      </c>
    </row>
    <row r="4119" spans="1:16" hidden="1" x14ac:dyDescent="0.25">
      <c r="A4119" s="1">
        <v>4118</v>
      </c>
      <c r="B4119" s="1">
        <v>1829</v>
      </c>
      <c r="C4119" s="1" t="s">
        <v>129</v>
      </c>
      <c r="D4119" s="1">
        <v>1</v>
      </c>
      <c r="E4119" s="1" t="str">
        <f t="shared" si="217"/>
        <v>13/01/4482</v>
      </c>
      <c r="F4119" s="1" t="s">
        <v>2660</v>
      </c>
      <c r="G4119" s="13" t="str">
        <f t="shared" si="218"/>
        <v>13/01/4482</v>
      </c>
      <c r="H4119" s="3">
        <v>0.80266203703703709</v>
      </c>
      <c r="I4119" s="3" t="str">
        <f t="shared" si="219"/>
        <v>Evening</v>
      </c>
      <c r="J4119" s="6">
        <v>17.5</v>
      </c>
      <c r="K4119" s="6">
        <v>17.5</v>
      </c>
      <c r="M4119" s="1" t="s">
        <v>21</v>
      </c>
      <c r="N4119" s="1" t="s">
        <v>14</v>
      </c>
      <c r="O4119" s="1" t="s">
        <v>130</v>
      </c>
      <c r="P4119" s="1" t="s">
        <v>131</v>
      </c>
    </row>
    <row r="4120" spans="1:16" hidden="1" x14ac:dyDescent="0.25">
      <c r="A4120" s="1">
        <v>4119</v>
      </c>
      <c r="B4120" s="1">
        <v>1829</v>
      </c>
      <c r="C4120" s="1" t="s">
        <v>32</v>
      </c>
      <c r="D4120" s="1">
        <v>1</v>
      </c>
      <c r="E4120" s="1" t="str">
        <f t="shared" si="217"/>
        <v>13/01/4483</v>
      </c>
      <c r="F4120" s="1" t="s">
        <v>2661</v>
      </c>
      <c r="G4120" s="13" t="str">
        <f t="shared" si="218"/>
        <v>13/01/4483</v>
      </c>
      <c r="H4120" s="3">
        <v>0.80266203703703709</v>
      </c>
      <c r="I4120" s="3" t="str">
        <f t="shared" si="219"/>
        <v>Evening</v>
      </c>
      <c r="J4120" s="6">
        <v>20.75</v>
      </c>
      <c r="K4120" s="6">
        <v>20.75</v>
      </c>
      <c r="M4120" s="1" t="s">
        <v>21</v>
      </c>
      <c r="N4120" s="1" t="s">
        <v>33</v>
      </c>
      <c r="O4120" s="1" t="s">
        <v>34</v>
      </c>
      <c r="P4120" s="1" t="s">
        <v>35</v>
      </c>
    </row>
    <row r="4121" spans="1:16" hidden="1" x14ac:dyDescent="0.25">
      <c r="A4121" s="1">
        <v>4120</v>
      </c>
      <c r="B4121" s="1">
        <v>1829</v>
      </c>
      <c r="C4121" s="1" t="s">
        <v>170</v>
      </c>
      <c r="D4121" s="1">
        <v>1</v>
      </c>
      <c r="E4121" s="1" t="str">
        <f t="shared" si="217"/>
        <v>13/01/4484</v>
      </c>
      <c r="F4121" s="1" t="s">
        <v>2662</v>
      </c>
      <c r="G4121" s="13" t="str">
        <f t="shared" si="218"/>
        <v>13/01/4484</v>
      </c>
      <c r="H4121" s="3">
        <v>0.80266203703703709</v>
      </c>
      <c r="I4121" s="3" t="str">
        <f t="shared" si="219"/>
        <v>Evening</v>
      </c>
      <c r="J4121" s="6">
        <v>20.5</v>
      </c>
      <c r="K4121" s="6">
        <v>20.5</v>
      </c>
      <c r="M4121" s="1" t="s">
        <v>21</v>
      </c>
      <c r="N4121" s="1" t="s">
        <v>14</v>
      </c>
      <c r="O4121" s="1" t="s">
        <v>45</v>
      </c>
      <c r="P4121" s="1" t="s">
        <v>46</v>
      </c>
    </row>
    <row r="4122" spans="1:16" hidden="1" x14ac:dyDescent="0.25">
      <c r="A4122" s="1">
        <v>4121</v>
      </c>
      <c r="B4122" s="1">
        <v>1830</v>
      </c>
      <c r="C4122" s="1" t="s">
        <v>113</v>
      </c>
      <c r="D4122" s="1">
        <v>1</v>
      </c>
      <c r="E4122" s="1" t="str">
        <f t="shared" si="217"/>
        <v>13/01/4485</v>
      </c>
      <c r="F4122" s="1" t="s">
        <v>2663</v>
      </c>
      <c r="G4122" s="13" t="str">
        <f t="shared" si="218"/>
        <v>13/01/4485</v>
      </c>
      <c r="H4122" s="3">
        <v>0.80826388888888889</v>
      </c>
      <c r="I4122" s="3" t="str">
        <f t="shared" si="219"/>
        <v>Evening</v>
      </c>
      <c r="J4122" s="6">
        <v>20.25</v>
      </c>
      <c r="K4122" s="6">
        <v>20.25</v>
      </c>
      <c r="M4122" s="1" t="s">
        <v>21</v>
      </c>
      <c r="N4122" s="1" t="s">
        <v>26</v>
      </c>
      <c r="O4122" s="1" t="s">
        <v>114</v>
      </c>
      <c r="P4122" s="1" t="s">
        <v>115</v>
      </c>
    </row>
    <row r="4123" spans="1:16" hidden="1" x14ac:dyDescent="0.25">
      <c r="A4123" s="1">
        <v>4122</v>
      </c>
      <c r="B4123" s="1">
        <v>1831</v>
      </c>
      <c r="C4123" s="1" t="s">
        <v>113</v>
      </c>
      <c r="D4123" s="1">
        <v>1</v>
      </c>
      <c r="E4123" s="1" t="str">
        <f t="shared" si="217"/>
        <v>13/01/4486</v>
      </c>
      <c r="F4123" s="1" t="s">
        <v>2664</v>
      </c>
      <c r="G4123" s="13" t="str">
        <f t="shared" si="218"/>
        <v>13/01/4486</v>
      </c>
      <c r="H4123" s="3">
        <v>0.83488425925925924</v>
      </c>
      <c r="I4123" s="3" t="str">
        <f t="shared" si="219"/>
        <v>Evening</v>
      </c>
      <c r="J4123" s="6">
        <v>20.25</v>
      </c>
      <c r="K4123" s="6">
        <v>20.25</v>
      </c>
      <c r="M4123" s="1" t="s">
        <v>21</v>
      </c>
      <c r="N4123" s="1" t="s">
        <v>26</v>
      </c>
      <c r="O4123" s="1" t="s">
        <v>114</v>
      </c>
      <c r="P4123" s="1" t="s">
        <v>115</v>
      </c>
    </row>
    <row r="4124" spans="1:16" hidden="1" x14ac:dyDescent="0.25">
      <c r="A4124" s="1">
        <v>4123</v>
      </c>
      <c r="B4124" s="1">
        <v>1832</v>
      </c>
      <c r="C4124" s="1" t="s">
        <v>112</v>
      </c>
      <c r="D4124" s="1">
        <v>1</v>
      </c>
      <c r="E4124" s="1" t="str">
        <f t="shared" si="217"/>
        <v>13/01/4487</v>
      </c>
      <c r="F4124" s="1" t="s">
        <v>2665</v>
      </c>
      <c r="G4124" s="13" t="str">
        <f t="shared" si="218"/>
        <v>13/01/4487</v>
      </c>
      <c r="H4124" s="3">
        <v>0.83914351851851843</v>
      </c>
      <c r="I4124" s="3" t="str">
        <f t="shared" si="219"/>
        <v>Evening</v>
      </c>
      <c r="J4124" s="6">
        <v>20.5</v>
      </c>
      <c r="K4124" s="6">
        <v>20.5</v>
      </c>
      <c r="M4124" s="1" t="s">
        <v>21</v>
      </c>
      <c r="N4124" s="1" t="s">
        <v>14</v>
      </c>
      <c r="O4124" s="1" t="s">
        <v>94</v>
      </c>
      <c r="P4124" s="1" t="s">
        <v>95</v>
      </c>
    </row>
    <row r="4125" spans="1:16" hidden="1" x14ac:dyDescent="0.25">
      <c r="A4125" s="1">
        <v>4124</v>
      </c>
      <c r="B4125" s="1">
        <v>1833</v>
      </c>
      <c r="C4125" s="1" t="s">
        <v>73</v>
      </c>
      <c r="D4125" s="1">
        <v>1</v>
      </c>
      <c r="E4125" s="1" t="str">
        <f t="shared" si="217"/>
        <v>13/01/4488</v>
      </c>
      <c r="F4125" s="1" t="s">
        <v>2666</v>
      </c>
      <c r="G4125" s="13" t="str">
        <f t="shared" si="218"/>
        <v>13/01/4488</v>
      </c>
      <c r="H4125" s="3">
        <v>0.84108796296296295</v>
      </c>
      <c r="I4125" s="3" t="str">
        <f t="shared" si="219"/>
        <v>Evening</v>
      </c>
      <c r="J4125" s="6">
        <v>20.75</v>
      </c>
      <c r="K4125" s="6">
        <v>20.75</v>
      </c>
      <c r="M4125" s="1" t="s">
        <v>21</v>
      </c>
      <c r="N4125" s="1" t="s">
        <v>33</v>
      </c>
      <c r="O4125" s="1" t="s">
        <v>74</v>
      </c>
      <c r="P4125" s="1" t="s">
        <v>75</v>
      </c>
    </row>
    <row r="4126" spans="1:16" hidden="1" x14ac:dyDescent="0.25">
      <c r="A4126" s="1">
        <v>4125</v>
      </c>
      <c r="B4126" s="1">
        <v>1833</v>
      </c>
      <c r="C4126" s="1" t="s">
        <v>29</v>
      </c>
      <c r="D4126" s="1">
        <v>1</v>
      </c>
      <c r="E4126" s="1" t="str">
        <f t="shared" si="217"/>
        <v>13/01/4489</v>
      </c>
      <c r="F4126" s="1" t="s">
        <v>2667</v>
      </c>
      <c r="G4126" s="13" t="str">
        <f t="shared" si="218"/>
        <v>13/01/4489</v>
      </c>
      <c r="H4126" s="3">
        <v>0.84108796296296295</v>
      </c>
      <c r="I4126" s="3" t="str">
        <f t="shared" si="219"/>
        <v>Evening</v>
      </c>
      <c r="J4126" s="6">
        <v>16</v>
      </c>
      <c r="K4126" s="6">
        <v>16</v>
      </c>
      <c r="M4126" s="1" t="s">
        <v>13</v>
      </c>
      <c r="N4126" s="1" t="s">
        <v>22</v>
      </c>
      <c r="O4126" s="1" t="s">
        <v>30</v>
      </c>
      <c r="P4126" s="1" t="s">
        <v>31</v>
      </c>
    </row>
    <row r="4127" spans="1:16" hidden="1" x14ac:dyDescent="0.25">
      <c r="A4127" s="1">
        <v>4126</v>
      </c>
      <c r="B4127" s="1">
        <v>1834</v>
      </c>
      <c r="C4127" s="1" t="s">
        <v>36</v>
      </c>
      <c r="D4127" s="1">
        <v>1</v>
      </c>
      <c r="E4127" s="1" t="str">
        <f t="shared" si="217"/>
        <v>13/01/4490</v>
      </c>
      <c r="F4127" s="1" t="s">
        <v>2668</v>
      </c>
      <c r="G4127" s="13" t="str">
        <f t="shared" si="218"/>
        <v>13/01/4490</v>
      </c>
      <c r="H4127" s="3">
        <v>0.85145833333333332</v>
      </c>
      <c r="I4127" s="3" t="str">
        <f t="shared" si="219"/>
        <v>Evening</v>
      </c>
      <c r="J4127" s="6">
        <v>16.5</v>
      </c>
      <c r="K4127" s="6">
        <v>16.5</v>
      </c>
      <c r="M4127" s="1" t="s">
        <v>13</v>
      </c>
      <c r="N4127" s="1" t="s">
        <v>26</v>
      </c>
      <c r="O4127" s="1" t="s">
        <v>27</v>
      </c>
      <c r="P4127" s="1" t="s">
        <v>28</v>
      </c>
    </row>
    <row r="4128" spans="1:16" hidden="1" x14ac:dyDescent="0.25">
      <c r="A4128" s="1">
        <v>4127</v>
      </c>
      <c r="B4128" s="1">
        <v>1834</v>
      </c>
      <c r="C4128" s="1" t="s">
        <v>145</v>
      </c>
      <c r="D4128" s="1">
        <v>1</v>
      </c>
      <c r="E4128" s="1" t="str">
        <f t="shared" si="217"/>
        <v>13/01/4491</v>
      </c>
      <c r="F4128" s="1" t="s">
        <v>2669</v>
      </c>
      <c r="G4128" s="13" t="str">
        <f t="shared" si="218"/>
        <v>13/01/4491</v>
      </c>
      <c r="H4128" s="3">
        <v>0.85145833333333332</v>
      </c>
      <c r="I4128" s="3" t="str">
        <f t="shared" si="219"/>
        <v>Evening</v>
      </c>
      <c r="J4128" s="6">
        <v>16.5</v>
      </c>
      <c r="K4128" s="6">
        <v>16.5</v>
      </c>
      <c r="M4128" s="1" t="s">
        <v>13</v>
      </c>
      <c r="N4128" s="1" t="s">
        <v>26</v>
      </c>
      <c r="O4128" s="1" t="s">
        <v>38</v>
      </c>
      <c r="P4128" s="1" t="s">
        <v>39</v>
      </c>
    </row>
    <row r="4129" spans="1:16" hidden="1" x14ac:dyDescent="0.25">
      <c r="A4129" s="1">
        <v>4128</v>
      </c>
      <c r="B4129" s="1">
        <v>1835</v>
      </c>
      <c r="C4129" s="1" t="s">
        <v>76</v>
      </c>
      <c r="D4129" s="1">
        <v>1</v>
      </c>
      <c r="E4129" s="1" t="str">
        <f t="shared" si="217"/>
        <v>13/01/4492</v>
      </c>
      <c r="F4129" s="1" t="s">
        <v>2670</v>
      </c>
      <c r="G4129" s="13" t="str">
        <f t="shared" si="218"/>
        <v>13/01/4492</v>
      </c>
      <c r="H4129" s="3">
        <v>0.85290509259259262</v>
      </c>
      <c r="I4129" s="3" t="str">
        <f t="shared" si="219"/>
        <v>Evening</v>
      </c>
      <c r="J4129" s="6">
        <v>16.75</v>
      </c>
      <c r="K4129" s="6">
        <v>16.75</v>
      </c>
      <c r="M4129" s="1" t="s">
        <v>13</v>
      </c>
      <c r="N4129" s="1" t="s">
        <v>33</v>
      </c>
      <c r="O4129" s="1" t="s">
        <v>74</v>
      </c>
      <c r="P4129" s="1" t="s">
        <v>75</v>
      </c>
    </row>
    <row r="4130" spans="1:16" hidden="1" x14ac:dyDescent="0.25">
      <c r="A4130" s="1">
        <v>4129</v>
      </c>
      <c r="B4130" s="1">
        <v>1835</v>
      </c>
      <c r="C4130" s="1" t="s">
        <v>12</v>
      </c>
      <c r="D4130" s="1">
        <v>1</v>
      </c>
      <c r="E4130" s="1" t="str">
        <f t="shared" si="217"/>
        <v>13/01/4493</v>
      </c>
      <c r="F4130" s="1" t="s">
        <v>2671</v>
      </c>
      <c r="G4130" s="13" t="str">
        <f t="shared" si="218"/>
        <v>13/01/4493</v>
      </c>
      <c r="H4130" s="3">
        <v>0.85290509259259262</v>
      </c>
      <c r="I4130" s="3" t="str">
        <f t="shared" si="219"/>
        <v>Evening</v>
      </c>
      <c r="J4130" s="6">
        <v>13.25</v>
      </c>
      <c r="K4130" s="6">
        <v>13.25</v>
      </c>
      <c r="M4130" s="1" t="s">
        <v>13</v>
      </c>
      <c r="N4130" s="1" t="s">
        <v>14</v>
      </c>
      <c r="O4130" s="1" t="s">
        <v>15</v>
      </c>
      <c r="P4130" s="1" t="s">
        <v>16</v>
      </c>
    </row>
    <row r="4131" spans="1:16" hidden="1" x14ac:dyDescent="0.25">
      <c r="A4131" s="1">
        <v>4130</v>
      </c>
      <c r="B4131" s="1">
        <v>1835</v>
      </c>
      <c r="C4131" s="1" t="s">
        <v>100</v>
      </c>
      <c r="D4131" s="1">
        <v>1</v>
      </c>
      <c r="E4131" s="1" t="str">
        <f t="shared" si="217"/>
        <v>13/01/4494</v>
      </c>
      <c r="F4131" s="1" t="s">
        <v>2672</v>
      </c>
      <c r="G4131" s="13" t="str">
        <f t="shared" si="218"/>
        <v>13/01/4494</v>
      </c>
      <c r="H4131" s="3">
        <v>0.85290509259259262</v>
      </c>
      <c r="I4131" s="3" t="str">
        <f t="shared" si="219"/>
        <v>Evening</v>
      </c>
      <c r="J4131" s="6">
        <v>12.75</v>
      </c>
      <c r="K4131" s="6">
        <v>12.75</v>
      </c>
      <c r="M4131" s="1" t="s">
        <v>41</v>
      </c>
      <c r="N4131" s="1" t="s">
        <v>22</v>
      </c>
      <c r="O4131" s="1" t="s">
        <v>101</v>
      </c>
      <c r="P4131" s="1" t="s">
        <v>102</v>
      </c>
    </row>
    <row r="4132" spans="1:16" hidden="1" x14ac:dyDescent="0.25">
      <c r="A4132" s="1">
        <v>4131</v>
      </c>
      <c r="B4132" s="1">
        <v>1835</v>
      </c>
      <c r="C4132" s="1" t="s">
        <v>129</v>
      </c>
      <c r="D4132" s="1">
        <v>1</v>
      </c>
      <c r="E4132" s="1" t="str">
        <f t="shared" si="217"/>
        <v>13/01/4495</v>
      </c>
      <c r="F4132" s="1" t="s">
        <v>2673</v>
      </c>
      <c r="G4132" s="13" t="str">
        <f t="shared" si="218"/>
        <v>13/01/4495</v>
      </c>
      <c r="H4132" s="3">
        <v>0.85290509259259262</v>
      </c>
      <c r="I4132" s="3" t="str">
        <f t="shared" si="219"/>
        <v>Evening</v>
      </c>
      <c r="J4132" s="6">
        <v>17.5</v>
      </c>
      <c r="K4132" s="6">
        <v>17.5</v>
      </c>
      <c r="M4132" s="1" t="s">
        <v>21</v>
      </c>
      <c r="N4132" s="1" t="s">
        <v>14</v>
      </c>
      <c r="O4132" s="1" t="s">
        <v>130</v>
      </c>
      <c r="P4132" s="1" t="s">
        <v>131</v>
      </c>
    </row>
    <row r="4133" spans="1:16" hidden="1" x14ac:dyDescent="0.25">
      <c r="A4133" s="1">
        <v>4132</v>
      </c>
      <c r="B4133" s="1">
        <v>1836</v>
      </c>
      <c r="C4133" s="1" t="s">
        <v>65</v>
      </c>
      <c r="D4133" s="1">
        <v>1</v>
      </c>
      <c r="E4133" s="1" t="str">
        <f t="shared" si="217"/>
        <v>13/01/4496</v>
      </c>
      <c r="F4133" s="1" t="s">
        <v>2674</v>
      </c>
      <c r="G4133" s="13" t="str">
        <f t="shared" si="218"/>
        <v>13/01/4496</v>
      </c>
      <c r="H4133" s="3">
        <v>0.86548611111111118</v>
      </c>
      <c r="I4133" s="3" t="str">
        <f t="shared" si="219"/>
        <v>Evening</v>
      </c>
      <c r="J4133" s="6">
        <v>12</v>
      </c>
      <c r="K4133" s="6">
        <v>12</v>
      </c>
      <c r="M4133" s="1" t="s">
        <v>41</v>
      </c>
      <c r="N4133" s="1" t="s">
        <v>22</v>
      </c>
      <c r="O4133" s="1" t="s">
        <v>66</v>
      </c>
      <c r="P4133" s="1" t="s">
        <v>67</v>
      </c>
    </row>
    <row r="4134" spans="1:16" hidden="1" x14ac:dyDescent="0.25">
      <c r="A4134" s="1">
        <v>4133</v>
      </c>
      <c r="B4134" s="1">
        <v>1837</v>
      </c>
      <c r="C4134" s="1" t="s">
        <v>118</v>
      </c>
      <c r="D4134" s="1">
        <v>1</v>
      </c>
      <c r="E4134" s="1" t="str">
        <f t="shared" si="217"/>
        <v>13/01/4497</v>
      </c>
      <c r="F4134" s="1" t="s">
        <v>2675</v>
      </c>
      <c r="G4134" s="13" t="str">
        <f t="shared" si="218"/>
        <v>13/01/4497</v>
      </c>
      <c r="H4134" s="3">
        <v>0.87262731481481481</v>
      </c>
      <c r="I4134" s="3" t="str">
        <f t="shared" si="219"/>
        <v>Evening</v>
      </c>
      <c r="J4134" s="6">
        <v>16.75</v>
      </c>
      <c r="K4134" s="6">
        <v>16.75</v>
      </c>
      <c r="M4134" s="1" t="s">
        <v>13</v>
      </c>
      <c r="N4134" s="1" t="s">
        <v>33</v>
      </c>
      <c r="O4134" s="1" t="s">
        <v>42</v>
      </c>
      <c r="P4134" s="1" t="s">
        <v>43</v>
      </c>
    </row>
    <row r="4135" spans="1:16" hidden="1" x14ac:dyDescent="0.25">
      <c r="A4135" s="1">
        <v>4134</v>
      </c>
      <c r="B4135" s="1">
        <v>1837</v>
      </c>
      <c r="C4135" s="1" t="s">
        <v>54</v>
      </c>
      <c r="D4135" s="1">
        <v>1</v>
      </c>
      <c r="E4135" s="1" t="str">
        <f t="shared" si="217"/>
        <v>13/01/4498</v>
      </c>
      <c r="F4135" s="1" t="s">
        <v>2676</v>
      </c>
      <c r="G4135" s="13" t="str">
        <f t="shared" si="218"/>
        <v>13/01/4498</v>
      </c>
      <c r="H4135" s="3">
        <v>0.87262731481481481</v>
      </c>
      <c r="I4135" s="3" t="str">
        <f t="shared" si="219"/>
        <v>Evening</v>
      </c>
      <c r="J4135" s="6">
        <v>20.5</v>
      </c>
      <c r="K4135" s="6">
        <v>20.5</v>
      </c>
      <c r="M4135" s="1" t="s">
        <v>21</v>
      </c>
      <c r="N4135" s="1" t="s">
        <v>14</v>
      </c>
      <c r="O4135" s="1" t="s">
        <v>55</v>
      </c>
      <c r="P4135" s="1" t="s">
        <v>56</v>
      </c>
    </row>
    <row r="4136" spans="1:16" hidden="1" x14ac:dyDescent="0.25">
      <c r="A4136" s="1">
        <v>4135</v>
      </c>
      <c r="B4136" s="1">
        <v>1837</v>
      </c>
      <c r="C4136" s="1" t="s">
        <v>103</v>
      </c>
      <c r="D4136" s="1">
        <v>1</v>
      </c>
      <c r="E4136" s="1" t="str">
        <f t="shared" si="217"/>
        <v>13/01/4499</v>
      </c>
      <c r="F4136" s="1" t="s">
        <v>2677</v>
      </c>
      <c r="G4136" s="13" t="str">
        <f t="shared" si="218"/>
        <v>13/01/4499</v>
      </c>
      <c r="H4136" s="3">
        <v>0.87262731481481481</v>
      </c>
      <c r="I4136" s="3" t="str">
        <f t="shared" si="219"/>
        <v>Evening</v>
      </c>
      <c r="J4136" s="6">
        <v>16</v>
      </c>
      <c r="K4136" s="6">
        <v>16</v>
      </c>
      <c r="M4136" s="1" t="s">
        <v>13</v>
      </c>
      <c r="N4136" s="1" t="s">
        <v>22</v>
      </c>
      <c r="O4136" s="1" t="s">
        <v>104</v>
      </c>
      <c r="P4136" s="1" t="s">
        <v>105</v>
      </c>
    </row>
    <row r="4137" spans="1:16" hidden="1" x14ac:dyDescent="0.25">
      <c r="A4137" s="1">
        <v>4136</v>
      </c>
      <c r="B4137" s="1">
        <v>1837</v>
      </c>
      <c r="C4137" s="1" t="s">
        <v>122</v>
      </c>
      <c r="D4137" s="1">
        <v>1</v>
      </c>
      <c r="E4137" s="1" t="str">
        <f t="shared" si="217"/>
        <v>13/01/4500</v>
      </c>
      <c r="F4137" s="1" t="s">
        <v>2678</v>
      </c>
      <c r="G4137" s="13" t="str">
        <f t="shared" si="218"/>
        <v>13/01/4500</v>
      </c>
      <c r="H4137" s="3">
        <v>0.87262731481481481</v>
      </c>
      <c r="I4137" s="3" t="str">
        <f t="shared" si="219"/>
        <v>Evening</v>
      </c>
      <c r="J4137" s="6">
        <v>20.25</v>
      </c>
      <c r="K4137" s="6">
        <v>20.25</v>
      </c>
      <c r="M4137" s="1" t="s">
        <v>21</v>
      </c>
      <c r="N4137" s="1" t="s">
        <v>22</v>
      </c>
      <c r="O4137" s="1" t="s">
        <v>66</v>
      </c>
      <c r="P4137" s="1" t="s">
        <v>67</v>
      </c>
    </row>
    <row r="4138" spans="1:16" hidden="1" x14ac:dyDescent="0.25">
      <c r="A4138" s="1">
        <v>4137</v>
      </c>
      <c r="B4138" s="1">
        <v>1838</v>
      </c>
      <c r="C4138" s="1" t="s">
        <v>90</v>
      </c>
      <c r="D4138" s="1">
        <v>1</v>
      </c>
      <c r="E4138" s="1" t="str">
        <f t="shared" si="217"/>
        <v>13/01/4501</v>
      </c>
      <c r="F4138" s="1" t="s">
        <v>2679</v>
      </c>
      <c r="G4138" s="13" t="str">
        <f t="shared" si="218"/>
        <v>13/01/4501</v>
      </c>
      <c r="H4138" s="3">
        <v>0.87266203703703704</v>
      </c>
      <c r="I4138" s="3" t="str">
        <f t="shared" si="219"/>
        <v>Evening</v>
      </c>
      <c r="J4138" s="6">
        <v>17.95</v>
      </c>
      <c r="K4138" s="6">
        <v>17.95</v>
      </c>
      <c r="M4138" s="1" t="s">
        <v>21</v>
      </c>
      <c r="N4138" s="1" t="s">
        <v>22</v>
      </c>
      <c r="O4138" s="1" t="s">
        <v>91</v>
      </c>
      <c r="P4138" s="1" t="s">
        <v>92</v>
      </c>
    </row>
    <row r="4139" spans="1:16" hidden="1" x14ac:dyDescent="0.25">
      <c r="A4139" s="1">
        <v>4138</v>
      </c>
      <c r="B4139" s="1">
        <v>1838</v>
      </c>
      <c r="C4139" s="1" t="s">
        <v>54</v>
      </c>
      <c r="D4139" s="1">
        <v>1</v>
      </c>
      <c r="E4139" s="1" t="str">
        <f t="shared" si="217"/>
        <v>13/01/4502</v>
      </c>
      <c r="F4139" s="1" t="s">
        <v>2680</v>
      </c>
      <c r="G4139" s="13" t="str">
        <f t="shared" si="218"/>
        <v>13/01/4502</v>
      </c>
      <c r="H4139" s="3">
        <v>0.87266203703703704</v>
      </c>
      <c r="I4139" s="3" t="str">
        <f t="shared" si="219"/>
        <v>Evening</v>
      </c>
      <c r="J4139" s="6">
        <v>20.5</v>
      </c>
      <c r="K4139" s="6">
        <v>20.5</v>
      </c>
      <c r="M4139" s="1" t="s">
        <v>21</v>
      </c>
      <c r="N4139" s="1" t="s">
        <v>14</v>
      </c>
      <c r="O4139" s="1" t="s">
        <v>55</v>
      </c>
      <c r="P4139" s="1" t="s">
        <v>56</v>
      </c>
    </row>
    <row r="4140" spans="1:16" hidden="1" x14ac:dyDescent="0.25">
      <c r="A4140" s="1">
        <v>4139</v>
      </c>
      <c r="B4140" s="1">
        <v>1838</v>
      </c>
      <c r="C4140" s="1" t="s">
        <v>69</v>
      </c>
      <c r="D4140" s="1">
        <v>1</v>
      </c>
      <c r="E4140" s="1" t="str">
        <f t="shared" si="217"/>
        <v>13/01/4503</v>
      </c>
      <c r="F4140" s="1" t="s">
        <v>2681</v>
      </c>
      <c r="G4140" s="13" t="str">
        <f t="shared" si="218"/>
        <v>13/01/4503</v>
      </c>
      <c r="H4140" s="3">
        <v>0.87266203703703704</v>
      </c>
      <c r="I4140" s="3" t="str">
        <f t="shared" si="219"/>
        <v>Evening</v>
      </c>
      <c r="J4140" s="6">
        <v>20.75</v>
      </c>
      <c r="K4140" s="6">
        <v>20.75</v>
      </c>
      <c r="M4140" s="1" t="s">
        <v>21</v>
      </c>
      <c r="N4140" s="1" t="s">
        <v>33</v>
      </c>
      <c r="O4140" s="1" t="s">
        <v>70</v>
      </c>
      <c r="P4140" s="1" t="s">
        <v>71</v>
      </c>
    </row>
    <row r="4141" spans="1:16" hidden="1" x14ac:dyDescent="0.25">
      <c r="A4141" s="1">
        <v>4140</v>
      </c>
      <c r="B4141" s="1">
        <v>1839</v>
      </c>
      <c r="C4141" s="1" t="s">
        <v>59</v>
      </c>
      <c r="D4141" s="1">
        <v>1</v>
      </c>
      <c r="E4141" s="1" t="str">
        <f t="shared" si="217"/>
        <v>13/01/4504</v>
      </c>
      <c r="F4141" s="1" t="s">
        <v>2682</v>
      </c>
      <c r="G4141" s="13" t="str">
        <f t="shared" si="218"/>
        <v>13/01/4504</v>
      </c>
      <c r="H4141" s="3">
        <v>0.87405092592592604</v>
      </c>
      <c r="I4141" s="3" t="str">
        <f t="shared" si="219"/>
        <v>Evening</v>
      </c>
      <c r="J4141" s="6">
        <v>20.75</v>
      </c>
      <c r="K4141" s="6">
        <v>20.75</v>
      </c>
      <c r="M4141" s="1" t="s">
        <v>21</v>
      </c>
      <c r="N4141" s="1" t="s">
        <v>26</v>
      </c>
      <c r="O4141" s="1" t="s">
        <v>60</v>
      </c>
      <c r="P4141" s="1" t="s">
        <v>61</v>
      </c>
    </row>
    <row r="4142" spans="1:16" hidden="1" x14ac:dyDescent="0.25">
      <c r="A4142" s="1">
        <v>4141</v>
      </c>
      <c r="B4142" s="1">
        <v>1840</v>
      </c>
      <c r="C4142" s="1" t="s">
        <v>84</v>
      </c>
      <c r="D4142" s="1">
        <v>1</v>
      </c>
      <c r="E4142" s="1" t="str">
        <f t="shared" si="217"/>
        <v>13/01/4505</v>
      </c>
      <c r="F4142" s="1" t="s">
        <v>2683</v>
      </c>
      <c r="G4142" s="13" t="str">
        <f t="shared" si="218"/>
        <v>13/01/4505</v>
      </c>
      <c r="H4142" s="3">
        <v>0.87569444444444444</v>
      </c>
      <c r="I4142" s="3" t="str">
        <f t="shared" si="219"/>
        <v>Evening</v>
      </c>
      <c r="J4142" s="6">
        <v>12</v>
      </c>
      <c r="K4142" s="6">
        <v>12</v>
      </c>
      <c r="M4142" s="1" t="s">
        <v>41</v>
      </c>
      <c r="N4142" s="1" t="s">
        <v>14</v>
      </c>
      <c r="O4142" s="1" t="s">
        <v>85</v>
      </c>
      <c r="P4142" s="1" t="s">
        <v>86</v>
      </c>
    </row>
    <row r="4143" spans="1:16" hidden="1" x14ac:dyDescent="0.25">
      <c r="A4143" s="1">
        <v>4142</v>
      </c>
      <c r="B4143" s="1">
        <v>1840</v>
      </c>
      <c r="C4143" s="1" t="s">
        <v>17</v>
      </c>
      <c r="D4143" s="1">
        <v>1</v>
      </c>
      <c r="E4143" s="1" t="str">
        <f t="shared" si="217"/>
        <v>13/01/4506</v>
      </c>
      <c r="F4143" s="1" t="s">
        <v>2684</v>
      </c>
      <c r="G4143" s="13" t="str">
        <f t="shared" si="218"/>
        <v>13/01/4506</v>
      </c>
      <c r="H4143" s="3">
        <v>0.87569444444444444</v>
      </c>
      <c r="I4143" s="3" t="str">
        <f t="shared" si="219"/>
        <v>Evening</v>
      </c>
      <c r="J4143" s="6">
        <v>16</v>
      </c>
      <c r="K4143" s="6">
        <v>16</v>
      </c>
      <c r="M4143" s="1" t="s">
        <v>13</v>
      </c>
      <c r="N4143" s="1" t="s">
        <v>14</v>
      </c>
      <c r="O4143" s="1" t="s">
        <v>18</v>
      </c>
      <c r="P4143" s="1" t="s">
        <v>19</v>
      </c>
    </row>
    <row r="4144" spans="1:16" hidden="1" x14ac:dyDescent="0.25">
      <c r="A4144" s="1">
        <v>4143</v>
      </c>
      <c r="B4144" s="1">
        <v>1840</v>
      </c>
      <c r="C4144" s="1" t="s">
        <v>12</v>
      </c>
      <c r="D4144" s="1">
        <v>1</v>
      </c>
      <c r="E4144" s="1" t="str">
        <f t="shared" si="217"/>
        <v>13/01/4507</v>
      </c>
      <c r="F4144" s="1" t="s">
        <v>2685</v>
      </c>
      <c r="G4144" s="13" t="str">
        <f t="shared" si="218"/>
        <v>13/01/4507</v>
      </c>
      <c r="H4144" s="3">
        <v>0.87569444444444444</v>
      </c>
      <c r="I4144" s="3" t="str">
        <f t="shared" si="219"/>
        <v>Evening</v>
      </c>
      <c r="J4144" s="6">
        <v>13.25</v>
      </c>
      <c r="K4144" s="6">
        <v>13.25</v>
      </c>
      <c r="M4144" s="1" t="s">
        <v>13</v>
      </c>
      <c r="N4144" s="1" t="s">
        <v>14</v>
      </c>
      <c r="O4144" s="1" t="s">
        <v>15</v>
      </c>
      <c r="P4144" s="1" t="s">
        <v>16</v>
      </c>
    </row>
    <row r="4145" spans="1:16" hidden="1" x14ac:dyDescent="0.25">
      <c r="A4145" s="1">
        <v>4144</v>
      </c>
      <c r="B4145" s="1">
        <v>1840</v>
      </c>
      <c r="C4145" s="1" t="s">
        <v>36</v>
      </c>
      <c r="D4145" s="1">
        <v>1</v>
      </c>
      <c r="E4145" s="1" t="str">
        <f t="shared" si="217"/>
        <v>13/01/4508</v>
      </c>
      <c r="F4145" s="1" t="s">
        <v>2686</v>
      </c>
      <c r="G4145" s="13" t="str">
        <f t="shared" si="218"/>
        <v>13/01/4508</v>
      </c>
      <c r="H4145" s="3">
        <v>0.87569444444444444</v>
      </c>
      <c r="I4145" s="3" t="str">
        <f t="shared" si="219"/>
        <v>Evening</v>
      </c>
      <c r="J4145" s="6">
        <v>16.5</v>
      </c>
      <c r="K4145" s="6">
        <v>16.5</v>
      </c>
      <c r="M4145" s="1" t="s">
        <v>13</v>
      </c>
      <c r="N4145" s="1" t="s">
        <v>26</v>
      </c>
      <c r="O4145" s="1" t="s">
        <v>27</v>
      </c>
      <c r="P4145" s="1" t="s">
        <v>28</v>
      </c>
    </row>
    <row r="4146" spans="1:16" hidden="1" x14ac:dyDescent="0.25">
      <c r="A4146" s="1">
        <v>4145</v>
      </c>
      <c r="B4146" s="1">
        <v>1841</v>
      </c>
      <c r="C4146" s="1" t="s">
        <v>171</v>
      </c>
      <c r="D4146" s="1">
        <v>1</v>
      </c>
      <c r="E4146" s="1" t="str">
        <f t="shared" si="217"/>
        <v>13/01/4509</v>
      </c>
      <c r="F4146" s="1" t="s">
        <v>2687</v>
      </c>
      <c r="G4146" s="13" t="str">
        <f t="shared" si="218"/>
        <v>13/01/4509</v>
      </c>
      <c r="H4146" s="3">
        <v>0.87590277777777781</v>
      </c>
      <c r="I4146" s="3" t="str">
        <f t="shared" si="219"/>
        <v>Evening</v>
      </c>
      <c r="J4146" s="6">
        <v>16.5</v>
      </c>
      <c r="K4146" s="6">
        <v>16.5</v>
      </c>
      <c r="M4146" s="1" t="s">
        <v>13</v>
      </c>
      <c r="N4146" s="1" t="s">
        <v>26</v>
      </c>
      <c r="O4146" s="1" t="s">
        <v>88</v>
      </c>
      <c r="P4146" s="1" t="s">
        <v>89</v>
      </c>
    </row>
    <row r="4147" spans="1:16" hidden="1" x14ac:dyDescent="0.25">
      <c r="A4147" s="1">
        <v>4146</v>
      </c>
      <c r="B4147" s="1">
        <v>1841</v>
      </c>
      <c r="C4147" s="1" t="s">
        <v>150</v>
      </c>
      <c r="D4147" s="1">
        <v>1</v>
      </c>
      <c r="E4147" s="1" t="str">
        <f t="shared" si="217"/>
        <v>13/01/4510</v>
      </c>
      <c r="F4147" s="1" t="s">
        <v>2688</v>
      </c>
      <c r="G4147" s="13" t="str">
        <f t="shared" si="218"/>
        <v>13/01/4510</v>
      </c>
      <c r="H4147" s="3">
        <v>0.87590277777777781</v>
      </c>
      <c r="I4147" s="3" t="str">
        <f t="shared" si="219"/>
        <v>Evening</v>
      </c>
      <c r="J4147" s="6">
        <v>12.5</v>
      </c>
      <c r="K4147" s="6">
        <v>12.5</v>
      </c>
      <c r="M4147" s="1" t="s">
        <v>41</v>
      </c>
      <c r="N4147" s="1" t="s">
        <v>26</v>
      </c>
      <c r="O4147" s="1" t="s">
        <v>60</v>
      </c>
      <c r="P4147" s="1" t="s">
        <v>61</v>
      </c>
    </row>
    <row r="4148" spans="1:16" hidden="1" x14ac:dyDescent="0.25">
      <c r="A4148" s="1">
        <v>4147</v>
      </c>
      <c r="B4148" s="1">
        <v>1842</v>
      </c>
      <c r="C4148" s="1" t="s">
        <v>112</v>
      </c>
      <c r="D4148" s="1">
        <v>1</v>
      </c>
      <c r="E4148" s="1" t="str">
        <f t="shared" si="217"/>
        <v>13/01/4511</v>
      </c>
      <c r="F4148" s="1" t="s">
        <v>2689</v>
      </c>
      <c r="G4148" s="13" t="str">
        <f t="shared" si="218"/>
        <v>13/01/4511</v>
      </c>
      <c r="H4148" s="3">
        <v>0.88005787037037031</v>
      </c>
      <c r="I4148" s="3" t="str">
        <f t="shared" si="219"/>
        <v>Evening</v>
      </c>
      <c r="J4148" s="6">
        <v>20.5</v>
      </c>
      <c r="K4148" s="6">
        <v>20.5</v>
      </c>
      <c r="M4148" s="1" t="s">
        <v>21</v>
      </c>
      <c r="N4148" s="1" t="s">
        <v>14</v>
      </c>
      <c r="O4148" s="1" t="s">
        <v>94</v>
      </c>
      <c r="P4148" s="1" t="s">
        <v>95</v>
      </c>
    </row>
    <row r="4149" spans="1:16" hidden="1" x14ac:dyDescent="0.25">
      <c r="A4149" s="1">
        <v>4148</v>
      </c>
      <c r="B4149" s="1">
        <v>1842</v>
      </c>
      <c r="C4149" s="1" t="s">
        <v>119</v>
      </c>
      <c r="D4149" s="1">
        <v>1</v>
      </c>
      <c r="E4149" s="1" t="str">
        <f t="shared" si="217"/>
        <v>13/01/4512</v>
      </c>
      <c r="F4149" s="1" t="s">
        <v>2690</v>
      </c>
      <c r="G4149" s="13" t="str">
        <f t="shared" si="218"/>
        <v>13/01/4512</v>
      </c>
      <c r="H4149" s="3">
        <v>0.88005787037037031</v>
      </c>
      <c r="I4149" s="3" t="str">
        <f t="shared" si="219"/>
        <v>Evening</v>
      </c>
      <c r="J4149" s="6">
        <v>12.5</v>
      </c>
      <c r="K4149" s="6">
        <v>12.5</v>
      </c>
      <c r="M4149" s="1" t="s">
        <v>13</v>
      </c>
      <c r="N4149" s="1" t="s">
        <v>14</v>
      </c>
      <c r="O4149" s="1" t="s">
        <v>78</v>
      </c>
      <c r="P4149" s="1" t="s">
        <v>79</v>
      </c>
    </row>
    <row r="4150" spans="1:16" hidden="1" x14ac:dyDescent="0.25">
      <c r="A4150" s="1">
        <v>4149</v>
      </c>
      <c r="B4150" s="1">
        <v>1843</v>
      </c>
      <c r="C4150" s="1" t="s">
        <v>84</v>
      </c>
      <c r="D4150" s="1">
        <v>1</v>
      </c>
      <c r="E4150" s="1" t="str">
        <f t="shared" si="217"/>
        <v>13/01/4513</v>
      </c>
      <c r="F4150" s="1" t="s">
        <v>2691</v>
      </c>
      <c r="G4150" s="13" t="str">
        <f t="shared" si="218"/>
        <v>13/01/4513</v>
      </c>
      <c r="H4150" s="3">
        <v>0.89452546296296298</v>
      </c>
      <c r="I4150" s="3" t="str">
        <f t="shared" si="219"/>
        <v>Evening</v>
      </c>
      <c r="J4150" s="6">
        <v>12</v>
      </c>
      <c r="K4150" s="6">
        <v>12</v>
      </c>
      <c r="M4150" s="1" t="s">
        <v>41</v>
      </c>
      <c r="N4150" s="1" t="s">
        <v>14</v>
      </c>
      <c r="O4150" s="1" t="s">
        <v>85</v>
      </c>
      <c r="P4150" s="1" t="s">
        <v>86</v>
      </c>
    </row>
    <row r="4151" spans="1:16" hidden="1" x14ac:dyDescent="0.25">
      <c r="A4151" s="1">
        <v>4150</v>
      </c>
      <c r="B4151" s="1">
        <v>1843</v>
      </c>
      <c r="C4151" s="1" t="s">
        <v>77</v>
      </c>
      <c r="D4151" s="1">
        <v>1</v>
      </c>
      <c r="E4151" s="1" t="str">
        <f t="shared" si="217"/>
        <v>13/01/4514</v>
      </c>
      <c r="F4151" s="1" t="s">
        <v>2692</v>
      </c>
      <c r="G4151" s="13" t="str">
        <f t="shared" si="218"/>
        <v>13/01/4514</v>
      </c>
      <c r="H4151" s="3">
        <v>0.89452546296296298</v>
      </c>
      <c r="I4151" s="3" t="str">
        <f t="shared" si="219"/>
        <v>Evening</v>
      </c>
      <c r="J4151" s="6">
        <v>15.25</v>
      </c>
      <c r="K4151" s="6">
        <v>15.25</v>
      </c>
      <c r="M4151" s="1" t="s">
        <v>21</v>
      </c>
      <c r="N4151" s="1" t="s">
        <v>14</v>
      </c>
      <c r="O4151" s="1" t="s">
        <v>78</v>
      </c>
      <c r="P4151" s="1" t="s">
        <v>79</v>
      </c>
    </row>
    <row r="4152" spans="1:16" hidden="1" x14ac:dyDescent="0.25">
      <c r="A4152" s="1">
        <v>4151</v>
      </c>
      <c r="B4152" s="1">
        <v>1844</v>
      </c>
      <c r="C4152" s="1" t="s">
        <v>148</v>
      </c>
      <c r="D4152" s="1">
        <v>1</v>
      </c>
      <c r="E4152" s="1" t="str">
        <f t="shared" si="217"/>
        <v>13/01/4515</v>
      </c>
      <c r="F4152" s="1" t="s">
        <v>2693</v>
      </c>
      <c r="G4152" s="13" t="str">
        <f t="shared" si="218"/>
        <v>13/01/4515</v>
      </c>
      <c r="H4152" s="3">
        <v>0.92337962962962961</v>
      </c>
      <c r="I4152" s="3" t="str">
        <f t="shared" si="219"/>
        <v>Evening</v>
      </c>
      <c r="J4152" s="6">
        <v>14.5</v>
      </c>
      <c r="K4152" s="6">
        <v>14.5</v>
      </c>
      <c r="M4152" s="1" t="s">
        <v>13</v>
      </c>
      <c r="N4152" s="1" t="s">
        <v>14</v>
      </c>
      <c r="O4152" s="1" t="s">
        <v>130</v>
      </c>
      <c r="P4152" s="1" t="s">
        <v>131</v>
      </c>
    </row>
    <row r="4153" spans="1:16" hidden="1" x14ac:dyDescent="0.25">
      <c r="A4153" s="1">
        <v>4152</v>
      </c>
      <c r="B4153" s="1">
        <v>1844</v>
      </c>
      <c r="C4153" s="1" t="s">
        <v>47</v>
      </c>
      <c r="D4153" s="1">
        <v>1</v>
      </c>
      <c r="E4153" s="1" t="str">
        <f t="shared" si="217"/>
        <v>13/01/4516</v>
      </c>
      <c r="F4153" s="1" t="s">
        <v>2694</v>
      </c>
      <c r="G4153" s="13" t="str">
        <f t="shared" si="218"/>
        <v>13/01/4516</v>
      </c>
      <c r="H4153" s="3">
        <v>0.92337962962962961</v>
      </c>
      <c r="I4153" s="3" t="str">
        <f t="shared" si="219"/>
        <v>Evening</v>
      </c>
      <c r="J4153" s="6">
        <v>12.5</v>
      </c>
      <c r="K4153" s="6">
        <v>12.5</v>
      </c>
      <c r="M4153" s="1" t="s">
        <v>41</v>
      </c>
      <c r="N4153" s="1" t="s">
        <v>26</v>
      </c>
      <c r="O4153" s="1" t="s">
        <v>48</v>
      </c>
      <c r="P4153" s="1" t="s">
        <v>49</v>
      </c>
    </row>
    <row r="4154" spans="1:16" hidden="1" x14ac:dyDescent="0.25">
      <c r="A4154" s="1">
        <v>4153</v>
      </c>
      <c r="B4154" s="1">
        <v>1845</v>
      </c>
      <c r="C4154" s="1" t="s">
        <v>153</v>
      </c>
      <c r="D4154" s="1">
        <v>1</v>
      </c>
      <c r="E4154" s="1" t="str">
        <f t="shared" si="217"/>
        <v>13/01/4517</v>
      </c>
      <c r="F4154" s="1" t="s">
        <v>2695</v>
      </c>
      <c r="G4154" s="13" t="str">
        <f t="shared" si="218"/>
        <v>13/01/4517</v>
      </c>
      <c r="H4154" s="3">
        <v>0.94660879629629635</v>
      </c>
      <c r="I4154" s="3" t="str">
        <f t="shared" si="219"/>
        <v>Evening</v>
      </c>
      <c r="J4154" s="6">
        <v>21</v>
      </c>
      <c r="K4154" s="6">
        <v>21</v>
      </c>
      <c r="M4154" s="1" t="s">
        <v>21</v>
      </c>
      <c r="N4154" s="1" t="s">
        <v>22</v>
      </c>
      <c r="O4154" s="1" t="s">
        <v>101</v>
      </c>
      <c r="P4154" s="1" t="s">
        <v>102</v>
      </c>
    </row>
    <row r="4155" spans="1:16" hidden="1" x14ac:dyDescent="0.25">
      <c r="A4155" s="1">
        <v>4154</v>
      </c>
      <c r="B4155" s="1">
        <v>1845</v>
      </c>
      <c r="C4155" s="1" t="s">
        <v>135</v>
      </c>
      <c r="D4155" s="1">
        <v>1</v>
      </c>
      <c r="E4155" s="1" t="str">
        <f t="shared" si="217"/>
        <v>13/01/4518</v>
      </c>
      <c r="F4155" s="1" t="s">
        <v>2696</v>
      </c>
      <c r="G4155" s="13" t="str">
        <f t="shared" si="218"/>
        <v>13/01/4518</v>
      </c>
      <c r="H4155" s="3">
        <v>0.94660879629629635</v>
      </c>
      <c r="I4155" s="3" t="str">
        <f t="shared" si="219"/>
        <v>Evening</v>
      </c>
      <c r="J4155" s="6">
        <v>20.75</v>
      </c>
      <c r="K4155" s="6">
        <v>20.75</v>
      </c>
      <c r="M4155" s="1" t="s">
        <v>21</v>
      </c>
      <c r="N4155" s="1" t="s">
        <v>26</v>
      </c>
      <c r="O4155" s="1" t="s">
        <v>107</v>
      </c>
      <c r="P4155" s="1" t="s">
        <v>108</v>
      </c>
    </row>
    <row r="4156" spans="1:16" hidden="1" x14ac:dyDescent="0.25">
      <c r="A4156" s="1">
        <v>4155</v>
      </c>
      <c r="B4156" s="1">
        <v>1845</v>
      </c>
      <c r="C4156" s="1" t="s">
        <v>172</v>
      </c>
      <c r="D4156" s="1">
        <v>1</v>
      </c>
      <c r="E4156" s="1" t="str">
        <f t="shared" si="217"/>
        <v>13/01/4519</v>
      </c>
      <c r="F4156" s="1" t="s">
        <v>2697</v>
      </c>
      <c r="G4156" s="13" t="str">
        <f t="shared" si="218"/>
        <v>13/01/4519</v>
      </c>
      <c r="H4156" s="3">
        <v>0.94660879629629635</v>
      </c>
      <c r="I4156" s="3" t="str">
        <f t="shared" si="219"/>
        <v>Evening</v>
      </c>
      <c r="J4156" s="6">
        <v>12.5</v>
      </c>
      <c r="K4156" s="6">
        <v>12.5</v>
      </c>
      <c r="M4156" s="1" t="s">
        <v>41</v>
      </c>
      <c r="N4156" s="1" t="s">
        <v>26</v>
      </c>
      <c r="O4156" s="1" t="s">
        <v>88</v>
      </c>
      <c r="P4156" s="1" t="s">
        <v>89</v>
      </c>
    </row>
    <row r="4157" spans="1:16" hidden="1" x14ac:dyDescent="0.25">
      <c r="A4157" s="1">
        <v>4156</v>
      </c>
      <c r="B4157" s="1">
        <v>1845</v>
      </c>
      <c r="C4157" s="1" t="s">
        <v>154</v>
      </c>
      <c r="D4157" s="1">
        <v>1</v>
      </c>
      <c r="E4157" s="1" t="str">
        <f t="shared" si="217"/>
        <v>13/01/4520</v>
      </c>
      <c r="F4157" s="1" t="s">
        <v>2698</v>
      </c>
      <c r="G4157" s="13" t="str">
        <f t="shared" si="218"/>
        <v>13/01/4520</v>
      </c>
      <c r="H4157" s="3">
        <v>0.94660879629629635</v>
      </c>
      <c r="I4157" s="3" t="str">
        <f t="shared" si="219"/>
        <v>Evening</v>
      </c>
      <c r="J4157" s="6">
        <v>16</v>
      </c>
      <c r="K4157" s="6">
        <v>16</v>
      </c>
      <c r="M4157" s="1" t="s">
        <v>13</v>
      </c>
      <c r="N4157" s="1" t="s">
        <v>22</v>
      </c>
      <c r="O4157" s="1" t="s">
        <v>66</v>
      </c>
      <c r="P4157" s="1" t="s">
        <v>67</v>
      </c>
    </row>
    <row r="4158" spans="1:16" hidden="1" x14ac:dyDescent="0.25">
      <c r="A4158" s="1">
        <v>4157</v>
      </c>
      <c r="B4158" s="1">
        <v>1846</v>
      </c>
      <c r="C4158" s="1" t="s">
        <v>84</v>
      </c>
      <c r="D4158" s="1">
        <v>1</v>
      </c>
      <c r="E4158" s="1" t="str">
        <f t="shared" si="217"/>
        <v>13/01/4521</v>
      </c>
      <c r="F4158" s="1" t="s">
        <v>2699</v>
      </c>
      <c r="G4158" s="13" t="str">
        <f t="shared" si="218"/>
        <v>13/01/4521</v>
      </c>
      <c r="H4158" s="3">
        <v>0.48063657407407406</v>
      </c>
      <c r="I4158" s="3" t="str">
        <f t="shared" si="219"/>
        <v>Morning</v>
      </c>
      <c r="J4158" s="6">
        <v>12</v>
      </c>
      <c r="K4158" s="6">
        <v>12</v>
      </c>
      <c r="M4158" s="1" t="s">
        <v>41</v>
      </c>
      <c r="N4158" s="1" t="s">
        <v>14</v>
      </c>
      <c r="O4158" s="1" t="s">
        <v>85</v>
      </c>
      <c r="P4158" s="1" t="s">
        <v>86</v>
      </c>
    </row>
    <row r="4159" spans="1:16" hidden="1" x14ac:dyDescent="0.25">
      <c r="A4159" s="1">
        <v>4158</v>
      </c>
      <c r="B4159" s="1">
        <v>1847</v>
      </c>
      <c r="C4159" s="1" t="s">
        <v>17</v>
      </c>
      <c r="D4159" s="1">
        <v>1</v>
      </c>
      <c r="E4159" s="1" t="str">
        <f t="shared" si="217"/>
        <v>13/01/4522</v>
      </c>
      <c r="F4159" s="1" t="s">
        <v>2700</v>
      </c>
      <c r="G4159" s="13" t="str">
        <f t="shared" si="218"/>
        <v>13/01/4522</v>
      </c>
      <c r="H4159" s="3">
        <v>0.48364583333333333</v>
      </c>
      <c r="I4159" s="3" t="str">
        <f t="shared" si="219"/>
        <v>Morning</v>
      </c>
      <c r="J4159" s="6">
        <v>16</v>
      </c>
      <c r="K4159" s="6">
        <v>16</v>
      </c>
      <c r="M4159" s="1" t="s">
        <v>13</v>
      </c>
      <c r="N4159" s="1" t="s">
        <v>14</v>
      </c>
      <c r="O4159" s="1" t="s">
        <v>18</v>
      </c>
      <c r="P4159" s="1" t="s">
        <v>19</v>
      </c>
    </row>
    <row r="4160" spans="1:16" hidden="1" x14ac:dyDescent="0.25">
      <c r="A4160" s="1">
        <v>4159</v>
      </c>
      <c r="B4160" s="1">
        <v>1848</v>
      </c>
      <c r="C4160" s="1" t="s">
        <v>138</v>
      </c>
      <c r="D4160" s="1">
        <v>1</v>
      </c>
      <c r="E4160" s="1" t="str">
        <f t="shared" si="217"/>
        <v>13/01/4523</v>
      </c>
      <c r="F4160" s="1" t="s">
        <v>2701</v>
      </c>
      <c r="G4160" s="13" t="str">
        <f t="shared" si="218"/>
        <v>13/01/4523</v>
      </c>
      <c r="H4160" s="3">
        <v>0.4866435185185185</v>
      </c>
      <c r="I4160" s="3" t="str">
        <f t="shared" si="219"/>
        <v>Morning</v>
      </c>
      <c r="J4160" s="6">
        <v>20.5</v>
      </c>
      <c r="K4160" s="6">
        <v>20.5</v>
      </c>
      <c r="M4160" s="1" t="s">
        <v>21</v>
      </c>
      <c r="N4160" s="1" t="s">
        <v>14</v>
      </c>
      <c r="O4160" s="1" t="s">
        <v>18</v>
      </c>
      <c r="P4160" s="1" t="s">
        <v>19</v>
      </c>
    </row>
    <row r="4161" spans="1:16" hidden="1" x14ac:dyDescent="0.25">
      <c r="A4161" s="1">
        <v>4160</v>
      </c>
      <c r="B4161" s="1">
        <v>1848</v>
      </c>
      <c r="C4161" s="1" t="s">
        <v>116</v>
      </c>
      <c r="D4161" s="1">
        <v>1</v>
      </c>
      <c r="E4161" s="1" t="str">
        <f t="shared" si="217"/>
        <v>13/01/4524</v>
      </c>
      <c r="F4161" s="1" t="s">
        <v>2702</v>
      </c>
      <c r="G4161" s="13" t="str">
        <f t="shared" si="218"/>
        <v>13/01/4524</v>
      </c>
      <c r="H4161" s="3">
        <v>0.4866435185185185</v>
      </c>
      <c r="I4161" s="3" t="str">
        <f t="shared" si="219"/>
        <v>Morning</v>
      </c>
      <c r="J4161" s="6">
        <v>16</v>
      </c>
      <c r="K4161" s="6">
        <v>16</v>
      </c>
      <c r="M4161" s="1" t="s">
        <v>13</v>
      </c>
      <c r="N4161" s="1" t="s">
        <v>14</v>
      </c>
      <c r="O4161" s="1" t="s">
        <v>55</v>
      </c>
      <c r="P4161" s="1" t="s">
        <v>56</v>
      </c>
    </row>
    <row r="4162" spans="1:16" hidden="1" x14ac:dyDescent="0.25">
      <c r="A4162" s="1">
        <v>4161</v>
      </c>
      <c r="B4162" s="1">
        <v>1849</v>
      </c>
      <c r="C4162" s="1" t="s">
        <v>20</v>
      </c>
      <c r="D4162" s="1">
        <v>1</v>
      </c>
      <c r="E4162" s="1" t="str">
        <f t="shared" si="217"/>
        <v>13/01/4525</v>
      </c>
      <c r="F4162" s="1" t="s">
        <v>2703</v>
      </c>
      <c r="G4162" s="13" t="str">
        <f t="shared" si="218"/>
        <v>13/01/4525</v>
      </c>
      <c r="H4162" s="3">
        <v>0.4866550925925926</v>
      </c>
      <c r="I4162" s="3" t="str">
        <f t="shared" si="219"/>
        <v>Morning</v>
      </c>
      <c r="J4162" s="6">
        <v>18.5</v>
      </c>
      <c r="K4162" s="6">
        <v>18.5</v>
      </c>
      <c r="M4162" s="1" t="s">
        <v>21</v>
      </c>
      <c r="N4162" s="1" t="s">
        <v>22</v>
      </c>
      <c r="O4162" s="1" t="s">
        <v>23</v>
      </c>
      <c r="P4162" s="1" t="s">
        <v>24</v>
      </c>
    </row>
    <row r="4163" spans="1:16" hidden="1" x14ac:dyDescent="0.25">
      <c r="A4163" s="1">
        <v>4162</v>
      </c>
      <c r="B4163" s="1">
        <v>1849</v>
      </c>
      <c r="C4163" s="1" t="s">
        <v>90</v>
      </c>
      <c r="D4163" s="1">
        <v>1</v>
      </c>
      <c r="E4163" s="1" t="str">
        <f t="shared" ref="E4163:E4226" si="220">TEXT(F4163, "mmmm")</f>
        <v>13/01/4526</v>
      </c>
      <c r="F4163" s="1" t="s">
        <v>2704</v>
      </c>
      <c r="G4163" s="13" t="str">
        <f t="shared" ref="G4163:G4226" si="221">TEXT(F4163, "dddd")</f>
        <v>13/01/4526</v>
      </c>
      <c r="H4163" s="3">
        <v>0.4866550925925926</v>
      </c>
      <c r="I4163" s="3" t="str">
        <f t="shared" ref="I4163:I4226" si="222">IF(H4163&lt;TIME(12,0,0),"Morning",IF(H4163&lt;TIME(16,0,0),"Afternoon","Evening"))</f>
        <v>Morning</v>
      </c>
      <c r="J4163" s="6">
        <v>17.95</v>
      </c>
      <c r="K4163" s="6">
        <v>17.95</v>
      </c>
      <c r="M4163" s="1" t="s">
        <v>21</v>
      </c>
      <c r="N4163" s="1" t="s">
        <v>22</v>
      </c>
      <c r="O4163" s="1" t="s">
        <v>91</v>
      </c>
      <c r="P4163" s="1" t="s">
        <v>92</v>
      </c>
    </row>
    <row r="4164" spans="1:16" hidden="1" x14ac:dyDescent="0.25">
      <c r="A4164" s="1">
        <v>4163</v>
      </c>
      <c r="B4164" s="1">
        <v>1849</v>
      </c>
      <c r="C4164" s="1" t="s">
        <v>149</v>
      </c>
      <c r="D4164" s="1">
        <v>1</v>
      </c>
      <c r="E4164" s="1" t="str">
        <f t="shared" si="220"/>
        <v>13/01/4527</v>
      </c>
      <c r="F4164" s="1" t="s">
        <v>2705</v>
      </c>
      <c r="G4164" s="13" t="str">
        <f t="shared" si="221"/>
        <v>13/01/4527</v>
      </c>
      <c r="H4164" s="3">
        <v>0.4866550925925926</v>
      </c>
      <c r="I4164" s="3" t="str">
        <f t="shared" si="222"/>
        <v>Morning</v>
      </c>
      <c r="J4164" s="6">
        <v>12.25</v>
      </c>
      <c r="K4164" s="6">
        <v>12.25</v>
      </c>
      <c r="M4164" s="1" t="s">
        <v>41</v>
      </c>
      <c r="N4164" s="1" t="s">
        <v>26</v>
      </c>
      <c r="O4164" s="1" t="s">
        <v>114</v>
      </c>
      <c r="P4164" s="1" t="s">
        <v>115</v>
      </c>
    </row>
    <row r="4165" spans="1:16" hidden="1" x14ac:dyDescent="0.25">
      <c r="A4165" s="1">
        <v>4164</v>
      </c>
      <c r="B4165" s="1">
        <v>1850</v>
      </c>
      <c r="C4165" s="1" t="s">
        <v>132</v>
      </c>
      <c r="D4165" s="1">
        <v>1</v>
      </c>
      <c r="E4165" s="1" t="str">
        <f t="shared" si="220"/>
        <v>13/01/4528</v>
      </c>
      <c r="F4165" s="1" t="s">
        <v>2706</v>
      </c>
      <c r="G4165" s="13" t="str">
        <f t="shared" si="221"/>
        <v>13/01/4528</v>
      </c>
      <c r="H4165" s="3">
        <v>0.48902777777777778</v>
      </c>
      <c r="I4165" s="3" t="str">
        <f t="shared" si="222"/>
        <v>Morning</v>
      </c>
      <c r="J4165" s="6">
        <v>10.5</v>
      </c>
      <c r="K4165" s="6">
        <v>10.5</v>
      </c>
      <c r="M4165" s="1" t="s">
        <v>41</v>
      </c>
      <c r="N4165" s="1" t="s">
        <v>14</v>
      </c>
      <c r="O4165" s="1" t="s">
        <v>15</v>
      </c>
      <c r="P4165" s="1" t="s">
        <v>16</v>
      </c>
    </row>
    <row r="4166" spans="1:16" hidden="1" x14ac:dyDescent="0.25">
      <c r="A4166" s="1">
        <v>4165</v>
      </c>
      <c r="B4166" s="1">
        <v>1850</v>
      </c>
      <c r="C4166" s="1" t="s">
        <v>58</v>
      </c>
      <c r="D4166" s="1">
        <v>1</v>
      </c>
      <c r="E4166" s="1" t="str">
        <f t="shared" si="220"/>
        <v>13/01/4529</v>
      </c>
      <c r="F4166" s="1" t="s">
        <v>2707</v>
      </c>
      <c r="G4166" s="13" t="str">
        <f t="shared" si="221"/>
        <v>13/01/4529</v>
      </c>
      <c r="H4166" s="3">
        <v>0.48902777777777778</v>
      </c>
      <c r="I4166" s="3" t="str">
        <f t="shared" si="222"/>
        <v>Morning</v>
      </c>
      <c r="J4166" s="6">
        <v>12</v>
      </c>
      <c r="K4166" s="6">
        <v>12</v>
      </c>
      <c r="M4166" s="1" t="s">
        <v>41</v>
      </c>
      <c r="N4166" s="1" t="s">
        <v>22</v>
      </c>
      <c r="O4166" s="1" t="s">
        <v>30</v>
      </c>
      <c r="P4166" s="1" t="s">
        <v>31</v>
      </c>
    </row>
    <row r="4167" spans="1:16" hidden="1" x14ac:dyDescent="0.25">
      <c r="A4167" s="1">
        <v>4166</v>
      </c>
      <c r="B4167" s="1">
        <v>1851</v>
      </c>
      <c r="C4167" s="1" t="s">
        <v>84</v>
      </c>
      <c r="D4167" s="1">
        <v>2</v>
      </c>
      <c r="E4167" s="1" t="str">
        <f t="shared" si="220"/>
        <v>13/01/4530</v>
      </c>
      <c r="F4167" s="1" t="s">
        <v>2708</v>
      </c>
      <c r="G4167" s="13" t="str">
        <f t="shared" si="221"/>
        <v>13/01/4530</v>
      </c>
      <c r="H4167" s="3">
        <v>0.49237268518518523</v>
      </c>
      <c r="I4167" s="3" t="str">
        <f t="shared" si="222"/>
        <v>Morning</v>
      </c>
      <c r="J4167" s="6">
        <v>12</v>
      </c>
      <c r="K4167" s="6">
        <v>24</v>
      </c>
      <c r="M4167" s="1" t="s">
        <v>41</v>
      </c>
      <c r="N4167" s="1" t="s">
        <v>14</v>
      </c>
      <c r="O4167" s="1" t="s">
        <v>85</v>
      </c>
      <c r="P4167" s="1" t="s">
        <v>86</v>
      </c>
    </row>
    <row r="4168" spans="1:16" hidden="1" x14ac:dyDescent="0.25">
      <c r="A4168" s="1">
        <v>4167</v>
      </c>
      <c r="B4168" s="1">
        <v>1851</v>
      </c>
      <c r="C4168" s="1" t="s">
        <v>73</v>
      </c>
      <c r="D4168" s="1">
        <v>1</v>
      </c>
      <c r="E4168" s="1" t="str">
        <f t="shared" si="220"/>
        <v>13/01/4531</v>
      </c>
      <c r="F4168" s="1" t="s">
        <v>2709</v>
      </c>
      <c r="G4168" s="13" t="str">
        <f t="shared" si="221"/>
        <v>13/01/4531</v>
      </c>
      <c r="H4168" s="3">
        <v>0.49237268518518523</v>
      </c>
      <c r="I4168" s="3" t="str">
        <f t="shared" si="222"/>
        <v>Morning</v>
      </c>
      <c r="J4168" s="6">
        <v>20.75</v>
      </c>
      <c r="K4168" s="6">
        <v>20.75</v>
      </c>
      <c r="M4168" s="1" t="s">
        <v>21</v>
      </c>
      <c r="N4168" s="1" t="s">
        <v>33</v>
      </c>
      <c r="O4168" s="1" t="s">
        <v>74</v>
      </c>
      <c r="P4168" s="1" t="s">
        <v>75</v>
      </c>
    </row>
    <row r="4169" spans="1:16" hidden="1" x14ac:dyDescent="0.25">
      <c r="A4169" s="1">
        <v>4168</v>
      </c>
      <c r="B4169" s="1">
        <v>1851</v>
      </c>
      <c r="C4169" s="1" t="s">
        <v>17</v>
      </c>
      <c r="D4169" s="1">
        <v>1</v>
      </c>
      <c r="E4169" s="1" t="str">
        <f t="shared" si="220"/>
        <v>13/01/4532</v>
      </c>
      <c r="F4169" s="1" t="s">
        <v>2710</v>
      </c>
      <c r="G4169" s="13" t="str">
        <f t="shared" si="221"/>
        <v>13/01/4532</v>
      </c>
      <c r="H4169" s="3">
        <v>0.49237268518518523</v>
      </c>
      <c r="I4169" s="3" t="str">
        <f t="shared" si="222"/>
        <v>Morning</v>
      </c>
      <c r="J4169" s="6">
        <v>16</v>
      </c>
      <c r="K4169" s="6">
        <v>16</v>
      </c>
      <c r="M4169" s="1" t="s">
        <v>13</v>
      </c>
      <c r="N4169" s="1" t="s">
        <v>14</v>
      </c>
      <c r="O4169" s="1" t="s">
        <v>18</v>
      </c>
      <c r="P4169" s="1" t="s">
        <v>19</v>
      </c>
    </row>
    <row r="4170" spans="1:16" hidden="1" x14ac:dyDescent="0.25">
      <c r="A4170" s="1">
        <v>4169</v>
      </c>
      <c r="B4170" s="1">
        <v>1851</v>
      </c>
      <c r="C4170" s="1" t="s">
        <v>100</v>
      </c>
      <c r="D4170" s="1">
        <v>1</v>
      </c>
      <c r="E4170" s="1" t="str">
        <f t="shared" si="220"/>
        <v>13/01/4533</v>
      </c>
      <c r="F4170" s="1" t="s">
        <v>2711</v>
      </c>
      <c r="G4170" s="13" t="str">
        <f t="shared" si="221"/>
        <v>13/01/4533</v>
      </c>
      <c r="H4170" s="3">
        <v>0.49237268518518523</v>
      </c>
      <c r="I4170" s="3" t="str">
        <f t="shared" si="222"/>
        <v>Morning</v>
      </c>
      <c r="J4170" s="6">
        <v>12.75</v>
      </c>
      <c r="K4170" s="6">
        <v>12.75</v>
      </c>
      <c r="M4170" s="1" t="s">
        <v>41</v>
      </c>
      <c r="N4170" s="1" t="s">
        <v>22</v>
      </c>
      <c r="O4170" s="1" t="s">
        <v>101</v>
      </c>
      <c r="P4170" s="1" t="s">
        <v>102</v>
      </c>
    </row>
    <row r="4171" spans="1:16" hidden="1" x14ac:dyDescent="0.25">
      <c r="A4171" s="1">
        <v>4170</v>
      </c>
      <c r="B4171" s="1">
        <v>1851</v>
      </c>
      <c r="C4171" s="1" t="s">
        <v>163</v>
      </c>
      <c r="D4171" s="1">
        <v>1</v>
      </c>
      <c r="E4171" s="1" t="str">
        <f t="shared" si="220"/>
        <v>13/01/4534</v>
      </c>
      <c r="F4171" s="1" t="s">
        <v>2712</v>
      </c>
      <c r="G4171" s="13" t="str">
        <f t="shared" si="221"/>
        <v>13/01/4534</v>
      </c>
      <c r="H4171" s="3">
        <v>0.49237268518518523</v>
      </c>
      <c r="I4171" s="3" t="str">
        <f t="shared" si="222"/>
        <v>Morning</v>
      </c>
      <c r="J4171" s="6">
        <v>16</v>
      </c>
      <c r="K4171" s="6">
        <v>16</v>
      </c>
      <c r="M4171" s="1" t="s">
        <v>13</v>
      </c>
      <c r="N4171" s="1" t="s">
        <v>14</v>
      </c>
      <c r="O4171" s="1" t="s">
        <v>94</v>
      </c>
      <c r="P4171" s="1" t="s">
        <v>95</v>
      </c>
    </row>
    <row r="4172" spans="1:16" hidden="1" x14ac:dyDescent="0.25">
      <c r="A4172" s="1">
        <v>4171</v>
      </c>
      <c r="B4172" s="1">
        <v>1851</v>
      </c>
      <c r="C4172" s="1" t="s">
        <v>126</v>
      </c>
      <c r="D4172" s="1">
        <v>1</v>
      </c>
      <c r="E4172" s="1" t="str">
        <f t="shared" si="220"/>
        <v>13/01/4535</v>
      </c>
      <c r="F4172" s="1" t="s">
        <v>2713</v>
      </c>
      <c r="G4172" s="13" t="str">
        <f t="shared" si="221"/>
        <v>13/01/4535</v>
      </c>
      <c r="H4172" s="3">
        <v>0.49237268518518523</v>
      </c>
      <c r="I4172" s="3" t="str">
        <f t="shared" si="222"/>
        <v>Morning</v>
      </c>
      <c r="J4172" s="6">
        <v>9.75</v>
      </c>
      <c r="K4172" s="6">
        <v>9.75</v>
      </c>
      <c r="M4172" s="1" t="s">
        <v>41</v>
      </c>
      <c r="N4172" s="1" t="s">
        <v>14</v>
      </c>
      <c r="O4172" s="1" t="s">
        <v>78</v>
      </c>
      <c r="P4172" s="1" t="s">
        <v>79</v>
      </c>
    </row>
    <row r="4173" spans="1:16" hidden="1" x14ac:dyDescent="0.25">
      <c r="A4173" s="1">
        <v>4172</v>
      </c>
      <c r="B4173" s="1">
        <v>1851</v>
      </c>
      <c r="C4173" s="1" t="s">
        <v>133</v>
      </c>
      <c r="D4173" s="1">
        <v>1</v>
      </c>
      <c r="E4173" s="1" t="str">
        <f t="shared" si="220"/>
        <v>13/01/4536</v>
      </c>
      <c r="F4173" s="1" t="s">
        <v>2714</v>
      </c>
      <c r="G4173" s="13" t="str">
        <f t="shared" si="221"/>
        <v>13/01/4536</v>
      </c>
      <c r="H4173" s="3">
        <v>0.49237268518518523</v>
      </c>
      <c r="I4173" s="3" t="str">
        <f t="shared" si="222"/>
        <v>Morning</v>
      </c>
      <c r="J4173" s="6">
        <v>16.5</v>
      </c>
      <c r="K4173" s="6">
        <v>16.5</v>
      </c>
      <c r="M4173" s="1" t="s">
        <v>13</v>
      </c>
      <c r="N4173" s="1" t="s">
        <v>26</v>
      </c>
      <c r="O4173" s="1" t="s">
        <v>107</v>
      </c>
      <c r="P4173" s="1" t="s">
        <v>108</v>
      </c>
    </row>
    <row r="4174" spans="1:16" hidden="1" x14ac:dyDescent="0.25">
      <c r="A4174" s="1">
        <v>4173</v>
      </c>
      <c r="B4174" s="1">
        <v>1851</v>
      </c>
      <c r="C4174" s="1" t="s">
        <v>171</v>
      </c>
      <c r="D4174" s="1">
        <v>1</v>
      </c>
      <c r="E4174" s="1" t="str">
        <f t="shared" si="220"/>
        <v>13/01/4537</v>
      </c>
      <c r="F4174" s="1" t="s">
        <v>2715</v>
      </c>
      <c r="G4174" s="13" t="str">
        <f t="shared" si="221"/>
        <v>13/01/4537</v>
      </c>
      <c r="H4174" s="3">
        <v>0.49237268518518523</v>
      </c>
      <c r="I4174" s="3" t="str">
        <f t="shared" si="222"/>
        <v>Morning</v>
      </c>
      <c r="J4174" s="6">
        <v>16.5</v>
      </c>
      <c r="K4174" s="6">
        <v>16.5</v>
      </c>
      <c r="M4174" s="1" t="s">
        <v>13</v>
      </c>
      <c r="N4174" s="1" t="s">
        <v>26</v>
      </c>
      <c r="O4174" s="1" t="s">
        <v>88</v>
      </c>
      <c r="P4174" s="1" t="s">
        <v>89</v>
      </c>
    </row>
    <row r="4175" spans="1:16" hidden="1" x14ac:dyDescent="0.25">
      <c r="A4175" s="1">
        <v>4174</v>
      </c>
      <c r="B4175" s="1">
        <v>1851</v>
      </c>
      <c r="C4175" s="1" t="s">
        <v>59</v>
      </c>
      <c r="D4175" s="1">
        <v>1</v>
      </c>
      <c r="E4175" s="1" t="str">
        <f t="shared" si="220"/>
        <v>13/01/4538</v>
      </c>
      <c r="F4175" s="1" t="s">
        <v>2716</v>
      </c>
      <c r="G4175" s="13" t="str">
        <f t="shared" si="221"/>
        <v>13/01/4538</v>
      </c>
      <c r="H4175" s="3">
        <v>0.49237268518518523</v>
      </c>
      <c r="I4175" s="3" t="str">
        <f t="shared" si="222"/>
        <v>Morning</v>
      </c>
      <c r="J4175" s="6">
        <v>20.75</v>
      </c>
      <c r="K4175" s="6">
        <v>20.75</v>
      </c>
      <c r="M4175" s="1" t="s">
        <v>21</v>
      </c>
      <c r="N4175" s="1" t="s">
        <v>26</v>
      </c>
      <c r="O4175" s="1" t="s">
        <v>60</v>
      </c>
      <c r="P4175" s="1" t="s">
        <v>61</v>
      </c>
    </row>
    <row r="4176" spans="1:16" hidden="1" x14ac:dyDescent="0.25">
      <c r="A4176" s="1">
        <v>4175</v>
      </c>
      <c r="B4176" s="1">
        <v>1851</v>
      </c>
      <c r="C4176" s="1" t="s">
        <v>157</v>
      </c>
      <c r="D4176" s="1">
        <v>1</v>
      </c>
      <c r="E4176" s="1" t="str">
        <f t="shared" si="220"/>
        <v>13/01/4539</v>
      </c>
      <c r="F4176" s="1" t="s">
        <v>2717</v>
      </c>
      <c r="G4176" s="13" t="str">
        <f t="shared" si="221"/>
        <v>13/01/4539</v>
      </c>
      <c r="H4176" s="3">
        <v>0.49237268518518523</v>
      </c>
      <c r="I4176" s="3" t="str">
        <f t="shared" si="222"/>
        <v>Morning</v>
      </c>
      <c r="J4176" s="6">
        <v>12</v>
      </c>
      <c r="K4176" s="6">
        <v>12</v>
      </c>
      <c r="M4176" s="1" t="s">
        <v>41</v>
      </c>
      <c r="N4176" s="1" t="s">
        <v>22</v>
      </c>
      <c r="O4176" s="1" t="s">
        <v>110</v>
      </c>
      <c r="P4176" s="1" t="s">
        <v>111</v>
      </c>
    </row>
    <row r="4177" spans="1:16" hidden="1" x14ac:dyDescent="0.25">
      <c r="A4177" s="1">
        <v>4176</v>
      </c>
      <c r="B4177" s="1">
        <v>1851</v>
      </c>
      <c r="C4177" s="1" t="s">
        <v>152</v>
      </c>
      <c r="D4177" s="1">
        <v>1</v>
      </c>
      <c r="E4177" s="1" t="str">
        <f t="shared" si="220"/>
        <v>13/01/4540</v>
      </c>
      <c r="F4177" s="1" t="s">
        <v>2718</v>
      </c>
      <c r="G4177" s="13" t="str">
        <f t="shared" si="221"/>
        <v>13/01/4540</v>
      </c>
      <c r="H4177" s="3">
        <v>0.49237268518518523</v>
      </c>
      <c r="I4177" s="3" t="str">
        <f t="shared" si="222"/>
        <v>Morning</v>
      </c>
      <c r="J4177" s="6">
        <v>20.75</v>
      </c>
      <c r="K4177" s="6">
        <v>20.75</v>
      </c>
      <c r="M4177" s="1" t="s">
        <v>21</v>
      </c>
      <c r="N4177" s="1" t="s">
        <v>26</v>
      </c>
      <c r="O4177" s="1" t="s">
        <v>48</v>
      </c>
      <c r="P4177" s="1" t="s">
        <v>49</v>
      </c>
    </row>
    <row r="4178" spans="1:16" hidden="1" x14ac:dyDescent="0.25">
      <c r="A4178" s="1">
        <v>4177</v>
      </c>
      <c r="B4178" s="1">
        <v>1851</v>
      </c>
      <c r="C4178" s="1" t="s">
        <v>32</v>
      </c>
      <c r="D4178" s="1">
        <v>1</v>
      </c>
      <c r="E4178" s="1" t="str">
        <f t="shared" si="220"/>
        <v>13/01/4541</v>
      </c>
      <c r="F4178" s="1" t="s">
        <v>2719</v>
      </c>
      <c r="G4178" s="13" t="str">
        <f t="shared" si="221"/>
        <v>13/01/4541</v>
      </c>
      <c r="H4178" s="3">
        <v>0.49237268518518523</v>
      </c>
      <c r="I4178" s="3" t="str">
        <f t="shared" si="222"/>
        <v>Morning</v>
      </c>
      <c r="J4178" s="6">
        <v>20.75</v>
      </c>
      <c r="K4178" s="6">
        <v>20.75</v>
      </c>
      <c r="M4178" s="1" t="s">
        <v>21</v>
      </c>
      <c r="N4178" s="1" t="s">
        <v>33</v>
      </c>
      <c r="O4178" s="1" t="s">
        <v>34</v>
      </c>
      <c r="P4178" s="1" t="s">
        <v>35</v>
      </c>
    </row>
    <row r="4179" spans="1:16" hidden="1" x14ac:dyDescent="0.25">
      <c r="A4179" s="1">
        <v>4178</v>
      </c>
      <c r="B4179" s="1">
        <v>1852</v>
      </c>
      <c r="C4179" s="1" t="s">
        <v>96</v>
      </c>
      <c r="D4179" s="1">
        <v>1</v>
      </c>
      <c r="E4179" s="1" t="str">
        <f t="shared" si="220"/>
        <v>13/01/4542</v>
      </c>
      <c r="F4179" s="1" t="s">
        <v>2720</v>
      </c>
      <c r="G4179" s="13" t="str">
        <f t="shared" si="221"/>
        <v>13/01/4542</v>
      </c>
      <c r="H4179" s="3">
        <v>0.49625000000000002</v>
      </c>
      <c r="I4179" s="3" t="str">
        <f t="shared" si="222"/>
        <v>Morning</v>
      </c>
      <c r="J4179" s="6">
        <v>16.25</v>
      </c>
      <c r="K4179" s="6">
        <v>16.25</v>
      </c>
      <c r="M4179" s="1" t="s">
        <v>13</v>
      </c>
      <c r="N4179" s="1" t="s">
        <v>26</v>
      </c>
      <c r="O4179" s="1" t="s">
        <v>97</v>
      </c>
      <c r="P4179" s="1" t="s">
        <v>98</v>
      </c>
    </row>
    <row r="4180" spans="1:16" hidden="1" x14ac:dyDescent="0.25">
      <c r="A4180" s="1">
        <v>4179</v>
      </c>
      <c r="B4180" s="1">
        <v>1852</v>
      </c>
      <c r="C4180" s="1" t="s">
        <v>90</v>
      </c>
      <c r="D4180" s="1">
        <v>1</v>
      </c>
      <c r="E4180" s="1" t="str">
        <f t="shared" si="220"/>
        <v>13/01/4543</v>
      </c>
      <c r="F4180" s="1" t="s">
        <v>2721</v>
      </c>
      <c r="G4180" s="13" t="str">
        <f t="shared" si="221"/>
        <v>13/01/4543</v>
      </c>
      <c r="H4180" s="3">
        <v>0.49625000000000002</v>
      </c>
      <c r="I4180" s="3" t="str">
        <f t="shared" si="222"/>
        <v>Morning</v>
      </c>
      <c r="J4180" s="6">
        <v>17.95</v>
      </c>
      <c r="K4180" s="6">
        <v>17.95</v>
      </c>
      <c r="M4180" s="1" t="s">
        <v>21</v>
      </c>
      <c r="N4180" s="1" t="s">
        <v>22</v>
      </c>
      <c r="O4180" s="1" t="s">
        <v>91</v>
      </c>
      <c r="P4180" s="1" t="s">
        <v>92</v>
      </c>
    </row>
    <row r="4181" spans="1:16" hidden="1" x14ac:dyDescent="0.25">
      <c r="A4181" s="1">
        <v>4180</v>
      </c>
      <c r="B4181" s="1">
        <v>1853</v>
      </c>
      <c r="C4181" s="1" t="s">
        <v>36</v>
      </c>
      <c r="D4181" s="1">
        <v>1</v>
      </c>
      <c r="E4181" s="1" t="str">
        <f t="shared" si="220"/>
        <v>13/01/4544</v>
      </c>
      <c r="F4181" s="1" t="s">
        <v>2722</v>
      </c>
      <c r="G4181" s="13" t="str">
        <f t="shared" si="221"/>
        <v>13/01/4544</v>
      </c>
      <c r="H4181" s="3">
        <v>0.50901620370370371</v>
      </c>
      <c r="I4181" s="3" t="str">
        <f t="shared" si="222"/>
        <v>Afternoon</v>
      </c>
      <c r="J4181" s="6">
        <v>16.5</v>
      </c>
      <c r="K4181" s="6">
        <v>16.5</v>
      </c>
      <c r="M4181" s="1" t="s">
        <v>13</v>
      </c>
      <c r="N4181" s="1" t="s">
        <v>26</v>
      </c>
      <c r="O4181" s="1" t="s">
        <v>27</v>
      </c>
      <c r="P4181" s="1" t="s">
        <v>28</v>
      </c>
    </row>
    <row r="4182" spans="1:16" hidden="1" x14ac:dyDescent="0.25">
      <c r="A4182" s="1">
        <v>4181</v>
      </c>
      <c r="B4182" s="1">
        <v>1853</v>
      </c>
      <c r="C4182" s="1" t="s">
        <v>163</v>
      </c>
      <c r="D4182" s="1">
        <v>1</v>
      </c>
      <c r="E4182" s="1" t="str">
        <f t="shared" si="220"/>
        <v>13/01/4545</v>
      </c>
      <c r="F4182" s="1" t="s">
        <v>2723</v>
      </c>
      <c r="G4182" s="13" t="str">
        <f t="shared" si="221"/>
        <v>13/01/4545</v>
      </c>
      <c r="H4182" s="3">
        <v>0.50901620370370371</v>
      </c>
      <c r="I4182" s="3" t="str">
        <f t="shared" si="222"/>
        <v>Afternoon</v>
      </c>
      <c r="J4182" s="6">
        <v>16</v>
      </c>
      <c r="K4182" s="6">
        <v>16</v>
      </c>
      <c r="M4182" s="1" t="s">
        <v>13</v>
      </c>
      <c r="N4182" s="1" t="s">
        <v>14</v>
      </c>
      <c r="O4182" s="1" t="s">
        <v>94</v>
      </c>
      <c r="P4182" s="1" t="s">
        <v>95</v>
      </c>
    </row>
    <row r="4183" spans="1:16" hidden="1" x14ac:dyDescent="0.25">
      <c r="A4183" s="1">
        <v>4182</v>
      </c>
      <c r="B4183" s="1">
        <v>1854</v>
      </c>
      <c r="C4183" s="1" t="s">
        <v>84</v>
      </c>
      <c r="D4183" s="1">
        <v>1</v>
      </c>
      <c r="E4183" s="1" t="str">
        <f t="shared" si="220"/>
        <v>13/01/4546</v>
      </c>
      <c r="F4183" s="1" t="s">
        <v>2724</v>
      </c>
      <c r="G4183" s="13" t="str">
        <f t="shared" si="221"/>
        <v>13/01/4546</v>
      </c>
      <c r="H4183" s="3">
        <v>0.51894675925925926</v>
      </c>
      <c r="I4183" s="3" t="str">
        <f t="shared" si="222"/>
        <v>Afternoon</v>
      </c>
      <c r="J4183" s="6">
        <v>12</v>
      </c>
      <c r="K4183" s="6">
        <v>12</v>
      </c>
      <c r="M4183" s="1" t="s">
        <v>41</v>
      </c>
      <c r="N4183" s="1" t="s">
        <v>14</v>
      </c>
      <c r="O4183" s="1" t="s">
        <v>85</v>
      </c>
      <c r="P4183" s="1" t="s">
        <v>86</v>
      </c>
    </row>
    <row r="4184" spans="1:16" hidden="1" x14ac:dyDescent="0.25">
      <c r="A4184" s="1">
        <v>4183</v>
      </c>
      <c r="B4184" s="1">
        <v>1855</v>
      </c>
      <c r="C4184" s="1" t="s">
        <v>156</v>
      </c>
      <c r="D4184" s="1">
        <v>1</v>
      </c>
      <c r="E4184" s="1" t="str">
        <f t="shared" si="220"/>
        <v>13/01/4547</v>
      </c>
      <c r="F4184" s="1" t="s">
        <v>2725</v>
      </c>
      <c r="G4184" s="13" t="str">
        <f t="shared" si="221"/>
        <v>13/01/4547</v>
      </c>
      <c r="H4184" s="3">
        <v>0.51954861111111106</v>
      </c>
      <c r="I4184" s="3" t="str">
        <f t="shared" si="222"/>
        <v>Afternoon</v>
      </c>
      <c r="J4184" s="6">
        <v>12.75</v>
      </c>
      <c r="K4184" s="6">
        <v>12.75</v>
      </c>
      <c r="M4184" s="1" t="s">
        <v>41</v>
      </c>
      <c r="N4184" s="1" t="s">
        <v>33</v>
      </c>
      <c r="O4184" s="1" t="s">
        <v>82</v>
      </c>
      <c r="P4184" s="1" t="s">
        <v>83</v>
      </c>
    </row>
    <row r="4185" spans="1:16" hidden="1" x14ac:dyDescent="0.25">
      <c r="A4185" s="1">
        <v>4184</v>
      </c>
      <c r="B4185" s="1">
        <v>1855</v>
      </c>
      <c r="C4185" s="1" t="s">
        <v>133</v>
      </c>
      <c r="D4185" s="1">
        <v>1</v>
      </c>
      <c r="E4185" s="1" t="str">
        <f t="shared" si="220"/>
        <v>13/01/4548</v>
      </c>
      <c r="F4185" s="1" t="s">
        <v>2726</v>
      </c>
      <c r="G4185" s="13" t="str">
        <f t="shared" si="221"/>
        <v>13/01/4548</v>
      </c>
      <c r="H4185" s="3">
        <v>0.51954861111111106</v>
      </c>
      <c r="I4185" s="3" t="str">
        <f t="shared" si="222"/>
        <v>Afternoon</v>
      </c>
      <c r="J4185" s="6">
        <v>16.5</v>
      </c>
      <c r="K4185" s="6">
        <v>16.5</v>
      </c>
      <c r="M4185" s="1" t="s">
        <v>13</v>
      </c>
      <c r="N4185" s="1" t="s">
        <v>26</v>
      </c>
      <c r="O4185" s="1" t="s">
        <v>107</v>
      </c>
      <c r="P4185" s="1" t="s">
        <v>108</v>
      </c>
    </row>
    <row r="4186" spans="1:16" hidden="1" x14ac:dyDescent="0.25">
      <c r="A4186" s="1">
        <v>4185</v>
      </c>
      <c r="B4186" s="1">
        <v>1855</v>
      </c>
      <c r="C4186" s="1" t="s">
        <v>117</v>
      </c>
      <c r="D4186" s="1">
        <v>1</v>
      </c>
      <c r="E4186" s="1" t="str">
        <f t="shared" si="220"/>
        <v>13/01/4549</v>
      </c>
      <c r="F4186" s="1" t="s">
        <v>2727</v>
      </c>
      <c r="G4186" s="13" t="str">
        <f t="shared" si="221"/>
        <v>13/01/4549</v>
      </c>
      <c r="H4186" s="3">
        <v>0.51954861111111106</v>
      </c>
      <c r="I4186" s="3" t="str">
        <f t="shared" si="222"/>
        <v>Afternoon</v>
      </c>
      <c r="J4186" s="6">
        <v>12.75</v>
      </c>
      <c r="K4186" s="6">
        <v>12.75</v>
      </c>
      <c r="M4186" s="1" t="s">
        <v>41</v>
      </c>
      <c r="N4186" s="1" t="s">
        <v>33</v>
      </c>
      <c r="O4186" s="1" t="s">
        <v>70</v>
      </c>
      <c r="P4186" s="1" t="s">
        <v>71</v>
      </c>
    </row>
    <row r="4187" spans="1:16" hidden="1" x14ac:dyDescent="0.25">
      <c r="A4187" s="1">
        <v>4186</v>
      </c>
      <c r="B4187" s="1">
        <v>1855</v>
      </c>
      <c r="C4187" s="1" t="s">
        <v>162</v>
      </c>
      <c r="D4187" s="1">
        <v>1</v>
      </c>
      <c r="E4187" s="1" t="str">
        <f t="shared" si="220"/>
        <v>13/01/4550</v>
      </c>
      <c r="F4187" s="1" t="s">
        <v>2728</v>
      </c>
      <c r="G4187" s="13" t="str">
        <f t="shared" si="221"/>
        <v>13/01/4550</v>
      </c>
      <c r="H4187" s="3">
        <v>0.51954861111111106</v>
      </c>
      <c r="I4187" s="3" t="str">
        <f t="shared" si="222"/>
        <v>Afternoon</v>
      </c>
      <c r="J4187" s="6">
        <v>16</v>
      </c>
      <c r="K4187" s="6">
        <v>16</v>
      </c>
      <c r="M4187" s="1" t="s">
        <v>13</v>
      </c>
      <c r="N4187" s="1" t="s">
        <v>22</v>
      </c>
      <c r="O4187" s="1" t="s">
        <v>110</v>
      </c>
      <c r="P4187" s="1" t="s">
        <v>111</v>
      </c>
    </row>
    <row r="4188" spans="1:16" hidden="1" x14ac:dyDescent="0.25">
      <c r="A4188" s="1">
        <v>4187</v>
      </c>
      <c r="B4188" s="1">
        <v>1856</v>
      </c>
      <c r="C4188" s="1" t="s">
        <v>121</v>
      </c>
      <c r="D4188" s="1">
        <v>1</v>
      </c>
      <c r="E4188" s="1" t="str">
        <f t="shared" si="220"/>
        <v>13/01/4551</v>
      </c>
      <c r="F4188" s="1" t="s">
        <v>2729</v>
      </c>
      <c r="G4188" s="13" t="str">
        <f t="shared" si="221"/>
        <v>13/01/4551</v>
      </c>
      <c r="H4188" s="3">
        <v>0.52277777777777779</v>
      </c>
      <c r="I4188" s="3" t="str">
        <f t="shared" si="222"/>
        <v>Afternoon</v>
      </c>
      <c r="J4188" s="6">
        <v>16.25</v>
      </c>
      <c r="K4188" s="6">
        <v>16.25</v>
      </c>
      <c r="M4188" s="1" t="s">
        <v>13</v>
      </c>
      <c r="N4188" s="1" t="s">
        <v>26</v>
      </c>
      <c r="O4188" s="1" t="s">
        <v>114</v>
      </c>
      <c r="P4188" s="1" t="s">
        <v>115</v>
      </c>
    </row>
    <row r="4189" spans="1:16" hidden="1" x14ac:dyDescent="0.25">
      <c r="A4189" s="1">
        <v>4188</v>
      </c>
      <c r="B4189" s="1">
        <v>1857</v>
      </c>
      <c r="C4189" s="1" t="s">
        <v>173</v>
      </c>
      <c r="D4189" s="1">
        <v>1</v>
      </c>
      <c r="E4189" s="1" t="str">
        <f t="shared" si="220"/>
        <v>13/01/4552</v>
      </c>
      <c r="F4189" s="1" t="s">
        <v>2730</v>
      </c>
      <c r="G4189" s="13" t="str">
        <f t="shared" si="221"/>
        <v>13/01/4552</v>
      </c>
      <c r="H4189" s="3">
        <v>0.52361111111111114</v>
      </c>
      <c r="I4189" s="3" t="str">
        <f t="shared" si="222"/>
        <v>Afternoon</v>
      </c>
      <c r="J4189" s="6">
        <v>20.25</v>
      </c>
      <c r="K4189" s="6">
        <v>20.25</v>
      </c>
      <c r="M4189" s="1" t="s">
        <v>21</v>
      </c>
      <c r="N4189" s="1" t="s">
        <v>26</v>
      </c>
      <c r="O4189" s="1" t="s">
        <v>97</v>
      </c>
      <c r="P4189" s="1" t="s">
        <v>98</v>
      </c>
    </row>
    <row r="4190" spans="1:16" hidden="1" x14ac:dyDescent="0.25">
      <c r="A4190" s="1">
        <v>4189</v>
      </c>
      <c r="B4190" s="1">
        <v>1858</v>
      </c>
      <c r="C4190" s="1" t="s">
        <v>150</v>
      </c>
      <c r="D4190" s="1">
        <v>1</v>
      </c>
      <c r="E4190" s="1" t="str">
        <f t="shared" si="220"/>
        <v>13/01/4553</v>
      </c>
      <c r="F4190" s="1" t="s">
        <v>2731</v>
      </c>
      <c r="G4190" s="13" t="str">
        <f t="shared" si="221"/>
        <v>13/01/4553</v>
      </c>
      <c r="H4190" s="3">
        <v>0.53043981481481484</v>
      </c>
      <c r="I4190" s="3" t="str">
        <f t="shared" si="222"/>
        <v>Afternoon</v>
      </c>
      <c r="J4190" s="6">
        <v>12.5</v>
      </c>
      <c r="K4190" s="6">
        <v>12.5</v>
      </c>
      <c r="M4190" s="1" t="s">
        <v>41</v>
      </c>
      <c r="N4190" s="1" t="s">
        <v>26</v>
      </c>
      <c r="O4190" s="1" t="s">
        <v>60</v>
      </c>
      <c r="P4190" s="1" t="s">
        <v>61</v>
      </c>
    </row>
    <row r="4191" spans="1:16" hidden="1" x14ac:dyDescent="0.25">
      <c r="A4191" s="1">
        <v>4190</v>
      </c>
      <c r="B4191" s="1">
        <v>1859</v>
      </c>
      <c r="C4191" s="1" t="s">
        <v>135</v>
      </c>
      <c r="D4191" s="1">
        <v>1</v>
      </c>
      <c r="E4191" s="1" t="str">
        <f t="shared" si="220"/>
        <v>13/01/4554</v>
      </c>
      <c r="F4191" s="1" t="s">
        <v>2732</v>
      </c>
      <c r="G4191" s="13" t="str">
        <f t="shared" si="221"/>
        <v>13/01/4554</v>
      </c>
      <c r="H4191" s="3">
        <v>0.55480324074074072</v>
      </c>
      <c r="I4191" s="3" t="str">
        <f t="shared" si="222"/>
        <v>Afternoon</v>
      </c>
      <c r="J4191" s="6">
        <v>20.75</v>
      </c>
      <c r="K4191" s="6">
        <v>20.75</v>
      </c>
      <c r="M4191" s="1" t="s">
        <v>21</v>
      </c>
      <c r="N4191" s="1" t="s">
        <v>26</v>
      </c>
      <c r="O4191" s="1" t="s">
        <v>107</v>
      </c>
      <c r="P4191" s="1" t="s">
        <v>108</v>
      </c>
    </row>
    <row r="4192" spans="1:16" hidden="1" x14ac:dyDescent="0.25">
      <c r="A4192" s="1">
        <v>4191</v>
      </c>
      <c r="B4192" s="1">
        <v>1860</v>
      </c>
      <c r="C4192" s="1" t="s">
        <v>138</v>
      </c>
      <c r="D4192" s="1">
        <v>1</v>
      </c>
      <c r="E4192" s="1" t="str">
        <f t="shared" si="220"/>
        <v>13/01/4555</v>
      </c>
      <c r="F4192" s="1" t="s">
        <v>2733</v>
      </c>
      <c r="G4192" s="13" t="str">
        <f t="shared" si="221"/>
        <v>13/01/4555</v>
      </c>
      <c r="H4192" s="3">
        <v>0.55546296296296294</v>
      </c>
      <c r="I4192" s="3" t="str">
        <f t="shared" si="222"/>
        <v>Afternoon</v>
      </c>
      <c r="J4192" s="6">
        <v>20.5</v>
      </c>
      <c r="K4192" s="6">
        <v>20.5</v>
      </c>
      <c r="M4192" s="1" t="s">
        <v>21</v>
      </c>
      <c r="N4192" s="1" t="s">
        <v>14</v>
      </c>
      <c r="O4192" s="1" t="s">
        <v>18</v>
      </c>
      <c r="P4192" s="1" t="s">
        <v>19</v>
      </c>
    </row>
    <row r="4193" spans="1:16" hidden="1" x14ac:dyDescent="0.25">
      <c r="A4193" s="1">
        <v>4192</v>
      </c>
      <c r="B4193" s="1">
        <v>1861</v>
      </c>
      <c r="C4193" s="1" t="s">
        <v>62</v>
      </c>
      <c r="D4193" s="1">
        <v>1</v>
      </c>
      <c r="E4193" s="1" t="str">
        <f t="shared" si="220"/>
        <v>13/01/4556</v>
      </c>
      <c r="F4193" s="1" t="s">
        <v>2734</v>
      </c>
      <c r="G4193" s="13" t="str">
        <f t="shared" si="221"/>
        <v>13/01/4556</v>
      </c>
      <c r="H4193" s="3">
        <v>0.55651620370370369</v>
      </c>
      <c r="I4193" s="3" t="str">
        <f t="shared" si="222"/>
        <v>Afternoon</v>
      </c>
      <c r="J4193" s="6">
        <v>20.75</v>
      </c>
      <c r="K4193" s="6">
        <v>20.75</v>
      </c>
      <c r="M4193" s="1" t="s">
        <v>21</v>
      </c>
      <c r="N4193" s="1" t="s">
        <v>22</v>
      </c>
      <c r="O4193" s="1" t="s">
        <v>63</v>
      </c>
      <c r="P4193" s="1" t="s">
        <v>64</v>
      </c>
    </row>
    <row r="4194" spans="1:16" hidden="1" x14ac:dyDescent="0.25">
      <c r="A4194" s="1">
        <v>4193</v>
      </c>
      <c r="B4194" s="1">
        <v>1862</v>
      </c>
      <c r="C4194" s="1" t="s">
        <v>73</v>
      </c>
      <c r="D4194" s="1">
        <v>1</v>
      </c>
      <c r="E4194" s="1" t="str">
        <f t="shared" si="220"/>
        <v>13/01/4557</v>
      </c>
      <c r="F4194" s="1" t="s">
        <v>2735</v>
      </c>
      <c r="G4194" s="13" t="str">
        <f t="shared" si="221"/>
        <v>13/01/4557</v>
      </c>
      <c r="H4194" s="3">
        <v>0.56043981481481475</v>
      </c>
      <c r="I4194" s="3" t="str">
        <f t="shared" si="222"/>
        <v>Afternoon</v>
      </c>
      <c r="J4194" s="6">
        <v>20.75</v>
      </c>
      <c r="K4194" s="6">
        <v>20.75</v>
      </c>
      <c r="M4194" s="1" t="s">
        <v>21</v>
      </c>
      <c r="N4194" s="1" t="s">
        <v>33</v>
      </c>
      <c r="O4194" s="1" t="s">
        <v>74</v>
      </c>
      <c r="P4194" s="1" t="s">
        <v>75</v>
      </c>
    </row>
    <row r="4195" spans="1:16" hidden="1" x14ac:dyDescent="0.25">
      <c r="A4195" s="1">
        <v>4194</v>
      </c>
      <c r="B4195" s="1">
        <v>1862</v>
      </c>
      <c r="C4195" s="1" t="s">
        <v>68</v>
      </c>
      <c r="D4195" s="1">
        <v>1</v>
      </c>
      <c r="E4195" s="1" t="str">
        <f t="shared" si="220"/>
        <v>13/01/4558</v>
      </c>
      <c r="F4195" s="1" t="s">
        <v>2736</v>
      </c>
      <c r="G4195" s="13" t="str">
        <f t="shared" si="221"/>
        <v>13/01/4558</v>
      </c>
      <c r="H4195" s="3">
        <v>0.56043981481481475</v>
      </c>
      <c r="I4195" s="3" t="str">
        <f t="shared" si="222"/>
        <v>Afternoon</v>
      </c>
      <c r="J4195" s="6">
        <v>20.25</v>
      </c>
      <c r="K4195" s="6">
        <v>20.25</v>
      </c>
      <c r="M4195" s="1" t="s">
        <v>21</v>
      </c>
      <c r="N4195" s="1" t="s">
        <v>22</v>
      </c>
      <c r="O4195" s="1" t="s">
        <v>30</v>
      </c>
      <c r="P4195" s="1" t="s">
        <v>31</v>
      </c>
    </row>
    <row r="4196" spans="1:16" hidden="1" x14ac:dyDescent="0.25">
      <c r="A4196" s="1">
        <v>4195</v>
      </c>
      <c r="B4196" s="1">
        <v>1863</v>
      </c>
      <c r="C4196" s="1" t="s">
        <v>165</v>
      </c>
      <c r="D4196" s="1">
        <v>1</v>
      </c>
      <c r="E4196" s="1" t="str">
        <f t="shared" si="220"/>
        <v>13/01/4559</v>
      </c>
      <c r="F4196" s="1" t="s">
        <v>2737</v>
      </c>
      <c r="G4196" s="13" t="str">
        <f t="shared" si="221"/>
        <v>13/01/4559</v>
      </c>
      <c r="H4196" s="3">
        <v>0.56927083333333328</v>
      </c>
      <c r="I4196" s="3" t="str">
        <f t="shared" si="222"/>
        <v>Afternoon</v>
      </c>
      <c r="J4196" s="6">
        <v>23.65</v>
      </c>
      <c r="K4196" s="6">
        <v>23.65</v>
      </c>
      <c r="M4196" s="1" t="s">
        <v>41</v>
      </c>
      <c r="N4196" s="1" t="s">
        <v>26</v>
      </c>
      <c r="O4196" s="1" t="s">
        <v>166</v>
      </c>
      <c r="P4196" s="1" t="s">
        <v>167</v>
      </c>
    </row>
    <row r="4197" spans="1:16" hidden="1" x14ac:dyDescent="0.25">
      <c r="A4197" s="1">
        <v>4196</v>
      </c>
      <c r="B4197" s="1">
        <v>1864</v>
      </c>
      <c r="C4197" s="1" t="s">
        <v>106</v>
      </c>
      <c r="D4197" s="1">
        <v>1</v>
      </c>
      <c r="E4197" s="1" t="str">
        <f t="shared" si="220"/>
        <v>13/01/4560</v>
      </c>
      <c r="F4197" s="1" t="s">
        <v>2738</v>
      </c>
      <c r="G4197" s="13" t="str">
        <f t="shared" si="221"/>
        <v>13/01/4560</v>
      </c>
      <c r="H4197" s="3">
        <v>0.57391203703703708</v>
      </c>
      <c r="I4197" s="3" t="str">
        <f t="shared" si="222"/>
        <v>Afternoon</v>
      </c>
      <c r="J4197" s="6">
        <v>12.5</v>
      </c>
      <c r="K4197" s="6">
        <v>12.5</v>
      </c>
      <c r="M4197" s="1" t="s">
        <v>41</v>
      </c>
      <c r="N4197" s="1" t="s">
        <v>26</v>
      </c>
      <c r="O4197" s="1" t="s">
        <v>107</v>
      </c>
      <c r="P4197" s="1" t="s">
        <v>108</v>
      </c>
    </row>
    <row r="4198" spans="1:16" hidden="1" x14ac:dyDescent="0.25">
      <c r="A4198" s="1">
        <v>4197</v>
      </c>
      <c r="B4198" s="1">
        <v>1865</v>
      </c>
      <c r="C4198" s="1" t="s">
        <v>118</v>
      </c>
      <c r="D4198" s="1">
        <v>1</v>
      </c>
      <c r="E4198" s="1" t="str">
        <f t="shared" si="220"/>
        <v>13/01/4561</v>
      </c>
      <c r="F4198" s="1" t="s">
        <v>2739</v>
      </c>
      <c r="G4198" s="13" t="str">
        <f t="shared" si="221"/>
        <v>13/01/4561</v>
      </c>
      <c r="H4198" s="3">
        <v>0.59001157407407401</v>
      </c>
      <c r="I4198" s="3" t="str">
        <f t="shared" si="222"/>
        <v>Afternoon</v>
      </c>
      <c r="J4198" s="6">
        <v>16.75</v>
      </c>
      <c r="K4198" s="6">
        <v>16.75</v>
      </c>
      <c r="M4198" s="1" t="s">
        <v>13</v>
      </c>
      <c r="N4198" s="1" t="s">
        <v>33</v>
      </c>
      <c r="O4198" s="1" t="s">
        <v>42</v>
      </c>
      <c r="P4198" s="1" t="s">
        <v>43</v>
      </c>
    </row>
    <row r="4199" spans="1:16" hidden="1" x14ac:dyDescent="0.25">
      <c r="A4199" s="1">
        <v>4198</v>
      </c>
      <c r="B4199" s="1">
        <v>1865</v>
      </c>
      <c r="C4199" s="1" t="s">
        <v>168</v>
      </c>
      <c r="D4199" s="1">
        <v>1</v>
      </c>
      <c r="E4199" s="1" t="str">
        <f t="shared" si="220"/>
        <v>13/01/4562</v>
      </c>
      <c r="F4199" s="1" t="s">
        <v>2740</v>
      </c>
      <c r="G4199" s="13" t="str">
        <f t="shared" si="221"/>
        <v>13/01/4562</v>
      </c>
      <c r="H4199" s="3">
        <v>0.59001157407407401</v>
      </c>
      <c r="I4199" s="3" t="str">
        <f t="shared" si="222"/>
        <v>Afternoon</v>
      </c>
      <c r="J4199" s="6">
        <v>20.75</v>
      </c>
      <c r="K4199" s="6">
        <v>20.75</v>
      </c>
      <c r="M4199" s="1" t="s">
        <v>21</v>
      </c>
      <c r="N4199" s="1" t="s">
        <v>33</v>
      </c>
      <c r="O4199" s="1" t="s">
        <v>124</v>
      </c>
      <c r="P4199" s="1" t="s">
        <v>125</v>
      </c>
    </row>
    <row r="4200" spans="1:16" hidden="1" x14ac:dyDescent="0.25">
      <c r="A4200" s="1">
        <v>4199</v>
      </c>
      <c r="B4200" s="1">
        <v>1865</v>
      </c>
      <c r="C4200" s="1" t="s">
        <v>37</v>
      </c>
      <c r="D4200" s="1">
        <v>1</v>
      </c>
      <c r="E4200" s="1" t="str">
        <f t="shared" si="220"/>
        <v>13/01/4563</v>
      </c>
      <c r="F4200" s="1" t="s">
        <v>2741</v>
      </c>
      <c r="G4200" s="13" t="str">
        <f t="shared" si="221"/>
        <v>13/01/4563</v>
      </c>
      <c r="H4200" s="3">
        <v>0.59001157407407401</v>
      </c>
      <c r="I4200" s="3" t="str">
        <f t="shared" si="222"/>
        <v>Afternoon</v>
      </c>
      <c r="J4200" s="6">
        <v>20.75</v>
      </c>
      <c r="K4200" s="6">
        <v>20.75</v>
      </c>
      <c r="M4200" s="1" t="s">
        <v>21</v>
      </c>
      <c r="N4200" s="1" t="s">
        <v>26</v>
      </c>
      <c r="O4200" s="1" t="s">
        <v>38</v>
      </c>
      <c r="P4200" s="1" t="s">
        <v>39</v>
      </c>
    </row>
    <row r="4201" spans="1:16" hidden="1" x14ac:dyDescent="0.25">
      <c r="A4201" s="1">
        <v>4200</v>
      </c>
      <c r="B4201" s="1">
        <v>1865</v>
      </c>
      <c r="C4201" s="1" t="s">
        <v>62</v>
      </c>
      <c r="D4201" s="1">
        <v>1</v>
      </c>
      <c r="E4201" s="1" t="str">
        <f t="shared" si="220"/>
        <v>13/01/4564</v>
      </c>
      <c r="F4201" s="1" t="s">
        <v>2742</v>
      </c>
      <c r="G4201" s="13" t="str">
        <f t="shared" si="221"/>
        <v>13/01/4564</v>
      </c>
      <c r="H4201" s="3">
        <v>0.59001157407407401</v>
      </c>
      <c r="I4201" s="3" t="str">
        <f t="shared" si="222"/>
        <v>Afternoon</v>
      </c>
      <c r="J4201" s="6">
        <v>20.75</v>
      </c>
      <c r="K4201" s="6">
        <v>20.75</v>
      </c>
      <c r="M4201" s="1" t="s">
        <v>21</v>
      </c>
      <c r="N4201" s="1" t="s">
        <v>22</v>
      </c>
      <c r="O4201" s="1" t="s">
        <v>63</v>
      </c>
      <c r="P4201" s="1" t="s">
        <v>64</v>
      </c>
    </row>
    <row r="4202" spans="1:16" hidden="1" x14ac:dyDescent="0.25">
      <c r="A4202" s="1">
        <v>4201</v>
      </c>
      <c r="B4202" s="1">
        <v>1866</v>
      </c>
      <c r="C4202" s="1" t="s">
        <v>165</v>
      </c>
      <c r="D4202" s="1">
        <v>1</v>
      </c>
      <c r="E4202" s="1" t="str">
        <f t="shared" si="220"/>
        <v>13/01/4565</v>
      </c>
      <c r="F4202" s="1" t="s">
        <v>2743</v>
      </c>
      <c r="G4202" s="13" t="str">
        <f t="shared" si="221"/>
        <v>13/01/4565</v>
      </c>
      <c r="H4202" s="3">
        <v>0.5964814814814815</v>
      </c>
      <c r="I4202" s="3" t="str">
        <f t="shared" si="222"/>
        <v>Afternoon</v>
      </c>
      <c r="J4202" s="6">
        <v>23.65</v>
      </c>
      <c r="K4202" s="6">
        <v>23.65</v>
      </c>
      <c r="M4202" s="1" t="s">
        <v>41</v>
      </c>
      <c r="N4202" s="1" t="s">
        <v>26</v>
      </c>
      <c r="O4202" s="1" t="s">
        <v>166</v>
      </c>
      <c r="P4202" s="1" t="s">
        <v>167</v>
      </c>
    </row>
    <row r="4203" spans="1:16" hidden="1" x14ac:dyDescent="0.25">
      <c r="A4203" s="1">
        <v>4202</v>
      </c>
      <c r="B4203" s="1">
        <v>1866</v>
      </c>
      <c r="C4203" s="1" t="s">
        <v>17</v>
      </c>
      <c r="D4203" s="1">
        <v>1</v>
      </c>
      <c r="E4203" s="1" t="str">
        <f t="shared" si="220"/>
        <v>13/01/4566</v>
      </c>
      <c r="F4203" s="1" t="s">
        <v>2744</v>
      </c>
      <c r="G4203" s="13" t="str">
        <f t="shared" si="221"/>
        <v>13/01/4566</v>
      </c>
      <c r="H4203" s="3">
        <v>0.5964814814814815</v>
      </c>
      <c r="I4203" s="3" t="str">
        <f t="shared" si="222"/>
        <v>Afternoon</v>
      </c>
      <c r="J4203" s="6">
        <v>16</v>
      </c>
      <c r="K4203" s="6">
        <v>16</v>
      </c>
      <c r="M4203" s="1" t="s">
        <v>13</v>
      </c>
      <c r="N4203" s="1" t="s">
        <v>14</v>
      </c>
      <c r="O4203" s="1" t="s">
        <v>18</v>
      </c>
      <c r="P4203" s="1" t="s">
        <v>19</v>
      </c>
    </row>
    <row r="4204" spans="1:16" hidden="1" x14ac:dyDescent="0.25">
      <c r="A4204" s="1">
        <v>4203</v>
      </c>
      <c r="B4204" s="1">
        <v>1866</v>
      </c>
      <c r="C4204" s="1" t="s">
        <v>36</v>
      </c>
      <c r="D4204" s="1">
        <v>1</v>
      </c>
      <c r="E4204" s="1" t="str">
        <f t="shared" si="220"/>
        <v>13/01/4567</v>
      </c>
      <c r="F4204" s="1" t="s">
        <v>2745</v>
      </c>
      <c r="G4204" s="13" t="str">
        <f t="shared" si="221"/>
        <v>13/01/4567</v>
      </c>
      <c r="H4204" s="3">
        <v>0.5964814814814815</v>
      </c>
      <c r="I4204" s="3" t="str">
        <f t="shared" si="222"/>
        <v>Afternoon</v>
      </c>
      <c r="J4204" s="6">
        <v>16.5</v>
      </c>
      <c r="K4204" s="6">
        <v>16.5</v>
      </c>
      <c r="M4204" s="1" t="s">
        <v>13</v>
      </c>
      <c r="N4204" s="1" t="s">
        <v>26</v>
      </c>
      <c r="O4204" s="1" t="s">
        <v>27</v>
      </c>
      <c r="P4204" s="1" t="s">
        <v>28</v>
      </c>
    </row>
    <row r="4205" spans="1:16" hidden="1" x14ac:dyDescent="0.25">
      <c r="A4205" s="1">
        <v>4204</v>
      </c>
      <c r="B4205" s="1">
        <v>1866</v>
      </c>
      <c r="C4205" s="1" t="s">
        <v>87</v>
      </c>
      <c r="D4205" s="1">
        <v>1</v>
      </c>
      <c r="E4205" s="1" t="str">
        <f t="shared" si="220"/>
        <v>13/01/4568</v>
      </c>
      <c r="F4205" s="1" t="s">
        <v>2746</v>
      </c>
      <c r="G4205" s="13" t="str">
        <f t="shared" si="221"/>
        <v>13/01/4568</v>
      </c>
      <c r="H4205" s="3">
        <v>0.5964814814814815</v>
      </c>
      <c r="I4205" s="3" t="str">
        <f t="shared" si="222"/>
        <v>Afternoon</v>
      </c>
      <c r="J4205" s="6">
        <v>20.75</v>
      </c>
      <c r="K4205" s="6">
        <v>20.75</v>
      </c>
      <c r="M4205" s="1" t="s">
        <v>21</v>
      </c>
      <c r="N4205" s="1" t="s">
        <v>26</v>
      </c>
      <c r="O4205" s="1" t="s">
        <v>88</v>
      </c>
      <c r="P4205" s="1" t="s">
        <v>89</v>
      </c>
    </row>
    <row r="4206" spans="1:16" hidden="1" x14ac:dyDescent="0.25">
      <c r="A4206" s="1">
        <v>4205</v>
      </c>
      <c r="B4206" s="1">
        <v>1866</v>
      </c>
      <c r="C4206" s="1" t="s">
        <v>117</v>
      </c>
      <c r="D4206" s="1">
        <v>1</v>
      </c>
      <c r="E4206" s="1" t="str">
        <f t="shared" si="220"/>
        <v>13/01/4569</v>
      </c>
      <c r="F4206" s="1" t="s">
        <v>2747</v>
      </c>
      <c r="G4206" s="13" t="str">
        <f t="shared" si="221"/>
        <v>13/01/4569</v>
      </c>
      <c r="H4206" s="3">
        <v>0.5964814814814815</v>
      </c>
      <c r="I4206" s="3" t="str">
        <f t="shared" si="222"/>
        <v>Afternoon</v>
      </c>
      <c r="J4206" s="6">
        <v>12.75</v>
      </c>
      <c r="K4206" s="6">
        <v>12.75</v>
      </c>
      <c r="M4206" s="1" t="s">
        <v>41</v>
      </c>
      <c r="N4206" s="1" t="s">
        <v>33</v>
      </c>
      <c r="O4206" s="1" t="s">
        <v>70</v>
      </c>
      <c r="P4206" s="1" t="s">
        <v>71</v>
      </c>
    </row>
    <row r="4207" spans="1:16" hidden="1" x14ac:dyDescent="0.25">
      <c r="A4207" s="1">
        <v>4206</v>
      </c>
      <c r="B4207" s="1">
        <v>1866</v>
      </c>
      <c r="C4207" s="1" t="s">
        <v>47</v>
      </c>
      <c r="D4207" s="1">
        <v>1</v>
      </c>
      <c r="E4207" s="1" t="str">
        <f t="shared" si="220"/>
        <v>13/01/4570</v>
      </c>
      <c r="F4207" s="1" t="s">
        <v>2748</v>
      </c>
      <c r="G4207" s="13" t="str">
        <f t="shared" si="221"/>
        <v>13/01/4570</v>
      </c>
      <c r="H4207" s="3">
        <v>0.5964814814814815</v>
      </c>
      <c r="I4207" s="3" t="str">
        <f t="shared" si="222"/>
        <v>Afternoon</v>
      </c>
      <c r="J4207" s="6">
        <v>12.5</v>
      </c>
      <c r="K4207" s="6">
        <v>12.5</v>
      </c>
      <c r="M4207" s="1" t="s">
        <v>41</v>
      </c>
      <c r="N4207" s="1" t="s">
        <v>26</v>
      </c>
      <c r="O4207" s="1" t="s">
        <v>48</v>
      </c>
      <c r="P4207" s="1" t="s">
        <v>49</v>
      </c>
    </row>
    <row r="4208" spans="1:16" hidden="1" x14ac:dyDescent="0.25">
      <c r="A4208" s="1">
        <v>4207</v>
      </c>
      <c r="B4208" s="1">
        <v>1867</v>
      </c>
      <c r="C4208" s="1" t="s">
        <v>158</v>
      </c>
      <c r="D4208" s="1">
        <v>1</v>
      </c>
      <c r="E4208" s="1" t="str">
        <f t="shared" si="220"/>
        <v>13/01/4571</v>
      </c>
      <c r="F4208" s="1" t="s">
        <v>2749</v>
      </c>
      <c r="G4208" s="13" t="str">
        <f t="shared" si="221"/>
        <v>13/01/4571</v>
      </c>
      <c r="H4208" s="3">
        <v>0.60821759259259256</v>
      </c>
      <c r="I4208" s="3" t="str">
        <f t="shared" si="222"/>
        <v>Afternoon</v>
      </c>
      <c r="J4208" s="6">
        <v>16.5</v>
      </c>
      <c r="K4208" s="6">
        <v>16.5</v>
      </c>
      <c r="M4208" s="1" t="s">
        <v>13</v>
      </c>
      <c r="N4208" s="1" t="s">
        <v>26</v>
      </c>
      <c r="O4208" s="1" t="s">
        <v>60</v>
      </c>
      <c r="P4208" s="1" t="s">
        <v>61</v>
      </c>
    </row>
    <row r="4209" spans="1:16" hidden="1" x14ac:dyDescent="0.25">
      <c r="A4209" s="1">
        <v>4208</v>
      </c>
      <c r="B4209" s="1">
        <v>1868</v>
      </c>
      <c r="C4209" s="1" t="s">
        <v>20</v>
      </c>
      <c r="D4209" s="1">
        <v>1</v>
      </c>
      <c r="E4209" s="1" t="str">
        <f t="shared" si="220"/>
        <v>13/01/4572</v>
      </c>
      <c r="F4209" s="1" t="s">
        <v>2750</v>
      </c>
      <c r="G4209" s="13" t="str">
        <f t="shared" si="221"/>
        <v>13/01/4572</v>
      </c>
      <c r="H4209" s="3">
        <v>0.60828703703703701</v>
      </c>
      <c r="I4209" s="3" t="str">
        <f t="shared" si="222"/>
        <v>Afternoon</v>
      </c>
      <c r="J4209" s="6">
        <v>18.5</v>
      </c>
      <c r="K4209" s="6">
        <v>18.5</v>
      </c>
      <c r="M4209" s="1" t="s">
        <v>21</v>
      </c>
      <c r="N4209" s="1" t="s">
        <v>22</v>
      </c>
      <c r="O4209" s="1" t="s">
        <v>23</v>
      </c>
      <c r="P4209" s="1" t="s">
        <v>24</v>
      </c>
    </row>
    <row r="4210" spans="1:16" hidden="1" x14ac:dyDescent="0.25">
      <c r="A4210" s="1">
        <v>4209</v>
      </c>
      <c r="B4210" s="1">
        <v>1868</v>
      </c>
      <c r="C4210" s="1" t="s">
        <v>152</v>
      </c>
      <c r="D4210" s="1">
        <v>1</v>
      </c>
      <c r="E4210" s="1" t="str">
        <f t="shared" si="220"/>
        <v>13/01/4573</v>
      </c>
      <c r="F4210" s="1" t="s">
        <v>2751</v>
      </c>
      <c r="G4210" s="13" t="str">
        <f t="shared" si="221"/>
        <v>13/01/4573</v>
      </c>
      <c r="H4210" s="3">
        <v>0.60828703703703701</v>
      </c>
      <c r="I4210" s="3" t="str">
        <f t="shared" si="222"/>
        <v>Afternoon</v>
      </c>
      <c r="J4210" s="6">
        <v>20.75</v>
      </c>
      <c r="K4210" s="6">
        <v>20.75</v>
      </c>
      <c r="M4210" s="1" t="s">
        <v>21</v>
      </c>
      <c r="N4210" s="1" t="s">
        <v>26</v>
      </c>
      <c r="O4210" s="1" t="s">
        <v>48</v>
      </c>
      <c r="P4210" s="1" t="s">
        <v>49</v>
      </c>
    </row>
    <row r="4211" spans="1:16" hidden="1" x14ac:dyDescent="0.25">
      <c r="A4211" s="1">
        <v>4210</v>
      </c>
      <c r="B4211" s="1">
        <v>1869</v>
      </c>
      <c r="C4211" s="1" t="s">
        <v>159</v>
      </c>
      <c r="D4211" s="1">
        <v>1</v>
      </c>
      <c r="E4211" s="1" t="str">
        <f t="shared" si="220"/>
        <v>13/01/4574</v>
      </c>
      <c r="F4211" s="1" t="s">
        <v>2752</v>
      </c>
      <c r="G4211" s="13" t="str">
        <f t="shared" si="221"/>
        <v>13/01/4574</v>
      </c>
      <c r="H4211" s="3">
        <v>0.60946759259259264</v>
      </c>
      <c r="I4211" s="3" t="str">
        <f t="shared" si="222"/>
        <v>Afternoon</v>
      </c>
      <c r="J4211" s="6">
        <v>16.75</v>
      </c>
      <c r="K4211" s="6">
        <v>16.75</v>
      </c>
      <c r="M4211" s="1" t="s">
        <v>13</v>
      </c>
      <c r="N4211" s="1" t="s">
        <v>22</v>
      </c>
      <c r="O4211" s="1" t="s">
        <v>101</v>
      </c>
      <c r="P4211" s="1" t="s">
        <v>102</v>
      </c>
    </row>
    <row r="4212" spans="1:16" hidden="1" x14ac:dyDescent="0.25">
      <c r="A4212" s="1">
        <v>4211</v>
      </c>
      <c r="B4212" s="1">
        <v>1869</v>
      </c>
      <c r="C4212" s="1" t="s">
        <v>119</v>
      </c>
      <c r="D4212" s="1">
        <v>1</v>
      </c>
      <c r="E4212" s="1" t="str">
        <f t="shared" si="220"/>
        <v>13/01/4575</v>
      </c>
      <c r="F4212" s="1" t="s">
        <v>2753</v>
      </c>
      <c r="G4212" s="13" t="str">
        <f t="shared" si="221"/>
        <v>13/01/4575</v>
      </c>
      <c r="H4212" s="3">
        <v>0.60946759259259264</v>
      </c>
      <c r="I4212" s="3" t="str">
        <f t="shared" si="222"/>
        <v>Afternoon</v>
      </c>
      <c r="J4212" s="6">
        <v>12.5</v>
      </c>
      <c r="K4212" s="6">
        <v>12.5</v>
      </c>
      <c r="M4212" s="1" t="s">
        <v>13</v>
      </c>
      <c r="N4212" s="1" t="s">
        <v>14</v>
      </c>
      <c r="O4212" s="1" t="s">
        <v>78</v>
      </c>
      <c r="P4212" s="1" t="s">
        <v>79</v>
      </c>
    </row>
    <row r="4213" spans="1:16" hidden="1" x14ac:dyDescent="0.25">
      <c r="A4213" s="1">
        <v>4212</v>
      </c>
      <c r="B4213" s="1">
        <v>1869</v>
      </c>
      <c r="C4213" s="1" t="s">
        <v>37</v>
      </c>
      <c r="D4213" s="1">
        <v>1</v>
      </c>
      <c r="E4213" s="1" t="str">
        <f t="shared" si="220"/>
        <v>13/01/4576</v>
      </c>
      <c r="F4213" s="1" t="s">
        <v>2754</v>
      </c>
      <c r="G4213" s="13" t="str">
        <f t="shared" si="221"/>
        <v>13/01/4576</v>
      </c>
      <c r="H4213" s="3">
        <v>0.60946759259259264</v>
      </c>
      <c r="I4213" s="3" t="str">
        <f t="shared" si="222"/>
        <v>Afternoon</v>
      </c>
      <c r="J4213" s="6">
        <v>20.75</v>
      </c>
      <c r="K4213" s="6">
        <v>20.75</v>
      </c>
      <c r="M4213" s="1" t="s">
        <v>21</v>
      </c>
      <c r="N4213" s="1" t="s">
        <v>26</v>
      </c>
      <c r="O4213" s="1" t="s">
        <v>38</v>
      </c>
      <c r="P4213" s="1" t="s">
        <v>39</v>
      </c>
    </row>
    <row r="4214" spans="1:16" hidden="1" x14ac:dyDescent="0.25">
      <c r="A4214" s="1">
        <v>4213</v>
      </c>
      <c r="B4214" s="1">
        <v>1869</v>
      </c>
      <c r="C4214" s="1" t="s">
        <v>145</v>
      </c>
      <c r="D4214" s="1">
        <v>1</v>
      </c>
      <c r="E4214" s="1" t="str">
        <f t="shared" si="220"/>
        <v>13/01/4577</v>
      </c>
      <c r="F4214" s="1" t="s">
        <v>2755</v>
      </c>
      <c r="G4214" s="13" t="str">
        <f t="shared" si="221"/>
        <v>13/01/4577</v>
      </c>
      <c r="H4214" s="3">
        <v>0.60946759259259264</v>
      </c>
      <c r="I4214" s="3" t="str">
        <f t="shared" si="222"/>
        <v>Afternoon</v>
      </c>
      <c r="J4214" s="6">
        <v>16.5</v>
      </c>
      <c r="K4214" s="6">
        <v>16.5</v>
      </c>
      <c r="M4214" s="1" t="s">
        <v>13</v>
      </c>
      <c r="N4214" s="1" t="s">
        <v>26</v>
      </c>
      <c r="O4214" s="1" t="s">
        <v>38</v>
      </c>
      <c r="P4214" s="1" t="s">
        <v>39</v>
      </c>
    </row>
    <row r="4215" spans="1:16" hidden="1" x14ac:dyDescent="0.25">
      <c r="A4215" s="1">
        <v>4214</v>
      </c>
      <c r="B4215" s="1">
        <v>1870</v>
      </c>
      <c r="C4215" s="1" t="s">
        <v>84</v>
      </c>
      <c r="D4215" s="1">
        <v>1</v>
      </c>
      <c r="E4215" s="1" t="str">
        <f t="shared" si="220"/>
        <v>13/01/4578</v>
      </c>
      <c r="F4215" s="1" t="s">
        <v>2756</v>
      </c>
      <c r="G4215" s="13" t="str">
        <f t="shared" si="221"/>
        <v>13/01/4578</v>
      </c>
      <c r="H4215" s="3">
        <v>0.61510416666666667</v>
      </c>
      <c r="I4215" s="3" t="str">
        <f t="shared" si="222"/>
        <v>Afternoon</v>
      </c>
      <c r="J4215" s="6">
        <v>12</v>
      </c>
      <c r="K4215" s="6">
        <v>12</v>
      </c>
      <c r="M4215" s="1" t="s">
        <v>41</v>
      </c>
      <c r="N4215" s="1" t="s">
        <v>14</v>
      </c>
      <c r="O4215" s="1" t="s">
        <v>85</v>
      </c>
      <c r="P4215" s="1" t="s">
        <v>86</v>
      </c>
    </row>
    <row r="4216" spans="1:16" hidden="1" x14ac:dyDescent="0.25">
      <c r="A4216" s="1">
        <v>4215</v>
      </c>
      <c r="B4216" s="1">
        <v>1871</v>
      </c>
      <c r="C4216" s="1" t="s">
        <v>54</v>
      </c>
      <c r="D4216" s="1">
        <v>1</v>
      </c>
      <c r="E4216" s="1" t="str">
        <f t="shared" si="220"/>
        <v>13/01/4579</v>
      </c>
      <c r="F4216" s="1" t="s">
        <v>2757</v>
      </c>
      <c r="G4216" s="13" t="str">
        <f t="shared" si="221"/>
        <v>13/01/4579</v>
      </c>
      <c r="H4216" s="3">
        <v>0.62615740740740744</v>
      </c>
      <c r="I4216" s="3" t="str">
        <f t="shared" si="222"/>
        <v>Afternoon</v>
      </c>
      <c r="J4216" s="6">
        <v>20.5</v>
      </c>
      <c r="K4216" s="6">
        <v>20.5</v>
      </c>
      <c r="M4216" s="1" t="s">
        <v>21</v>
      </c>
      <c r="N4216" s="1" t="s">
        <v>14</v>
      </c>
      <c r="O4216" s="1" t="s">
        <v>55</v>
      </c>
      <c r="P4216" s="1" t="s">
        <v>56</v>
      </c>
    </row>
    <row r="4217" spans="1:16" hidden="1" x14ac:dyDescent="0.25">
      <c r="A4217" s="1">
        <v>4216</v>
      </c>
      <c r="B4217" s="1">
        <v>1872</v>
      </c>
      <c r="C4217" s="1" t="s">
        <v>25</v>
      </c>
      <c r="D4217" s="1">
        <v>1</v>
      </c>
      <c r="E4217" s="1" t="str">
        <f t="shared" si="220"/>
        <v>13/01/4580</v>
      </c>
      <c r="F4217" s="1" t="s">
        <v>2758</v>
      </c>
      <c r="G4217" s="13" t="str">
        <f t="shared" si="221"/>
        <v>13/01/4580</v>
      </c>
      <c r="H4217" s="3">
        <v>0.63018518518518518</v>
      </c>
      <c r="I4217" s="3" t="str">
        <f t="shared" si="222"/>
        <v>Afternoon</v>
      </c>
      <c r="J4217" s="6">
        <v>20.75</v>
      </c>
      <c r="K4217" s="6">
        <v>20.75</v>
      </c>
      <c r="M4217" s="1" t="s">
        <v>21</v>
      </c>
      <c r="N4217" s="1" t="s">
        <v>26</v>
      </c>
      <c r="O4217" s="1" t="s">
        <v>27</v>
      </c>
      <c r="P4217" s="1" t="s">
        <v>28</v>
      </c>
    </row>
    <row r="4218" spans="1:16" hidden="1" x14ac:dyDescent="0.25">
      <c r="A4218" s="1">
        <v>4217</v>
      </c>
      <c r="B4218" s="1">
        <v>1872</v>
      </c>
      <c r="C4218" s="1" t="s">
        <v>68</v>
      </c>
      <c r="D4218" s="1">
        <v>1</v>
      </c>
      <c r="E4218" s="1" t="str">
        <f t="shared" si="220"/>
        <v>13/01/4581</v>
      </c>
      <c r="F4218" s="1" t="s">
        <v>2759</v>
      </c>
      <c r="G4218" s="13" t="str">
        <f t="shared" si="221"/>
        <v>13/01/4581</v>
      </c>
      <c r="H4218" s="3">
        <v>0.63018518518518518</v>
      </c>
      <c r="I4218" s="3" t="str">
        <f t="shared" si="222"/>
        <v>Afternoon</v>
      </c>
      <c r="J4218" s="6">
        <v>20.25</v>
      </c>
      <c r="K4218" s="6">
        <v>20.25</v>
      </c>
      <c r="M4218" s="1" t="s">
        <v>21</v>
      </c>
      <c r="N4218" s="1" t="s">
        <v>22</v>
      </c>
      <c r="O4218" s="1" t="s">
        <v>30</v>
      </c>
      <c r="P4218" s="1" t="s">
        <v>31</v>
      </c>
    </row>
    <row r="4219" spans="1:16" hidden="1" x14ac:dyDescent="0.25">
      <c r="A4219" s="1">
        <v>4218</v>
      </c>
      <c r="B4219" s="1">
        <v>1872</v>
      </c>
      <c r="C4219" s="1" t="s">
        <v>135</v>
      </c>
      <c r="D4219" s="1">
        <v>1</v>
      </c>
      <c r="E4219" s="1" t="str">
        <f t="shared" si="220"/>
        <v>13/01/4582</v>
      </c>
      <c r="F4219" s="1" t="s">
        <v>2760</v>
      </c>
      <c r="G4219" s="13" t="str">
        <f t="shared" si="221"/>
        <v>13/01/4582</v>
      </c>
      <c r="H4219" s="3">
        <v>0.63018518518518518</v>
      </c>
      <c r="I4219" s="3" t="str">
        <f t="shared" si="222"/>
        <v>Afternoon</v>
      </c>
      <c r="J4219" s="6">
        <v>20.75</v>
      </c>
      <c r="K4219" s="6">
        <v>20.75</v>
      </c>
      <c r="M4219" s="1" t="s">
        <v>21</v>
      </c>
      <c r="N4219" s="1" t="s">
        <v>26</v>
      </c>
      <c r="O4219" s="1" t="s">
        <v>107</v>
      </c>
      <c r="P4219" s="1" t="s">
        <v>108</v>
      </c>
    </row>
    <row r="4220" spans="1:16" hidden="1" x14ac:dyDescent="0.25">
      <c r="A4220" s="1">
        <v>4219</v>
      </c>
      <c r="B4220" s="1">
        <v>1872</v>
      </c>
      <c r="C4220" s="1" t="s">
        <v>32</v>
      </c>
      <c r="D4220" s="1">
        <v>1</v>
      </c>
      <c r="E4220" s="1" t="str">
        <f t="shared" si="220"/>
        <v>13/01/4583</v>
      </c>
      <c r="F4220" s="1" t="s">
        <v>2761</v>
      </c>
      <c r="G4220" s="13" t="str">
        <f t="shared" si="221"/>
        <v>13/01/4583</v>
      </c>
      <c r="H4220" s="3">
        <v>0.63018518518518518</v>
      </c>
      <c r="I4220" s="3" t="str">
        <f t="shared" si="222"/>
        <v>Afternoon</v>
      </c>
      <c r="J4220" s="6">
        <v>20.75</v>
      </c>
      <c r="K4220" s="6">
        <v>20.75</v>
      </c>
      <c r="M4220" s="1" t="s">
        <v>21</v>
      </c>
      <c r="N4220" s="1" t="s">
        <v>33</v>
      </c>
      <c r="O4220" s="1" t="s">
        <v>34</v>
      </c>
      <c r="P4220" s="1" t="s">
        <v>35</v>
      </c>
    </row>
    <row r="4221" spans="1:16" hidden="1" x14ac:dyDescent="0.25">
      <c r="A4221" s="1">
        <v>4220</v>
      </c>
      <c r="B4221" s="1">
        <v>1873</v>
      </c>
      <c r="C4221" s="1" t="s">
        <v>80</v>
      </c>
      <c r="D4221" s="1">
        <v>1</v>
      </c>
      <c r="E4221" s="1" t="str">
        <f t="shared" si="220"/>
        <v>13/01/4584</v>
      </c>
      <c r="F4221" s="1" t="s">
        <v>2762</v>
      </c>
      <c r="G4221" s="13" t="str">
        <f t="shared" si="221"/>
        <v>13/01/4584</v>
      </c>
      <c r="H4221" s="3">
        <v>0.63148148148148142</v>
      </c>
      <c r="I4221" s="3" t="str">
        <f t="shared" si="222"/>
        <v>Afternoon</v>
      </c>
      <c r="J4221" s="6">
        <v>12.75</v>
      </c>
      <c r="K4221" s="6">
        <v>12.75</v>
      </c>
      <c r="M4221" s="1" t="s">
        <v>41</v>
      </c>
      <c r="N4221" s="1" t="s">
        <v>33</v>
      </c>
      <c r="O4221" s="1" t="s">
        <v>74</v>
      </c>
      <c r="P4221" s="1" t="s">
        <v>75</v>
      </c>
    </row>
    <row r="4222" spans="1:16" hidden="1" x14ac:dyDescent="0.25">
      <c r="A4222" s="1">
        <v>4221</v>
      </c>
      <c r="B4222" s="1">
        <v>1873</v>
      </c>
      <c r="C4222" s="1" t="s">
        <v>113</v>
      </c>
      <c r="D4222" s="1">
        <v>1</v>
      </c>
      <c r="E4222" s="1" t="str">
        <f t="shared" si="220"/>
        <v>13/01/4585</v>
      </c>
      <c r="F4222" s="1" t="s">
        <v>2763</v>
      </c>
      <c r="G4222" s="13" t="str">
        <f t="shared" si="221"/>
        <v>13/01/4585</v>
      </c>
      <c r="H4222" s="3">
        <v>0.63148148148148142</v>
      </c>
      <c r="I4222" s="3" t="str">
        <f t="shared" si="222"/>
        <v>Afternoon</v>
      </c>
      <c r="J4222" s="6">
        <v>20.25</v>
      </c>
      <c r="K4222" s="6">
        <v>20.25</v>
      </c>
      <c r="M4222" s="1" t="s">
        <v>21</v>
      </c>
      <c r="N4222" s="1" t="s">
        <v>26</v>
      </c>
      <c r="O4222" s="1" t="s">
        <v>114</v>
      </c>
      <c r="P4222" s="1" t="s">
        <v>115</v>
      </c>
    </row>
    <row r="4223" spans="1:16" hidden="1" x14ac:dyDescent="0.25">
      <c r="A4223" s="1">
        <v>4222</v>
      </c>
      <c r="B4223" s="1">
        <v>1874</v>
      </c>
      <c r="C4223" s="1" t="s">
        <v>113</v>
      </c>
      <c r="D4223" s="1">
        <v>1</v>
      </c>
      <c r="E4223" s="1" t="str">
        <f t="shared" si="220"/>
        <v>13/01/4586</v>
      </c>
      <c r="F4223" s="1" t="s">
        <v>2764</v>
      </c>
      <c r="G4223" s="13" t="str">
        <f t="shared" si="221"/>
        <v>13/01/4586</v>
      </c>
      <c r="H4223" s="3">
        <v>0.63859953703703709</v>
      </c>
      <c r="I4223" s="3" t="str">
        <f t="shared" si="222"/>
        <v>Afternoon</v>
      </c>
      <c r="J4223" s="6">
        <v>20.25</v>
      </c>
      <c r="K4223" s="6">
        <v>20.25</v>
      </c>
      <c r="M4223" s="1" t="s">
        <v>21</v>
      </c>
      <c r="N4223" s="1" t="s">
        <v>26</v>
      </c>
      <c r="O4223" s="1" t="s">
        <v>114</v>
      </c>
      <c r="P4223" s="1" t="s">
        <v>115</v>
      </c>
    </row>
    <row r="4224" spans="1:16" hidden="1" x14ac:dyDescent="0.25">
      <c r="A4224" s="1">
        <v>4223</v>
      </c>
      <c r="B4224" s="1">
        <v>1875</v>
      </c>
      <c r="C4224" s="1" t="s">
        <v>119</v>
      </c>
      <c r="D4224" s="1">
        <v>1</v>
      </c>
      <c r="E4224" s="1" t="str">
        <f t="shared" si="220"/>
        <v>13/01/4587</v>
      </c>
      <c r="F4224" s="1" t="s">
        <v>2765</v>
      </c>
      <c r="G4224" s="13" t="str">
        <f t="shared" si="221"/>
        <v>13/01/4587</v>
      </c>
      <c r="H4224" s="3">
        <v>0.66141203703703699</v>
      </c>
      <c r="I4224" s="3" t="str">
        <f t="shared" si="222"/>
        <v>Afternoon</v>
      </c>
      <c r="J4224" s="6">
        <v>12.5</v>
      </c>
      <c r="K4224" s="6">
        <v>12.5</v>
      </c>
      <c r="M4224" s="1" t="s">
        <v>13</v>
      </c>
      <c r="N4224" s="1" t="s">
        <v>14</v>
      </c>
      <c r="O4224" s="1" t="s">
        <v>78</v>
      </c>
      <c r="P4224" s="1" t="s">
        <v>79</v>
      </c>
    </row>
    <row r="4225" spans="1:16" hidden="1" x14ac:dyDescent="0.25">
      <c r="A4225" s="1">
        <v>4224</v>
      </c>
      <c r="B4225" s="1">
        <v>1875</v>
      </c>
      <c r="C4225" s="1" t="s">
        <v>69</v>
      </c>
      <c r="D4225" s="1">
        <v>1</v>
      </c>
      <c r="E4225" s="1" t="str">
        <f t="shared" si="220"/>
        <v>13/01/4588</v>
      </c>
      <c r="F4225" s="1" t="s">
        <v>2766</v>
      </c>
      <c r="G4225" s="13" t="str">
        <f t="shared" si="221"/>
        <v>13/01/4588</v>
      </c>
      <c r="H4225" s="3">
        <v>0.66141203703703699</v>
      </c>
      <c r="I4225" s="3" t="str">
        <f t="shared" si="222"/>
        <v>Afternoon</v>
      </c>
      <c r="J4225" s="6">
        <v>20.75</v>
      </c>
      <c r="K4225" s="6">
        <v>20.75</v>
      </c>
      <c r="M4225" s="1" t="s">
        <v>21</v>
      </c>
      <c r="N4225" s="1" t="s">
        <v>33</v>
      </c>
      <c r="O4225" s="1" t="s">
        <v>70</v>
      </c>
      <c r="P4225" s="1" t="s">
        <v>71</v>
      </c>
    </row>
    <row r="4226" spans="1:16" hidden="1" x14ac:dyDescent="0.25">
      <c r="A4226" s="1">
        <v>4225</v>
      </c>
      <c r="B4226" s="1">
        <v>1876</v>
      </c>
      <c r="C4226" s="1" t="s">
        <v>72</v>
      </c>
      <c r="D4226" s="1">
        <v>1</v>
      </c>
      <c r="E4226" s="1" t="str">
        <f t="shared" si="220"/>
        <v>13/01/4589</v>
      </c>
      <c r="F4226" s="1" t="s">
        <v>2767</v>
      </c>
      <c r="G4226" s="13" t="str">
        <f t="shared" si="221"/>
        <v>13/01/4589</v>
      </c>
      <c r="H4226" s="3">
        <v>0.66413194444444446</v>
      </c>
      <c r="I4226" s="3" t="str">
        <f t="shared" si="222"/>
        <v>Afternoon</v>
      </c>
      <c r="J4226" s="6">
        <v>20.75</v>
      </c>
      <c r="K4226" s="6">
        <v>20.75</v>
      </c>
      <c r="M4226" s="1" t="s">
        <v>21</v>
      </c>
      <c r="N4226" s="1" t="s">
        <v>33</v>
      </c>
      <c r="O4226" s="1" t="s">
        <v>42</v>
      </c>
      <c r="P4226" s="1" t="s">
        <v>43</v>
      </c>
    </row>
    <row r="4227" spans="1:16" hidden="1" x14ac:dyDescent="0.25">
      <c r="A4227" s="1">
        <v>4226</v>
      </c>
      <c r="B4227" s="1">
        <v>1876</v>
      </c>
      <c r="C4227" s="1" t="s">
        <v>96</v>
      </c>
      <c r="D4227" s="1">
        <v>1</v>
      </c>
      <c r="E4227" s="1" t="str">
        <f t="shared" ref="E4227:E4290" si="223">TEXT(F4227, "mmmm")</f>
        <v>13/01/4590</v>
      </c>
      <c r="F4227" s="1" t="s">
        <v>2768</v>
      </c>
      <c r="G4227" s="13" t="str">
        <f t="shared" ref="G4227:G4290" si="224">TEXT(F4227, "dddd")</f>
        <v>13/01/4590</v>
      </c>
      <c r="H4227" s="3">
        <v>0.66413194444444446</v>
      </c>
      <c r="I4227" s="3" t="str">
        <f t="shared" ref="I4227:I4290" si="225">IF(H4227&lt;TIME(12,0,0),"Morning",IF(H4227&lt;TIME(16,0,0),"Afternoon","Evening"))</f>
        <v>Afternoon</v>
      </c>
      <c r="J4227" s="6">
        <v>16.25</v>
      </c>
      <c r="K4227" s="6">
        <v>16.25</v>
      </c>
      <c r="M4227" s="1" t="s">
        <v>13</v>
      </c>
      <c r="N4227" s="1" t="s">
        <v>26</v>
      </c>
      <c r="O4227" s="1" t="s">
        <v>97</v>
      </c>
      <c r="P4227" s="1" t="s">
        <v>98</v>
      </c>
    </row>
    <row r="4228" spans="1:16" hidden="1" x14ac:dyDescent="0.25">
      <c r="A4228" s="1">
        <v>4227</v>
      </c>
      <c r="B4228" s="1">
        <v>1876</v>
      </c>
      <c r="C4228" s="1" t="s">
        <v>90</v>
      </c>
      <c r="D4228" s="1">
        <v>1</v>
      </c>
      <c r="E4228" s="1" t="str">
        <f t="shared" si="223"/>
        <v>13/01/4591</v>
      </c>
      <c r="F4228" s="1" t="s">
        <v>2769</v>
      </c>
      <c r="G4228" s="13" t="str">
        <f t="shared" si="224"/>
        <v>13/01/4591</v>
      </c>
      <c r="H4228" s="3">
        <v>0.66413194444444446</v>
      </c>
      <c r="I4228" s="3" t="str">
        <f t="shared" si="225"/>
        <v>Afternoon</v>
      </c>
      <c r="J4228" s="6">
        <v>17.95</v>
      </c>
      <c r="K4228" s="6">
        <v>17.95</v>
      </c>
      <c r="M4228" s="1" t="s">
        <v>21</v>
      </c>
      <c r="N4228" s="1" t="s">
        <v>22</v>
      </c>
      <c r="O4228" s="1" t="s">
        <v>91</v>
      </c>
      <c r="P4228" s="1" t="s">
        <v>92</v>
      </c>
    </row>
    <row r="4229" spans="1:16" hidden="1" x14ac:dyDescent="0.25">
      <c r="A4229" s="1">
        <v>4228</v>
      </c>
      <c r="B4229" s="1">
        <v>1876</v>
      </c>
      <c r="C4229" s="1" t="s">
        <v>136</v>
      </c>
      <c r="D4229" s="1">
        <v>1</v>
      </c>
      <c r="E4229" s="1" t="str">
        <f t="shared" si="223"/>
        <v>13/01/4592</v>
      </c>
      <c r="F4229" s="1" t="s">
        <v>2770</v>
      </c>
      <c r="G4229" s="13" t="str">
        <f t="shared" si="224"/>
        <v>13/01/4592</v>
      </c>
      <c r="H4229" s="3">
        <v>0.66413194444444446</v>
      </c>
      <c r="I4229" s="3" t="str">
        <f t="shared" si="225"/>
        <v>Afternoon</v>
      </c>
      <c r="J4229" s="6">
        <v>12.5</v>
      </c>
      <c r="K4229" s="6">
        <v>12.5</v>
      </c>
      <c r="M4229" s="1" t="s">
        <v>41</v>
      </c>
      <c r="N4229" s="1" t="s">
        <v>22</v>
      </c>
      <c r="O4229" s="1" t="s">
        <v>63</v>
      </c>
      <c r="P4229" s="1" t="s">
        <v>64</v>
      </c>
    </row>
    <row r="4230" spans="1:16" hidden="1" x14ac:dyDescent="0.25">
      <c r="A4230" s="1">
        <v>4229</v>
      </c>
      <c r="B4230" s="1">
        <v>1877</v>
      </c>
      <c r="C4230" s="1" t="s">
        <v>69</v>
      </c>
      <c r="D4230" s="1">
        <v>1</v>
      </c>
      <c r="E4230" s="1" t="str">
        <f t="shared" si="223"/>
        <v>13/01/4593</v>
      </c>
      <c r="F4230" s="1" t="s">
        <v>2771</v>
      </c>
      <c r="G4230" s="13" t="str">
        <f t="shared" si="224"/>
        <v>13/01/4593</v>
      </c>
      <c r="H4230" s="3">
        <v>0.66935185185185186</v>
      </c>
      <c r="I4230" s="3" t="str">
        <f t="shared" si="225"/>
        <v>Evening</v>
      </c>
      <c r="J4230" s="6">
        <v>20.75</v>
      </c>
      <c r="K4230" s="6">
        <v>20.75</v>
      </c>
      <c r="M4230" s="1" t="s">
        <v>21</v>
      </c>
      <c r="N4230" s="1" t="s">
        <v>33</v>
      </c>
      <c r="O4230" s="1" t="s">
        <v>70</v>
      </c>
      <c r="P4230" s="1" t="s">
        <v>71</v>
      </c>
    </row>
    <row r="4231" spans="1:16" hidden="1" x14ac:dyDescent="0.25">
      <c r="A4231" s="1">
        <v>4230</v>
      </c>
      <c r="B4231" s="1">
        <v>1877</v>
      </c>
      <c r="C4231" s="1" t="s">
        <v>136</v>
      </c>
      <c r="D4231" s="1">
        <v>1</v>
      </c>
      <c r="E4231" s="1" t="str">
        <f t="shared" si="223"/>
        <v>13/01/4594</v>
      </c>
      <c r="F4231" s="1" t="s">
        <v>2772</v>
      </c>
      <c r="G4231" s="13" t="str">
        <f t="shared" si="224"/>
        <v>13/01/4594</v>
      </c>
      <c r="H4231" s="3">
        <v>0.66935185185185186</v>
      </c>
      <c r="I4231" s="3" t="str">
        <f t="shared" si="225"/>
        <v>Evening</v>
      </c>
      <c r="J4231" s="6">
        <v>12.5</v>
      </c>
      <c r="K4231" s="6">
        <v>12.5</v>
      </c>
      <c r="M4231" s="1" t="s">
        <v>41</v>
      </c>
      <c r="N4231" s="1" t="s">
        <v>22</v>
      </c>
      <c r="O4231" s="1" t="s">
        <v>63</v>
      </c>
      <c r="P4231" s="1" t="s">
        <v>64</v>
      </c>
    </row>
    <row r="4232" spans="1:16" hidden="1" x14ac:dyDescent="0.25">
      <c r="A4232" s="1">
        <v>4231</v>
      </c>
      <c r="B4232" s="1">
        <v>1878</v>
      </c>
      <c r="C4232" s="1" t="s">
        <v>50</v>
      </c>
      <c r="D4232" s="1">
        <v>1</v>
      </c>
      <c r="E4232" s="1" t="str">
        <f t="shared" si="223"/>
        <v>13/01/4595</v>
      </c>
      <c r="F4232" s="1" t="s">
        <v>2773</v>
      </c>
      <c r="G4232" s="13" t="str">
        <f t="shared" si="224"/>
        <v>13/01/4595</v>
      </c>
      <c r="H4232" s="3">
        <v>0.67178240740740736</v>
      </c>
      <c r="I4232" s="3" t="str">
        <f t="shared" si="225"/>
        <v>Evening</v>
      </c>
      <c r="J4232" s="6">
        <v>12</v>
      </c>
      <c r="K4232" s="6">
        <v>12</v>
      </c>
      <c r="M4232" s="1" t="s">
        <v>41</v>
      </c>
      <c r="N4232" s="1" t="s">
        <v>14</v>
      </c>
      <c r="O4232" s="1" t="s">
        <v>18</v>
      </c>
      <c r="P4232" s="1" t="s">
        <v>19</v>
      </c>
    </row>
    <row r="4233" spans="1:16" hidden="1" x14ac:dyDescent="0.25">
      <c r="A4233" s="1">
        <v>4232</v>
      </c>
      <c r="B4233" s="1">
        <v>1878</v>
      </c>
      <c r="C4233" s="1" t="s">
        <v>112</v>
      </c>
      <c r="D4233" s="1">
        <v>1</v>
      </c>
      <c r="E4233" s="1" t="str">
        <f t="shared" si="223"/>
        <v>13/01/4596</v>
      </c>
      <c r="F4233" s="1" t="s">
        <v>2774</v>
      </c>
      <c r="G4233" s="13" t="str">
        <f t="shared" si="224"/>
        <v>13/01/4596</v>
      </c>
      <c r="H4233" s="3">
        <v>0.67178240740740736</v>
      </c>
      <c r="I4233" s="3" t="str">
        <f t="shared" si="225"/>
        <v>Evening</v>
      </c>
      <c r="J4233" s="6">
        <v>20.5</v>
      </c>
      <c r="K4233" s="6">
        <v>20.5</v>
      </c>
      <c r="M4233" s="1" t="s">
        <v>21</v>
      </c>
      <c r="N4233" s="1" t="s">
        <v>14</v>
      </c>
      <c r="O4233" s="1" t="s">
        <v>94</v>
      </c>
      <c r="P4233" s="1" t="s">
        <v>95</v>
      </c>
    </row>
    <row r="4234" spans="1:16" hidden="1" x14ac:dyDescent="0.25">
      <c r="A4234" s="1">
        <v>4233</v>
      </c>
      <c r="B4234" s="1">
        <v>1879</v>
      </c>
      <c r="C4234" s="1" t="s">
        <v>84</v>
      </c>
      <c r="D4234" s="1">
        <v>2</v>
      </c>
      <c r="E4234" s="1" t="str">
        <f t="shared" si="223"/>
        <v>13/01/4597</v>
      </c>
      <c r="F4234" s="1" t="s">
        <v>2775</v>
      </c>
      <c r="G4234" s="13" t="str">
        <f t="shared" si="224"/>
        <v>13/01/4597</v>
      </c>
      <c r="H4234" s="3">
        <v>0.67670138888888898</v>
      </c>
      <c r="I4234" s="3" t="str">
        <f t="shared" si="225"/>
        <v>Evening</v>
      </c>
      <c r="J4234" s="6">
        <v>12</v>
      </c>
      <c r="K4234" s="6">
        <v>24</v>
      </c>
      <c r="M4234" s="1" t="s">
        <v>41</v>
      </c>
      <c r="N4234" s="1" t="s">
        <v>14</v>
      </c>
      <c r="O4234" s="1" t="s">
        <v>85</v>
      </c>
      <c r="P4234" s="1" t="s">
        <v>86</v>
      </c>
    </row>
    <row r="4235" spans="1:16" hidden="1" x14ac:dyDescent="0.25">
      <c r="A4235" s="1">
        <v>4234</v>
      </c>
      <c r="B4235" s="1">
        <v>1880</v>
      </c>
      <c r="C4235" s="1" t="s">
        <v>54</v>
      </c>
      <c r="D4235" s="1">
        <v>1</v>
      </c>
      <c r="E4235" s="1" t="str">
        <f t="shared" si="223"/>
        <v>13/01/4598</v>
      </c>
      <c r="F4235" s="1" t="s">
        <v>2776</v>
      </c>
      <c r="G4235" s="13" t="str">
        <f t="shared" si="224"/>
        <v>13/01/4598</v>
      </c>
      <c r="H4235" s="3">
        <v>0.67754629629629637</v>
      </c>
      <c r="I4235" s="3" t="str">
        <f t="shared" si="225"/>
        <v>Evening</v>
      </c>
      <c r="J4235" s="6">
        <v>20.5</v>
      </c>
      <c r="K4235" s="6">
        <v>20.5</v>
      </c>
      <c r="M4235" s="1" t="s">
        <v>21</v>
      </c>
      <c r="N4235" s="1" t="s">
        <v>14</v>
      </c>
      <c r="O4235" s="1" t="s">
        <v>55</v>
      </c>
      <c r="P4235" s="1" t="s">
        <v>56</v>
      </c>
    </row>
    <row r="4236" spans="1:16" hidden="1" x14ac:dyDescent="0.25">
      <c r="A4236" s="1">
        <v>4235</v>
      </c>
      <c r="B4236" s="1">
        <v>1880</v>
      </c>
      <c r="C4236" s="1" t="s">
        <v>159</v>
      </c>
      <c r="D4236" s="1">
        <v>1</v>
      </c>
      <c r="E4236" s="1" t="str">
        <f t="shared" si="223"/>
        <v>13/01/4599</v>
      </c>
      <c r="F4236" s="1" t="s">
        <v>2777</v>
      </c>
      <c r="G4236" s="13" t="str">
        <f t="shared" si="224"/>
        <v>13/01/4599</v>
      </c>
      <c r="H4236" s="3">
        <v>0.67754629629629637</v>
      </c>
      <c r="I4236" s="3" t="str">
        <f t="shared" si="225"/>
        <v>Evening</v>
      </c>
      <c r="J4236" s="6">
        <v>16.75</v>
      </c>
      <c r="K4236" s="6">
        <v>16.75</v>
      </c>
      <c r="M4236" s="1" t="s">
        <v>13</v>
      </c>
      <c r="N4236" s="1" t="s">
        <v>22</v>
      </c>
      <c r="O4236" s="1" t="s">
        <v>101</v>
      </c>
      <c r="P4236" s="1" t="s">
        <v>102</v>
      </c>
    </row>
    <row r="4237" spans="1:16" hidden="1" x14ac:dyDescent="0.25">
      <c r="A4237" s="1">
        <v>4236</v>
      </c>
      <c r="B4237" s="1">
        <v>1880</v>
      </c>
      <c r="C4237" s="1" t="s">
        <v>29</v>
      </c>
      <c r="D4237" s="1">
        <v>1</v>
      </c>
      <c r="E4237" s="1" t="str">
        <f t="shared" si="223"/>
        <v>13/01/4600</v>
      </c>
      <c r="F4237" s="1" t="s">
        <v>2778</v>
      </c>
      <c r="G4237" s="13" t="str">
        <f t="shared" si="224"/>
        <v>13/01/4600</v>
      </c>
      <c r="H4237" s="3">
        <v>0.67754629629629637</v>
      </c>
      <c r="I4237" s="3" t="str">
        <f t="shared" si="225"/>
        <v>Evening</v>
      </c>
      <c r="J4237" s="6">
        <v>16</v>
      </c>
      <c r="K4237" s="6">
        <v>16</v>
      </c>
      <c r="M4237" s="1" t="s">
        <v>13</v>
      </c>
      <c r="N4237" s="1" t="s">
        <v>22</v>
      </c>
      <c r="O4237" s="1" t="s">
        <v>30</v>
      </c>
      <c r="P4237" s="1" t="s">
        <v>31</v>
      </c>
    </row>
    <row r="4238" spans="1:16" hidden="1" x14ac:dyDescent="0.25">
      <c r="A4238" s="1">
        <v>4237</v>
      </c>
      <c r="B4238" s="1">
        <v>1881</v>
      </c>
      <c r="C4238" s="1" t="s">
        <v>163</v>
      </c>
      <c r="D4238" s="1">
        <v>1</v>
      </c>
      <c r="E4238" s="1" t="str">
        <f t="shared" si="223"/>
        <v>13/01/4601</v>
      </c>
      <c r="F4238" s="1" t="s">
        <v>2779</v>
      </c>
      <c r="G4238" s="13" t="str">
        <f t="shared" si="224"/>
        <v>13/01/4601</v>
      </c>
      <c r="H4238" s="3">
        <v>0.67796296296296299</v>
      </c>
      <c r="I4238" s="3" t="str">
        <f t="shared" si="225"/>
        <v>Evening</v>
      </c>
      <c r="J4238" s="6">
        <v>16</v>
      </c>
      <c r="K4238" s="6">
        <v>16</v>
      </c>
      <c r="M4238" s="1" t="s">
        <v>13</v>
      </c>
      <c r="N4238" s="1" t="s">
        <v>14</v>
      </c>
      <c r="O4238" s="1" t="s">
        <v>94</v>
      </c>
      <c r="P4238" s="1" t="s">
        <v>95</v>
      </c>
    </row>
    <row r="4239" spans="1:16" hidden="1" x14ac:dyDescent="0.25">
      <c r="A4239" s="1">
        <v>4238</v>
      </c>
      <c r="B4239" s="1">
        <v>1881</v>
      </c>
      <c r="C4239" s="1" t="s">
        <v>126</v>
      </c>
      <c r="D4239" s="1">
        <v>1</v>
      </c>
      <c r="E4239" s="1" t="str">
        <f t="shared" si="223"/>
        <v>13/01/4602</v>
      </c>
      <c r="F4239" s="1" t="s">
        <v>2780</v>
      </c>
      <c r="G4239" s="13" t="str">
        <f t="shared" si="224"/>
        <v>13/01/4602</v>
      </c>
      <c r="H4239" s="3">
        <v>0.67796296296296299</v>
      </c>
      <c r="I4239" s="3" t="str">
        <f t="shared" si="225"/>
        <v>Evening</v>
      </c>
      <c r="J4239" s="6">
        <v>9.75</v>
      </c>
      <c r="K4239" s="6">
        <v>9.75</v>
      </c>
      <c r="M4239" s="1" t="s">
        <v>41</v>
      </c>
      <c r="N4239" s="1" t="s">
        <v>14</v>
      </c>
      <c r="O4239" s="1" t="s">
        <v>78</v>
      </c>
      <c r="P4239" s="1" t="s">
        <v>79</v>
      </c>
    </row>
    <row r="4240" spans="1:16" hidden="1" x14ac:dyDescent="0.25">
      <c r="A4240" s="1">
        <v>4239</v>
      </c>
      <c r="B4240" s="1">
        <v>1882</v>
      </c>
      <c r="C4240" s="1" t="s">
        <v>76</v>
      </c>
      <c r="D4240" s="1">
        <v>1</v>
      </c>
      <c r="E4240" s="1" t="str">
        <f t="shared" si="223"/>
        <v>13/01/4603</v>
      </c>
      <c r="F4240" s="1" t="s">
        <v>2781</v>
      </c>
      <c r="G4240" s="13" t="str">
        <f t="shared" si="224"/>
        <v>13/01/4603</v>
      </c>
      <c r="H4240" s="3">
        <v>0.67952546296296301</v>
      </c>
      <c r="I4240" s="3" t="str">
        <f t="shared" si="225"/>
        <v>Evening</v>
      </c>
      <c r="J4240" s="6">
        <v>16.75</v>
      </c>
      <c r="K4240" s="6">
        <v>16.75</v>
      </c>
      <c r="M4240" s="1" t="s">
        <v>13</v>
      </c>
      <c r="N4240" s="1" t="s">
        <v>33</v>
      </c>
      <c r="O4240" s="1" t="s">
        <v>74</v>
      </c>
      <c r="P4240" s="1" t="s">
        <v>75</v>
      </c>
    </row>
    <row r="4241" spans="1:16" hidden="1" x14ac:dyDescent="0.25">
      <c r="A4241" s="1">
        <v>4240</v>
      </c>
      <c r="B4241" s="1">
        <v>1882</v>
      </c>
      <c r="C4241" s="1" t="s">
        <v>20</v>
      </c>
      <c r="D4241" s="1">
        <v>1</v>
      </c>
      <c r="E4241" s="1" t="str">
        <f t="shared" si="223"/>
        <v>13/01/4604</v>
      </c>
      <c r="F4241" s="1" t="s">
        <v>2782</v>
      </c>
      <c r="G4241" s="13" t="str">
        <f t="shared" si="224"/>
        <v>13/01/4604</v>
      </c>
      <c r="H4241" s="3">
        <v>0.67952546296296301</v>
      </c>
      <c r="I4241" s="3" t="str">
        <f t="shared" si="225"/>
        <v>Evening</v>
      </c>
      <c r="J4241" s="6">
        <v>18.5</v>
      </c>
      <c r="K4241" s="6">
        <v>18.5</v>
      </c>
      <c r="M4241" s="1" t="s">
        <v>21</v>
      </c>
      <c r="N4241" s="1" t="s">
        <v>22</v>
      </c>
      <c r="O4241" s="1" t="s">
        <v>23</v>
      </c>
      <c r="P4241" s="1" t="s">
        <v>24</v>
      </c>
    </row>
    <row r="4242" spans="1:16" hidden="1" x14ac:dyDescent="0.25">
      <c r="A4242" s="1">
        <v>4241</v>
      </c>
      <c r="B4242" s="1">
        <v>1883</v>
      </c>
      <c r="C4242" s="1" t="s">
        <v>132</v>
      </c>
      <c r="D4242" s="1">
        <v>2</v>
      </c>
      <c r="E4242" s="1" t="str">
        <f t="shared" si="223"/>
        <v>13/01/4605</v>
      </c>
      <c r="F4242" s="1" t="s">
        <v>2783</v>
      </c>
      <c r="G4242" s="13" t="str">
        <f t="shared" si="224"/>
        <v>13/01/4605</v>
      </c>
      <c r="H4242" s="3">
        <v>0.68447916666666664</v>
      </c>
      <c r="I4242" s="3" t="str">
        <f t="shared" si="225"/>
        <v>Evening</v>
      </c>
      <c r="J4242" s="6">
        <v>10.5</v>
      </c>
      <c r="K4242" s="6">
        <v>21</v>
      </c>
      <c r="M4242" s="1" t="s">
        <v>41</v>
      </c>
      <c r="N4242" s="1" t="s">
        <v>14</v>
      </c>
      <c r="O4242" s="1" t="s">
        <v>15</v>
      </c>
      <c r="P4242" s="1" t="s">
        <v>16</v>
      </c>
    </row>
    <row r="4243" spans="1:16" hidden="1" x14ac:dyDescent="0.25">
      <c r="A4243" s="1">
        <v>4242</v>
      </c>
      <c r="B4243" s="1">
        <v>1884</v>
      </c>
      <c r="C4243" s="1" t="s">
        <v>76</v>
      </c>
      <c r="D4243" s="1">
        <v>1</v>
      </c>
      <c r="E4243" s="1" t="str">
        <f t="shared" si="223"/>
        <v>13/01/4606</v>
      </c>
      <c r="F4243" s="1" t="s">
        <v>2784</v>
      </c>
      <c r="G4243" s="13" t="str">
        <f t="shared" si="224"/>
        <v>13/01/4606</v>
      </c>
      <c r="H4243" s="3">
        <v>0.69045138888888891</v>
      </c>
      <c r="I4243" s="3" t="str">
        <f t="shared" si="225"/>
        <v>Evening</v>
      </c>
      <c r="J4243" s="6">
        <v>16.75</v>
      </c>
      <c r="K4243" s="6">
        <v>16.75</v>
      </c>
      <c r="M4243" s="1" t="s">
        <v>13</v>
      </c>
      <c r="N4243" s="1" t="s">
        <v>33</v>
      </c>
      <c r="O4243" s="1" t="s">
        <v>74</v>
      </c>
      <c r="P4243" s="1" t="s">
        <v>75</v>
      </c>
    </row>
    <row r="4244" spans="1:16" hidden="1" x14ac:dyDescent="0.25">
      <c r="A4244" s="1">
        <v>4243</v>
      </c>
      <c r="B4244" s="1">
        <v>1884</v>
      </c>
      <c r="C4244" s="1" t="s">
        <v>51</v>
      </c>
      <c r="D4244" s="1">
        <v>1</v>
      </c>
      <c r="E4244" s="1" t="str">
        <f t="shared" si="223"/>
        <v>13/01/4607</v>
      </c>
      <c r="F4244" s="1" t="s">
        <v>2785</v>
      </c>
      <c r="G4244" s="13" t="str">
        <f t="shared" si="224"/>
        <v>13/01/4607</v>
      </c>
      <c r="H4244" s="3">
        <v>0.69045138888888891</v>
      </c>
      <c r="I4244" s="3" t="str">
        <f t="shared" si="225"/>
        <v>Evening</v>
      </c>
      <c r="J4244" s="6">
        <v>12</v>
      </c>
      <c r="K4244" s="6">
        <v>12</v>
      </c>
      <c r="M4244" s="1" t="s">
        <v>41</v>
      </c>
      <c r="N4244" s="1" t="s">
        <v>22</v>
      </c>
      <c r="O4244" s="1" t="s">
        <v>52</v>
      </c>
      <c r="P4244" s="1" t="s">
        <v>53</v>
      </c>
    </row>
    <row r="4245" spans="1:16" hidden="1" x14ac:dyDescent="0.25">
      <c r="A4245" s="1">
        <v>4244</v>
      </c>
      <c r="B4245" s="1">
        <v>1884</v>
      </c>
      <c r="C4245" s="1" t="s">
        <v>12</v>
      </c>
      <c r="D4245" s="1">
        <v>1</v>
      </c>
      <c r="E4245" s="1" t="str">
        <f t="shared" si="223"/>
        <v>13/01/4608</v>
      </c>
      <c r="F4245" s="1" t="s">
        <v>2786</v>
      </c>
      <c r="G4245" s="13" t="str">
        <f t="shared" si="224"/>
        <v>13/01/4608</v>
      </c>
      <c r="H4245" s="3">
        <v>0.69045138888888891</v>
      </c>
      <c r="I4245" s="3" t="str">
        <f t="shared" si="225"/>
        <v>Evening</v>
      </c>
      <c r="J4245" s="6">
        <v>13.25</v>
      </c>
      <c r="K4245" s="6">
        <v>13.25</v>
      </c>
      <c r="M4245" s="1" t="s">
        <v>13</v>
      </c>
      <c r="N4245" s="1" t="s">
        <v>14</v>
      </c>
      <c r="O4245" s="1" t="s">
        <v>15</v>
      </c>
      <c r="P4245" s="1" t="s">
        <v>16</v>
      </c>
    </row>
    <row r="4246" spans="1:16" hidden="1" x14ac:dyDescent="0.25">
      <c r="A4246" s="1">
        <v>4245</v>
      </c>
      <c r="B4246" s="1">
        <v>1884</v>
      </c>
      <c r="C4246" s="1" t="s">
        <v>32</v>
      </c>
      <c r="D4246" s="1">
        <v>1</v>
      </c>
      <c r="E4246" s="1" t="str">
        <f t="shared" si="223"/>
        <v>13/01/4609</v>
      </c>
      <c r="F4246" s="1" t="s">
        <v>2787</v>
      </c>
      <c r="G4246" s="13" t="str">
        <f t="shared" si="224"/>
        <v>13/01/4609</v>
      </c>
      <c r="H4246" s="3">
        <v>0.69045138888888891</v>
      </c>
      <c r="I4246" s="3" t="str">
        <f t="shared" si="225"/>
        <v>Evening</v>
      </c>
      <c r="J4246" s="6">
        <v>20.75</v>
      </c>
      <c r="K4246" s="6">
        <v>20.75</v>
      </c>
      <c r="M4246" s="1" t="s">
        <v>21</v>
      </c>
      <c r="N4246" s="1" t="s">
        <v>33</v>
      </c>
      <c r="O4246" s="1" t="s">
        <v>34</v>
      </c>
      <c r="P4246" s="1" t="s">
        <v>35</v>
      </c>
    </row>
    <row r="4247" spans="1:16" hidden="1" x14ac:dyDescent="0.25">
      <c r="A4247" s="1">
        <v>4246</v>
      </c>
      <c r="B4247" s="1">
        <v>1885</v>
      </c>
      <c r="C4247" s="1" t="s">
        <v>17</v>
      </c>
      <c r="D4247" s="1">
        <v>1</v>
      </c>
      <c r="E4247" s="1" t="str">
        <f t="shared" si="223"/>
        <v>13/01/4610</v>
      </c>
      <c r="F4247" s="1" t="s">
        <v>2788</v>
      </c>
      <c r="G4247" s="13" t="str">
        <f t="shared" si="224"/>
        <v>13/01/4610</v>
      </c>
      <c r="H4247" s="3">
        <v>0.69093749999999998</v>
      </c>
      <c r="I4247" s="3" t="str">
        <f t="shared" si="225"/>
        <v>Evening</v>
      </c>
      <c r="J4247" s="6">
        <v>16</v>
      </c>
      <c r="K4247" s="6">
        <v>16</v>
      </c>
      <c r="M4247" s="1" t="s">
        <v>13</v>
      </c>
      <c r="N4247" s="1" t="s">
        <v>14</v>
      </c>
      <c r="O4247" s="1" t="s">
        <v>18</v>
      </c>
      <c r="P4247" s="1" t="s">
        <v>19</v>
      </c>
    </row>
    <row r="4248" spans="1:16" hidden="1" x14ac:dyDescent="0.25">
      <c r="A4248" s="1">
        <v>4247</v>
      </c>
      <c r="B4248" s="1">
        <v>1885</v>
      </c>
      <c r="C4248" s="1" t="s">
        <v>25</v>
      </c>
      <c r="D4248" s="1">
        <v>1</v>
      </c>
      <c r="E4248" s="1" t="str">
        <f t="shared" si="223"/>
        <v>13/01/4611</v>
      </c>
      <c r="F4248" s="1" t="s">
        <v>2789</v>
      </c>
      <c r="G4248" s="13" t="str">
        <f t="shared" si="224"/>
        <v>13/01/4611</v>
      </c>
      <c r="H4248" s="3">
        <v>0.69093749999999998</v>
      </c>
      <c r="I4248" s="3" t="str">
        <f t="shared" si="225"/>
        <v>Evening</v>
      </c>
      <c r="J4248" s="6">
        <v>20.75</v>
      </c>
      <c r="K4248" s="6">
        <v>20.75</v>
      </c>
      <c r="M4248" s="1" t="s">
        <v>21</v>
      </c>
      <c r="N4248" s="1" t="s">
        <v>26</v>
      </c>
      <c r="O4248" s="1" t="s">
        <v>27</v>
      </c>
      <c r="P4248" s="1" t="s">
        <v>28</v>
      </c>
    </row>
    <row r="4249" spans="1:16" hidden="1" x14ac:dyDescent="0.25">
      <c r="A4249" s="1">
        <v>4248</v>
      </c>
      <c r="B4249" s="1">
        <v>1885</v>
      </c>
      <c r="C4249" s="1" t="s">
        <v>150</v>
      </c>
      <c r="D4249" s="1">
        <v>1</v>
      </c>
      <c r="E4249" s="1" t="str">
        <f t="shared" si="223"/>
        <v>13/01/4612</v>
      </c>
      <c r="F4249" s="1" t="s">
        <v>2790</v>
      </c>
      <c r="G4249" s="13" t="str">
        <f t="shared" si="224"/>
        <v>13/01/4612</v>
      </c>
      <c r="H4249" s="3">
        <v>0.69093749999999998</v>
      </c>
      <c r="I4249" s="3" t="str">
        <f t="shared" si="225"/>
        <v>Evening</v>
      </c>
      <c r="J4249" s="6">
        <v>12.5</v>
      </c>
      <c r="K4249" s="6">
        <v>12.5</v>
      </c>
      <c r="M4249" s="1" t="s">
        <v>41</v>
      </c>
      <c r="N4249" s="1" t="s">
        <v>26</v>
      </c>
      <c r="O4249" s="1" t="s">
        <v>60</v>
      </c>
      <c r="P4249" s="1" t="s">
        <v>61</v>
      </c>
    </row>
    <row r="4250" spans="1:16" hidden="1" x14ac:dyDescent="0.25">
      <c r="A4250" s="1">
        <v>4249</v>
      </c>
      <c r="B4250" s="1">
        <v>1885</v>
      </c>
      <c r="C4250" s="1" t="s">
        <v>62</v>
      </c>
      <c r="D4250" s="1">
        <v>1</v>
      </c>
      <c r="E4250" s="1" t="str">
        <f t="shared" si="223"/>
        <v>13/01/4613</v>
      </c>
      <c r="F4250" s="1" t="s">
        <v>2791</v>
      </c>
      <c r="G4250" s="13" t="str">
        <f t="shared" si="224"/>
        <v>13/01/4613</v>
      </c>
      <c r="H4250" s="3">
        <v>0.69093749999999998</v>
      </c>
      <c r="I4250" s="3" t="str">
        <f t="shared" si="225"/>
        <v>Evening</v>
      </c>
      <c r="J4250" s="6">
        <v>20.75</v>
      </c>
      <c r="K4250" s="6">
        <v>20.75</v>
      </c>
      <c r="M4250" s="1" t="s">
        <v>21</v>
      </c>
      <c r="N4250" s="1" t="s">
        <v>22</v>
      </c>
      <c r="O4250" s="1" t="s">
        <v>63</v>
      </c>
      <c r="P4250" s="1" t="s">
        <v>64</v>
      </c>
    </row>
    <row r="4251" spans="1:16" hidden="1" x14ac:dyDescent="0.25">
      <c r="A4251" s="1">
        <v>4250</v>
      </c>
      <c r="B4251" s="1">
        <v>1886</v>
      </c>
      <c r="C4251" s="1" t="s">
        <v>68</v>
      </c>
      <c r="D4251" s="1">
        <v>1</v>
      </c>
      <c r="E4251" s="1" t="str">
        <f t="shared" si="223"/>
        <v>13/01/4614</v>
      </c>
      <c r="F4251" s="1" t="s">
        <v>2792</v>
      </c>
      <c r="G4251" s="13" t="str">
        <f t="shared" si="224"/>
        <v>13/01/4614</v>
      </c>
      <c r="H4251" s="3">
        <v>0.69715277777777773</v>
      </c>
      <c r="I4251" s="3" t="str">
        <f t="shared" si="225"/>
        <v>Evening</v>
      </c>
      <c r="J4251" s="6">
        <v>20.25</v>
      </c>
      <c r="K4251" s="6">
        <v>20.25</v>
      </c>
      <c r="M4251" s="1" t="s">
        <v>21</v>
      </c>
      <c r="N4251" s="1" t="s">
        <v>22</v>
      </c>
      <c r="O4251" s="1" t="s">
        <v>30</v>
      </c>
      <c r="P4251" s="1" t="s">
        <v>31</v>
      </c>
    </row>
    <row r="4252" spans="1:16" hidden="1" x14ac:dyDescent="0.25">
      <c r="A4252" s="1">
        <v>4251</v>
      </c>
      <c r="B4252" s="1">
        <v>1887</v>
      </c>
      <c r="C4252" s="1" t="s">
        <v>76</v>
      </c>
      <c r="D4252" s="1">
        <v>1</v>
      </c>
      <c r="E4252" s="1" t="str">
        <f t="shared" si="223"/>
        <v>13/01/4615</v>
      </c>
      <c r="F4252" s="1" t="s">
        <v>2793</v>
      </c>
      <c r="G4252" s="13" t="str">
        <f t="shared" si="224"/>
        <v>13/01/4615</v>
      </c>
      <c r="H4252" s="3">
        <v>0.70006944444444441</v>
      </c>
      <c r="I4252" s="3" t="str">
        <f t="shared" si="225"/>
        <v>Evening</v>
      </c>
      <c r="J4252" s="6">
        <v>16.75</v>
      </c>
      <c r="K4252" s="6">
        <v>16.75</v>
      </c>
      <c r="M4252" s="1" t="s">
        <v>13</v>
      </c>
      <c r="N4252" s="1" t="s">
        <v>33</v>
      </c>
      <c r="O4252" s="1" t="s">
        <v>74</v>
      </c>
      <c r="P4252" s="1" t="s">
        <v>75</v>
      </c>
    </row>
    <row r="4253" spans="1:16" hidden="1" x14ac:dyDescent="0.25">
      <c r="A4253" s="1">
        <v>4252</v>
      </c>
      <c r="B4253" s="1">
        <v>1887</v>
      </c>
      <c r="C4253" s="1" t="s">
        <v>17</v>
      </c>
      <c r="D4253" s="1">
        <v>1</v>
      </c>
      <c r="E4253" s="1" t="str">
        <f t="shared" si="223"/>
        <v>13/01/4616</v>
      </c>
      <c r="F4253" s="1" t="s">
        <v>2794</v>
      </c>
      <c r="G4253" s="13" t="str">
        <f t="shared" si="224"/>
        <v>13/01/4616</v>
      </c>
      <c r="H4253" s="3">
        <v>0.70006944444444441</v>
      </c>
      <c r="I4253" s="3" t="str">
        <f t="shared" si="225"/>
        <v>Evening</v>
      </c>
      <c r="J4253" s="6">
        <v>16</v>
      </c>
      <c r="K4253" s="6">
        <v>16</v>
      </c>
      <c r="M4253" s="1" t="s">
        <v>13</v>
      </c>
      <c r="N4253" s="1" t="s">
        <v>14</v>
      </c>
      <c r="O4253" s="1" t="s">
        <v>18</v>
      </c>
      <c r="P4253" s="1" t="s">
        <v>19</v>
      </c>
    </row>
    <row r="4254" spans="1:16" hidden="1" x14ac:dyDescent="0.25">
      <c r="A4254" s="1">
        <v>4253</v>
      </c>
      <c r="B4254" s="1">
        <v>1887</v>
      </c>
      <c r="C4254" s="1" t="s">
        <v>116</v>
      </c>
      <c r="D4254" s="1">
        <v>1</v>
      </c>
      <c r="E4254" s="1" t="str">
        <f t="shared" si="223"/>
        <v>13/01/4617</v>
      </c>
      <c r="F4254" s="1" t="s">
        <v>2795</v>
      </c>
      <c r="G4254" s="13" t="str">
        <f t="shared" si="224"/>
        <v>13/01/4617</v>
      </c>
      <c r="H4254" s="3">
        <v>0.70006944444444441</v>
      </c>
      <c r="I4254" s="3" t="str">
        <f t="shared" si="225"/>
        <v>Evening</v>
      </c>
      <c r="J4254" s="6">
        <v>16</v>
      </c>
      <c r="K4254" s="6">
        <v>16</v>
      </c>
      <c r="M4254" s="1" t="s">
        <v>13</v>
      </c>
      <c r="N4254" s="1" t="s">
        <v>14</v>
      </c>
      <c r="O4254" s="1" t="s">
        <v>55</v>
      </c>
      <c r="P4254" s="1" t="s">
        <v>56</v>
      </c>
    </row>
    <row r="4255" spans="1:16" hidden="1" x14ac:dyDescent="0.25">
      <c r="A4255" s="1">
        <v>4254</v>
      </c>
      <c r="B4255" s="1">
        <v>1887</v>
      </c>
      <c r="C4255" s="1" t="s">
        <v>126</v>
      </c>
      <c r="D4255" s="1">
        <v>1</v>
      </c>
      <c r="E4255" s="1" t="str">
        <f t="shared" si="223"/>
        <v>13/01/4618</v>
      </c>
      <c r="F4255" s="1" t="s">
        <v>2796</v>
      </c>
      <c r="G4255" s="13" t="str">
        <f t="shared" si="224"/>
        <v>13/01/4618</v>
      </c>
      <c r="H4255" s="3">
        <v>0.70006944444444441</v>
      </c>
      <c r="I4255" s="3" t="str">
        <f t="shared" si="225"/>
        <v>Evening</v>
      </c>
      <c r="J4255" s="6">
        <v>9.75</v>
      </c>
      <c r="K4255" s="6">
        <v>9.75</v>
      </c>
      <c r="M4255" s="1" t="s">
        <v>41</v>
      </c>
      <c r="N4255" s="1" t="s">
        <v>14</v>
      </c>
      <c r="O4255" s="1" t="s">
        <v>78</v>
      </c>
      <c r="P4255" s="1" t="s">
        <v>79</v>
      </c>
    </row>
    <row r="4256" spans="1:16" hidden="1" x14ac:dyDescent="0.25">
      <c r="A4256" s="1">
        <v>4255</v>
      </c>
      <c r="B4256" s="1">
        <v>1887</v>
      </c>
      <c r="C4256" s="1" t="s">
        <v>147</v>
      </c>
      <c r="D4256" s="1">
        <v>1</v>
      </c>
      <c r="E4256" s="1" t="str">
        <f t="shared" si="223"/>
        <v>13/01/4619</v>
      </c>
      <c r="F4256" s="1" t="s">
        <v>2797</v>
      </c>
      <c r="G4256" s="13" t="str">
        <f t="shared" si="224"/>
        <v>13/01/4619</v>
      </c>
      <c r="H4256" s="3">
        <v>0.70006944444444441</v>
      </c>
      <c r="I4256" s="3" t="str">
        <f t="shared" si="225"/>
        <v>Evening</v>
      </c>
      <c r="J4256" s="6">
        <v>16.75</v>
      </c>
      <c r="K4256" s="6">
        <v>16.75</v>
      </c>
      <c r="M4256" s="1" t="s">
        <v>13</v>
      </c>
      <c r="N4256" s="1" t="s">
        <v>33</v>
      </c>
      <c r="O4256" s="1" t="s">
        <v>70</v>
      </c>
      <c r="P4256" s="1" t="s">
        <v>71</v>
      </c>
    </row>
    <row r="4257" spans="1:16" hidden="1" x14ac:dyDescent="0.25">
      <c r="A4257" s="1">
        <v>4256</v>
      </c>
      <c r="B4257" s="1">
        <v>1888</v>
      </c>
      <c r="C4257" s="1" t="s">
        <v>96</v>
      </c>
      <c r="D4257" s="1">
        <v>1</v>
      </c>
      <c r="E4257" s="1" t="str">
        <f t="shared" si="223"/>
        <v>13/01/4620</v>
      </c>
      <c r="F4257" s="1" t="s">
        <v>2798</v>
      </c>
      <c r="G4257" s="13" t="str">
        <f t="shared" si="224"/>
        <v>13/01/4620</v>
      </c>
      <c r="H4257" s="3">
        <v>0.70953703703703708</v>
      </c>
      <c r="I4257" s="3" t="str">
        <f t="shared" si="225"/>
        <v>Evening</v>
      </c>
      <c r="J4257" s="6">
        <v>16.25</v>
      </c>
      <c r="K4257" s="6">
        <v>16.25</v>
      </c>
      <c r="M4257" s="1" t="s">
        <v>13</v>
      </c>
      <c r="N4257" s="1" t="s">
        <v>26</v>
      </c>
      <c r="O4257" s="1" t="s">
        <v>97</v>
      </c>
      <c r="P4257" s="1" t="s">
        <v>98</v>
      </c>
    </row>
    <row r="4258" spans="1:16" hidden="1" x14ac:dyDescent="0.25">
      <c r="A4258" s="1">
        <v>4257</v>
      </c>
      <c r="B4258" s="1">
        <v>1888</v>
      </c>
      <c r="C4258" s="1" t="s">
        <v>93</v>
      </c>
      <c r="D4258" s="1">
        <v>1</v>
      </c>
      <c r="E4258" s="1" t="str">
        <f t="shared" si="223"/>
        <v>13/01/4621</v>
      </c>
      <c r="F4258" s="1" t="s">
        <v>2799</v>
      </c>
      <c r="G4258" s="13" t="str">
        <f t="shared" si="224"/>
        <v>13/01/4621</v>
      </c>
      <c r="H4258" s="3">
        <v>0.70953703703703708</v>
      </c>
      <c r="I4258" s="3" t="str">
        <f t="shared" si="225"/>
        <v>Evening</v>
      </c>
      <c r="J4258" s="6">
        <v>12</v>
      </c>
      <c r="K4258" s="6">
        <v>12</v>
      </c>
      <c r="M4258" s="1" t="s">
        <v>41</v>
      </c>
      <c r="N4258" s="1" t="s">
        <v>14</v>
      </c>
      <c r="O4258" s="1" t="s">
        <v>94</v>
      </c>
      <c r="P4258" s="1" t="s">
        <v>95</v>
      </c>
    </row>
    <row r="4259" spans="1:16" hidden="1" x14ac:dyDescent="0.25">
      <c r="A4259" s="1">
        <v>4258</v>
      </c>
      <c r="B4259" s="1">
        <v>1889</v>
      </c>
      <c r="C4259" s="1" t="s">
        <v>72</v>
      </c>
      <c r="D4259" s="1">
        <v>1</v>
      </c>
      <c r="E4259" s="1" t="str">
        <f t="shared" si="223"/>
        <v>13/01/4622</v>
      </c>
      <c r="F4259" s="1" t="s">
        <v>2800</v>
      </c>
      <c r="G4259" s="13" t="str">
        <f t="shared" si="224"/>
        <v>13/01/4622</v>
      </c>
      <c r="H4259" s="3">
        <v>0.7107175925925926</v>
      </c>
      <c r="I4259" s="3" t="str">
        <f t="shared" si="225"/>
        <v>Evening</v>
      </c>
      <c r="J4259" s="6">
        <v>20.75</v>
      </c>
      <c r="K4259" s="6">
        <v>20.75</v>
      </c>
      <c r="M4259" s="1" t="s">
        <v>21</v>
      </c>
      <c r="N4259" s="1" t="s">
        <v>33</v>
      </c>
      <c r="O4259" s="1" t="s">
        <v>42</v>
      </c>
      <c r="P4259" s="1" t="s">
        <v>43</v>
      </c>
    </row>
    <row r="4260" spans="1:16" hidden="1" x14ac:dyDescent="0.25">
      <c r="A4260" s="1">
        <v>4259</v>
      </c>
      <c r="B4260" s="1">
        <v>1889</v>
      </c>
      <c r="C4260" s="1" t="s">
        <v>25</v>
      </c>
      <c r="D4260" s="1">
        <v>1</v>
      </c>
      <c r="E4260" s="1" t="str">
        <f t="shared" si="223"/>
        <v>13/01/4623</v>
      </c>
      <c r="F4260" s="1" t="s">
        <v>2801</v>
      </c>
      <c r="G4260" s="13" t="str">
        <f t="shared" si="224"/>
        <v>13/01/4623</v>
      </c>
      <c r="H4260" s="3">
        <v>0.7107175925925926</v>
      </c>
      <c r="I4260" s="3" t="str">
        <f t="shared" si="225"/>
        <v>Evening</v>
      </c>
      <c r="J4260" s="6">
        <v>20.75</v>
      </c>
      <c r="K4260" s="6">
        <v>20.75</v>
      </c>
      <c r="M4260" s="1" t="s">
        <v>21</v>
      </c>
      <c r="N4260" s="1" t="s">
        <v>26</v>
      </c>
      <c r="O4260" s="1" t="s">
        <v>27</v>
      </c>
      <c r="P4260" s="1" t="s">
        <v>28</v>
      </c>
    </row>
    <row r="4261" spans="1:16" hidden="1" x14ac:dyDescent="0.25">
      <c r="A4261" s="1">
        <v>4260</v>
      </c>
      <c r="B4261" s="1">
        <v>1890</v>
      </c>
      <c r="C4261" s="1" t="s">
        <v>20</v>
      </c>
      <c r="D4261" s="1">
        <v>1</v>
      </c>
      <c r="E4261" s="1" t="str">
        <f t="shared" si="223"/>
        <v>13/01/4624</v>
      </c>
      <c r="F4261" s="1" t="s">
        <v>2802</v>
      </c>
      <c r="G4261" s="13" t="str">
        <f t="shared" si="224"/>
        <v>13/01/4624</v>
      </c>
      <c r="H4261" s="3">
        <v>0.71499999999999997</v>
      </c>
      <c r="I4261" s="3" t="str">
        <f t="shared" si="225"/>
        <v>Evening</v>
      </c>
      <c r="J4261" s="6">
        <v>18.5</v>
      </c>
      <c r="K4261" s="6">
        <v>18.5</v>
      </c>
      <c r="M4261" s="1" t="s">
        <v>21</v>
      </c>
      <c r="N4261" s="1" t="s">
        <v>22</v>
      </c>
      <c r="O4261" s="1" t="s">
        <v>23</v>
      </c>
      <c r="P4261" s="1" t="s">
        <v>24</v>
      </c>
    </row>
    <row r="4262" spans="1:16" hidden="1" x14ac:dyDescent="0.25">
      <c r="A4262" s="1">
        <v>4261</v>
      </c>
      <c r="B4262" s="1">
        <v>1890</v>
      </c>
      <c r="C4262" s="1" t="s">
        <v>143</v>
      </c>
      <c r="D4262" s="1">
        <v>1</v>
      </c>
      <c r="E4262" s="1" t="str">
        <f t="shared" si="223"/>
        <v>13/01/4625</v>
      </c>
      <c r="F4262" s="1" t="s">
        <v>2803</v>
      </c>
      <c r="G4262" s="13" t="str">
        <f t="shared" si="224"/>
        <v>13/01/4625</v>
      </c>
      <c r="H4262" s="3">
        <v>0.71499999999999997</v>
      </c>
      <c r="I4262" s="3" t="str">
        <f t="shared" si="225"/>
        <v>Evening</v>
      </c>
      <c r="J4262" s="6">
        <v>11</v>
      </c>
      <c r="K4262" s="6">
        <v>11</v>
      </c>
      <c r="M4262" s="1" t="s">
        <v>41</v>
      </c>
      <c r="N4262" s="1" t="s">
        <v>14</v>
      </c>
      <c r="O4262" s="1" t="s">
        <v>130</v>
      </c>
      <c r="P4262" s="1" t="s">
        <v>131</v>
      </c>
    </row>
    <row r="4263" spans="1:16" hidden="1" x14ac:dyDescent="0.25">
      <c r="A4263" s="1">
        <v>4262</v>
      </c>
      <c r="B4263" s="1">
        <v>1891</v>
      </c>
      <c r="C4263" s="1" t="s">
        <v>173</v>
      </c>
      <c r="D4263" s="1">
        <v>1</v>
      </c>
      <c r="E4263" s="1" t="str">
        <f t="shared" si="223"/>
        <v>13/01/4626</v>
      </c>
      <c r="F4263" s="1" t="s">
        <v>2804</v>
      </c>
      <c r="G4263" s="13" t="str">
        <f t="shared" si="224"/>
        <v>13/01/4626</v>
      </c>
      <c r="H4263" s="3">
        <v>0.71605324074074073</v>
      </c>
      <c r="I4263" s="3" t="str">
        <f t="shared" si="225"/>
        <v>Evening</v>
      </c>
      <c r="J4263" s="6">
        <v>20.25</v>
      </c>
      <c r="K4263" s="6">
        <v>20.25</v>
      </c>
      <c r="M4263" s="1" t="s">
        <v>21</v>
      </c>
      <c r="N4263" s="1" t="s">
        <v>26</v>
      </c>
      <c r="O4263" s="1" t="s">
        <v>97</v>
      </c>
      <c r="P4263" s="1" t="s">
        <v>98</v>
      </c>
    </row>
    <row r="4264" spans="1:16" hidden="1" x14ac:dyDescent="0.25">
      <c r="A4264" s="1">
        <v>4263</v>
      </c>
      <c r="B4264" s="1">
        <v>1891</v>
      </c>
      <c r="C4264" s="1" t="s">
        <v>76</v>
      </c>
      <c r="D4264" s="1">
        <v>1</v>
      </c>
      <c r="E4264" s="1" t="str">
        <f t="shared" si="223"/>
        <v>13/01/4627</v>
      </c>
      <c r="F4264" s="1" t="s">
        <v>2805</v>
      </c>
      <c r="G4264" s="13" t="str">
        <f t="shared" si="224"/>
        <v>13/01/4627</v>
      </c>
      <c r="H4264" s="3">
        <v>0.71605324074074073</v>
      </c>
      <c r="I4264" s="3" t="str">
        <f t="shared" si="225"/>
        <v>Evening</v>
      </c>
      <c r="J4264" s="6">
        <v>16.75</v>
      </c>
      <c r="K4264" s="6">
        <v>16.75</v>
      </c>
      <c r="M4264" s="1" t="s">
        <v>13</v>
      </c>
      <c r="N4264" s="1" t="s">
        <v>33</v>
      </c>
      <c r="O4264" s="1" t="s">
        <v>74</v>
      </c>
      <c r="P4264" s="1" t="s">
        <v>75</v>
      </c>
    </row>
    <row r="4265" spans="1:16" hidden="1" x14ac:dyDescent="0.25">
      <c r="A4265" s="1">
        <v>4264</v>
      </c>
      <c r="B4265" s="1">
        <v>1891</v>
      </c>
      <c r="C4265" s="1" t="s">
        <v>59</v>
      </c>
      <c r="D4265" s="1">
        <v>1</v>
      </c>
      <c r="E4265" s="1" t="str">
        <f t="shared" si="223"/>
        <v>13/01/4628</v>
      </c>
      <c r="F4265" s="1" t="s">
        <v>2806</v>
      </c>
      <c r="G4265" s="13" t="str">
        <f t="shared" si="224"/>
        <v>13/01/4628</v>
      </c>
      <c r="H4265" s="3">
        <v>0.71605324074074073</v>
      </c>
      <c r="I4265" s="3" t="str">
        <f t="shared" si="225"/>
        <v>Evening</v>
      </c>
      <c r="J4265" s="6">
        <v>20.75</v>
      </c>
      <c r="K4265" s="6">
        <v>20.75</v>
      </c>
      <c r="M4265" s="1" t="s">
        <v>21</v>
      </c>
      <c r="N4265" s="1" t="s">
        <v>26</v>
      </c>
      <c r="O4265" s="1" t="s">
        <v>60</v>
      </c>
      <c r="P4265" s="1" t="s">
        <v>61</v>
      </c>
    </row>
    <row r="4266" spans="1:16" hidden="1" x14ac:dyDescent="0.25">
      <c r="A4266" s="1">
        <v>4265</v>
      </c>
      <c r="B4266" s="1">
        <v>1891</v>
      </c>
      <c r="C4266" s="1" t="s">
        <v>170</v>
      </c>
      <c r="D4266" s="1">
        <v>1</v>
      </c>
      <c r="E4266" s="1" t="str">
        <f t="shared" si="223"/>
        <v>13/01/4629</v>
      </c>
      <c r="F4266" s="1" t="s">
        <v>2807</v>
      </c>
      <c r="G4266" s="13" t="str">
        <f t="shared" si="224"/>
        <v>13/01/4629</v>
      </c>
      <c r="H4266" s="3">
        <v>0.71605324074074073</v>
      </c>
      <c r="I4266" s="3" t="str">
        <f t="shared" si="225"/>
        <v>Evening</v>
      </c>
      <c r="J4266" s="6">
        <v>20.5</v>
      </c>
      <c r="K4266" s="6">
        <v>20.5</v>
      </c>
      <c r="M4266" s="1" t="s">
        <v>21</v>
      </c>
      <c r="N4266" s="1" t="s">
        <v>14</v>
      </c>
      <c r="O4266" s="1" t="s">
        <v>45</v>
      </c>
      <c r="P4266" s="1" t="s">
        <v>46</v>
      </c>
    </row>
    <row r="4267" spans="1:16" hidden="1" x14ac:dyDescent="0.25">
      <c r="A4267" s="1">
        <v>4266</v>
      </c>
      <c r="B4267" s="1">
        <v>1892</v>
      </c>
      <c r="C4267" s="1" t="s">
        <v>76</v>
      </c>
      <c r="D4267" s="1">
        <v>1</v>
      </c>
      <c r="E4267" s="1" t="str">
        <f t="shared" si="223"/>
        <v>13/01/4630</v>
      </c>
      <c r="F4267" s="1" t="s">
        <v>2808</v>
      </c>
      <c r="G4267" s="13" t="str">
        <f t="shared" si="224"/>
        <v>13/01/4630</v>
      </c>
      <c r="H4267" s="3">
        <v>0.71629629629629632</v>
      </c>
      <c r="I4267" s="3" t="str">
        <f t="shared" si="225"/>
        <v>Evening</v>
      </c>
      <c r="J4267" s="6">
        <v>16.75</v>
      </c>
      <c r="K4267" s="6">
        <v>16.75</v>
      </c>
      <c r="M4267" s="1" t="s">
        <v>13</v>
      </c>
      <c r="N4267" s="1" t="s">
        <v>33</v>
      </c>
      <c r="O4267" s="1" t="s">
        <v>74</v>
      </c>
      <c r="P4267" s="1" t="s">
        <v>75</v>
      </c>
    </row>
    <row r="4268" spans="1:16" hidden="1" x14ac:dyDescent="0.25">
      <c r="A4268" s="1">
        <v>4267</v>
      </c>
      <c r="B4268" s="1">
        <v>1892</v>
      </c>
      <c r="C4268" s="1" t="s">
        <v>132</v>
      </c>
      <c r="D4268" s="1">
        <v>1</v>
      </c>
      <c r="E4268" s="1" t="str">
        <f t="shared" si="223"/>
        <v>13/01/4631</v>
      </c>
      <c r="F4268" s="1" t="s">
        <v>2809</v>
      </c>
      <c r="G4268" s="13" t="str">
        <f t="shared" si="224"/>
        <v>13/01/4631</v>
      </c>
      <c r="H4268" s="3">
        <v>0.71629629629629632</v>
      </c>
      <c r="I4268" s="3" t="str">
        <f t="shared" si="225"/>
        <v>Evening</v>
      </c>
      <c r="J4268" s="6">
        <v>10.5</v>
      </c>
      <c r="K4268" s="6">
        <v>10.5</v>
      </c>
      <c r="M4268" s="1" t="s">
        <v>41</v>
      </c>
      <c r="N4268" s="1" t="s">
        <v>14</v>
      </c>
      <c r="O4268" s="1" t="s">
        <v>15</v>
      </c>
      <c r="P4268" s="1" t="s">
        <v>16</v>
      </c>
    </row>
    <row r="4269" spans="1:16" hidden="1" x14ac:dyDescent="0.25">
      <c r="A4269" s="1">
        <v>4268</v>
      </c>
      <c r="B4269" s="1">
        <v>1892</v>
      </c>
      <c r="C4269" s="1" t="s">
        <v>113</v>
      </c>
      <c r="D4269" s="1">
        <v>1</v>
      </c>
      <c r="E4269" s="1" t="str">
        <f t="shared" si="223"/>
        <v>13/01/4632</v>
      </c>
      <c r="F4269" s="1" t="s">
        <v>2810</v>
      </c>
      <c r="G4269" s="13" t="str">
        <f t="shared" si="224"/>
        <v>13/01/4632</v>
      </c>
      <c r="H4269" s="3">
        <v>0.71629629629629632</v>
      </c>
      <c r="I4269" s="3" t="str">
        <f t="shared" si="225"/>
        <v>Evening</v>
      </c>
      <c r="J4269" s="6">
        <v>20.25</v>
      </c>
      <c r="K4269" s="6">
        <v>20.25</v>
      </c>
      <c r="M4269" s="1" t="s">
        <v>21</v>
      </c>
      <c r="N4269" s="1" t="s">
        <v>26</v>
      </c>
      <c r="O4269" s="1" t="s">
        <v>114</v>
      </c>
      <c r="P4269" s="1" t="s">
        <v>115</v>
      </c>
    </row>
    <row r="4270" spans="1:16" hidden="1" x14ac:dyDescent="0.25">
      <c r="A4270" s="1">
        <v>4269</v>
      </c>
      <c r="B4270" s="1">
        <v>1893</v>
      </c>
      <c r="C4270" s="1" t="s">
        <v>32</v>
      </c>
      <c r="D4270" s="1">
        <v>1</v>
      </c>
      <c r="E4270" s="1" t="str">
        <f t="shared" si="223"/>
        <v>13/01/4633</v>
      </c>
      <c r="F4270" s="1" t="s">
        <v>2811</v>
      </c>
      <c r="G4270" s="13" t="str">
        <f t="shared" si="224"/>
        <v>13/01/4633</v>
      </c>
      <c r="H4270" s="3">
        <v>0.71638888888888885</v>
      </c>
      <c r="I4270" s="3" t="str">
        <f t="shared" si="225"/>
        <v>Evening</v>
      </c>
      <c r="J4270" s="6">
        <v>20.75</v>
      </c>
      <c r="K4270" s="6">
        <v>20.75</v>
      </c>
      <c r="M4270" s="1" t="s">
        <v>21</v>
      </c>
      <c r="N4270" s="1" t="s">
        <v>33</v>
      </c>
      <c r="O4270" s="1" t="s">
        <v>34</v>
      </c>
      <c r="P4270" s="1" t="s">
        <v>35</v>
      </c>
    </row>
    <row r="4271" spans="1:16" hidden="1" x14ac:dyDescent="0.25">
      <c r="A4271" s="1">
        <v>4270</v>
      </c>
      <c r="B4271" s="1">
        <v>1894</v>
      </c>
      <c r="C4271" s="1" t="s">
        <v>50</v>
      </c>
      <c r="D4271" s="1">
        <v>1</v>
      </c>
      <c r="E4271" s="1" t="str">
        <f t="shared" si="223"/>
        <v>13/01/4634</v>
      </c>
      <c r="F4271" s="1" t="s">
        <v>2812</v>
      </c>
      <c r="G4271" s="13" t="str">
        <f t="shared" si="224"/>
        <v>13/01/4634</v>
      </c>
      <c r="H4271" s="3">
        <v>0.71802083333333344</v>
      </c>
      <c r="I4271" s="3" t="str">
        <f t="shared" si="225"/>
        <v>Evening</v>
      </c>
      <c r="J4271" s="6">
        <v>12</v>
      </c>
      <c r="K4271" s="6">
        <v>12</v>
      </c>
      <c r="M4271" s="1" t="s">
        <v>41</v>
      </c>
      <c r="N4271" s="1" t="s">
        <v>14</v>
      </c>
      <c r="O4271" s="1" t="s">
        <v>18</v>
      </c>
      <c r="P4271" s="1" t="s">
        <v>19</v>
      </c>
    </row>
    <row r="4272" spans="1:16" hidden="1" x14ac:dyDescent="0.25">
      <c r="A4272" s="1">
        <v>4271</v>
      </c>
      <c r="B4272" s="1">
        <v>1894</v>
      </c>
      <c r="C4272" s="1" t="s">
        <v>140</v>
      </c>
      <c r="D4272" s="1">
        <v>1</v>
      </c>
      <c r="E4272" s="1" t="str">
        <f t="shared" si="223"/>
        <v>13/01/4635</v>
      </c>
      <c r="F4272" s="1" t="s">
        <v>2813</v>
      </c>
      <c r="G4272" s="13" t="str">
        <f t="shared" si="224"/>
        <v>13/01/4635</v>
      </c>
      <c r="H4272" s="3">
        <v>0.71802083333333344</v>
      </c>
      <c r="I4272" s="3" t="str">
        <f t="shared" si="225"/>
        <v>Evening</v>
      </c>
      <c r="J4272" s="6">
        <v>25.5</v>
      </c>
      <c r="K4272" s="6">
        <v>25.5</v>
      </c>
      <c r="M4272" s="1" t="s">
        <v>141</v>
      </c>
      <c r="N4272" s="1" t="s">
        <v>14</v>
      </c>
      <c r="O4272" s="1" t="s">
        <v>45</v>
      </c>
      <c r="P4272" s="1" t="s">
        <v>46</v>
      </c>
    </row>
    <row r="4273" spans="1:16" hidden="1" x14ac:dyDescent="0.25">
      <c r="A4273" s="1">
        <v>4272</v>
      </c>
      <c r="B4273" s="1">
        <v>1895</v>
      </c>
      <c r="C4273" s="1" t="s">
        <v>96</v>
      </c>
      <c r="D4273" s="1">
        <v>1</v>
      </c>
      <c r="E4273" s="1" t="str">
        <f t="shared" si="223"/>
        <v>13/01/4636</v>
      </c>
      <c r="F4273" s="1" t="s">
        <v>2814</v>
      </c>
      <c r="G4273" s="13" t="str">
        <f t="shared" si="224"/>
        <v>13/01/4636</v>
      </c>
      <c r="H4273" s="3">
        <v>0.7255787037037037</v>
      </c>
      <c r="I4273" s="3" t="str">
        <f t="shared" si="225"/>
        <v>Evening</v>
      </c>
      <c r="J4273" s="6">
        <v>16.25</v>
      </c>
      <c r="K4273" s="6">
        <v>16.25</v>
      </c>
      <c r="M4273" s="1" t="s">
        <v>13</v>
      </c>
      <c r="N4273" s="1" t="s">
        <v>26</v>
      </c>
      <c r="O4273" s="1" t="s">
        <v>97</v>
      </c>
      <c r="P4273" s="1" t="s">
        <v>98</v>
      </c>
    </row>
    <row r="4274" spans="1:16" hidden="1" x14ac:dyDescent="0.25">
      <c r="A4274" s="1">
        <v>4273</v>
      </c>
      <c r="B4274" s="1">
        <v>1895</v>
      </c>
      <c r="C4274" s="1" t="s">
        <v>69</v>
      </c>
      <c r="D4274" s="1">
        <v>1</v>
      </c>
      <c r="E4274" s="1" t="str">
        <f t="shared" si="223"/>
        <v>13/01/4637</v>
      </c>
      <c r="F4274" s="1" t="s">
        <v>2815</v>
      </c>
      <c r="G4274" s="13" t="str">
        <f t="shared" si="224"/>
        <v>13/01/4637</v>
      </c>
      <c r="H4274" s="3">
        <v>0.7255787037037037</v>
      </c>
      <c r="I4274" s="3" t="str">
        <f t="shared" si="225"/>
        <v>Evening</v>
      </c>
      <c r="J4274" s="6">
        <v>20.75</v>
      </c>
      <c r="K4274" s="6">
        <v>20.75</v>
      </c>
      <c r="M4274" s="1" t="s">
        <v>21</v>
      </c>
      <c r="N4274" s="1" t="s">
        <v>33</v>
      </c>
      <c r="O4274" s="1" t="s">
        <v>70</v>
      </c>
      <c r="P4274" s="1" t="s">
        <v>71</v>
      </c>
    </row>
    <row r="4275" spans="1:16" hidden="1" x14ac:dyDescent="0.25">
      <c r="A4275" s="1">
        <v>4274</v>
      </c>
      <c r="B4275" s="1">
        <v>1895</v>
      </c>
      <c r="C4275" s="1" t="s">
        <v>150</v>
      </c>
      <c r="D4275" s="1">
        <v>1</v>
      </c>
      <c r="E4275" s="1" t="str">
        <f t="shared" si="223"/>
        <v>13/01/4638</v>
      </c>
      <c r="F4275" s="1" t="s">
        <v>2816</v>
      </c>
      <c r="G4275" s="13" t="str">
        <f t="shared" si="224"/>
        <v>13/01/4638</v>
      </c>
      <c r="H4275" s="3">
        <v>0.7255787037037037</v>
      </c>
      <c r="I4275" s="3" t="str">
        <f t="shared" si="225"/>
        <v>Evening</v>
      </c>
      <c r="J4275" s="6">
        <v>12.5</v>
      </c>
      <c r="K4275" s="6">
        <v>12.5</v>
      </c>
      <c r="M4275" s="1" t="s">
        <v>41</v>
      </c>
      <c r="N4275" s="1" t="s">
        <v>26</v>
      </c>
      <c r="O4275" s="1" t="s">
        <v>60</v>
      </c>
      <c r="P4275" s="1" t="s">
        <v>61</v>
      </c>
    </row>
    <row r="4276" spans="1:16" hidden="1" x14ac:dyDescent="0.25">
      <c r="A4276" s="1">
        <v>4275</v>
      </c>
      <c r="B4276" s="1">
        <v>1895</v>
      </c>
      <c r="C4276" s="1" t="s">
        <v>32</v>
      </c>
      <c r="D4276" s="1">
        <v>1</v>
      </c>
      <c r="E4276" s="1" t="str">
        <f t="shared" si="223"/>
        <v>13/01/4639</v>
      </c>
      <c r="F4276" s="1" t="s">
        <v>2817</v>
      </c>
      <c r="G4276" s="13" t="str">
        <f t="shared" si="224"/>
        <v>13/01/4639</v>
      </c>
      <c r="H4276" s="3">
        <v>0.7255787037037037</v>
      </c>
      <c r="I4276" s="3" t="str">
        <f t="shared" si="225"/>
        <v>Evening</v>
      </c>
      <c r="J4276" s="6">
        <v>20.75</v>
      </c>
      <c r="K4276" s="6">
        <v>20.75</v>
      </c>
      <c r="M4276" s="1" t="s">
        <v>21</v>
      </c>
      <c r="N4276" s="1" t="s">
        <v>33</v>
      </c>
      <c r="O4276" s="1" t="s">
        <v>34</v>
      </c>
      <c r="P4276" s="1" t="s">
        <v>35</v>
      </c>
    </row>
    <row r="4277" spans="1:16" hidden="1" x14ac:dyDescent="0.25">
      <c r="A4277" s="1">
        <v>4276</v>
      </c>
      <c r="B4277" s="1">
        <v>1896</v>
      </c>
      <c r="C4277" s="1" t="s">
        <v>73</v>
      </c>
      <c r="D4277" s="1">
        <v>1</v>
      </c>
      <c r="E4277" s="1" t="str">
        <f t="shared" si="223"/>
        <v>13/01/4640</v>
      </c>
      <c r="F4277" s="1" t="s">
        <v>2818</v>
      </c>
      <c r="G4277" s="13" t="str">
        <f t="shared" si="224"/>
        <v>13/01/4640</v>
      </c>
      <c r="H4277" s="3">
        <v>0.72834490740740743</v>
      </c>
      <c r="I4277" s="3" t="str">
        <f t="shared" si="225"/>
        <v>Evening</v>
      </c>
      <c r="J4277" s="6">
        <v>20.75</v>
      </c>
      <c r="K4277" s="6">
        <v>20.75</v>
      </c>
      <c r="M4277" s="1" t="s">
        <v>21</v>
      </c>
      <c r="N4277" s="1" t="s">
        <v>33</v>
      </c>
      <c r="O4277" s="1" t="s">
        <v>74</v>
      </c>
      <c r="P4277" s="1" t="s">
        <v>75</v>
      </c>
    </row>
    <row r="4278" spans="1:16" hidden="1" x14ac:dyDescent="0.25">
      <c r="A4278" s="1">
        <v>4277</v>
      </c>
      <c r="B4278" s="1">
        <v>1897</v>
      </c>
      <c r="C4278" s="1" t="s">
        <v>129</v>
      </c>
      <c r="D4278" s="1">
        <v>1</v>
      </c>
      <c r="E4278" s="1" t="str">
        <f t="shared" si="223"/>
        <v>13/01/4641</v>
      </c>
      <c r="F4278" s="1" t="s">
        <v>2819</v>
      </c>
      <c r="G4278" s="13" t="str">
        <f t="shared" si="224"/>
        <v>13/01/4641</v>
      </c>
      <c r="H4278" s="3">
        <v>0.73098379629629628</v>
      </c>
      <c r="I4278" s="3" t="str">
        <f t="shared" si="225"/>
        <v>Evening</v>
      </c>
      <c r="J4278" s="6">
        <v>17.5</v>
      </c>
      <c r="K4278" s="6">
        <v>17.5</v>
      </c>
      <c r="M4278" s="1" t="s">
        <v>21</v>
      </c>
      <c r="N4278" s="1" t="s">
        <v>14</v>
      </c>
      <c r="O4278" s="1" t="s">
        <v>130</v>
      </c>
      <c r="P4278" s="1" t="s">
        <v>131</v>
      </c>
    </row>
    <row r="4279" spans="1:16" hidden="1" x14ac:dyDescent="0.25">
      <c r="A4279" s="1">
        <v>4278</v>
      </c>
      <c r="B4279" s="1">
        <v>1897</v>
      </c>
      <c r="C4279" s="1" t="s">
        <v>69</v>
      </c>
      <c r="D4279" s="1">
        <v>1</v>
      </c>
      <c r="E4279" s="1" t="str">
        <f t="shared" si="223"/>
        <v>13/01/4642</v>
      </c>
      <c r="F4279" s="1" t="s">
        <v>2820</v>
      </c>
      <c r="G4279" s="13" t="str">
        <f t="shared" si="224"/>
        <v>13/01/4642</v>
      </c>
      <c r="H4279" s="3">
        <v>0.73098379629629628</v>
      </c>
      <c r="I4279" s="3" t="str">
        <f t="shared" si="225"/>
        <v>Evening</v>
      </c>
      <c r="J4279" s="6">
        <v>20.75</v>
      </c>
      <c r="K4279" s="6">
        <v>20.75</v>
      </c>
      <c r="M4279" s="1" t="s">
        <v>21</v>
      </c>
      <c r="N4279" s="1" t="s">
        <v>33</v>
      </c>
      <c r="O4279" s="1" t="s">
        <v>70</v>
      </c>
      <c r="P4279" s="1" t="s">
        <v>71</v>
      </c>
    </row>
    <row r="4280" spans="1:16" hidden="1" x14ac:dyDescent="0.25">
      <c r="A4280" s="1">
        <v>4279</v>
      </c>
      <c r="B4280" s="1">
        <v>1897</v>
      </c>
      <c r="C4280" s="1" t="s">
        <v>151</v>
      </c>
      <c r="D4280" s="1">
        <v>1</v>
      </c>
      <c r="E4280" s="1" t="str">
        <f t="shared" si="223"/>
        <v>13/01/4643</v>
      </c>
      <c r="F4280" s="1" t="s">
        <v>2821</v>
      </c>
      <c r="G4280" s="13" t="str">
        <f t="shared" si="224"/>
        <v>13/01/4643</v>
      </c>
      <c r="H4280" s="3">
        <v>0.73098379629629628</v>
      </c>
      <c r="I4280" s="3" t="str">
        <f t="shared" si="225"/>
        <v>Evening</v>
      </c>
      <c r="J4280" s="6">
        <v>12.75</v>
      </c>
      <c r="K4280" s="6">
        <v>12.75</v>
      </c>
      <c r="M4280" s="1" t="s">
        <v>41</v>
      </c>
      <c r="N4280" s="1" t="s">
        <v>33</v>
      </c>
      <c r="O4280" s="1" t="s">
        <v>34</v>
      </c>
      <c r="P4280" s="1" t="s">
        <v>35</v>
      </c>
    </row>
    <row r="4281" spans="1:16" hidden="1" x14ac:dyDescent="0.25">
      <c r="A4281" s="1">
        <v>4280</v>
      </c>
      <c r="B4281" s="1">
        <v>1898</v>
      </c>
      <c r="C4281" s="1" t="s">
        <v>134</v>
      </c>
      <c r="D4281" s="1">
        <v>1</v>
      </c>
      <c r="E4281" s="1" t="str">
        <f t="shared" si="223"/>
        <v>13/01/4644</v>
      </c>
      <c r="F4281" s="1" t="s">
        <v>2822</v>
      </c>
      <c r="G4281" s="13" t="str">
        <f t="shared" si="224"/>
        <v>13/01/4644</v>
      </c>
      <c r="H4281" s="3">
        <v>0.7322453703703703</v>
      </c>
      <c r="I4281" s="3" t="str">
        <f t="shared" si="225"/>
        <v>Evening</v>
      </c>
      <c r="J4281" s="6">
        <v>16.75</v>
      </c>
      <c r="K4281" s="6">
        <v>16.75</v>
      </c>
      <c r="M4281" s="1" t="s">
        <v>13</v>
      </c>
      <c r="N4281" s="1" t="s">
        <v>33</v>
      </c>
      <c r="O4281" s="1" t="s">
        <v>124</v>
      </c>
      <c r="P4281" s="1" t="s">
        <v>125</v>
      </c>
    </row>
    <row r="4282" spans="1:16" hidden="1" x14ac:dyDescent="0.25">
      <c r="A4282" s="1">
        <v>4281</v>
      </c>
      <c r="B4282" s="1">
        <v>1899</v>
      </c>
      <c r="C4282" s="1" t="s">
        <v>168</v>
      </c>
      <c r="D4282" s="1">
        <v>1</v>
      </c>
      <c r="E4282" s="1" t="str">
        <f t="shared" si="223"/>
        <v>13/01/4645</v>
      </c>
      <c r="F4282" s="1" t="s">
        <v>2823</v>
      </c>
      <c r="G4282" s="13" t="str">
        <f t="shared" si="224"/>
        <v>13/01/4645</v>
      </c>
      <c r="H4282" s="3">
        <v>0.7330902777777778</v>
      </c>
      <c r="I4282" s="3" t="str">
        <f t="shared" si="225"/>
        <v>Evening</v>
      </c>
      <c r="J4282" s="6">
        <v>20.75</v>
      </c>
      <c r="K4282" s="6">
        <v>20.75</v>
      </c>
      <c r="M4282" s="1" t="s">
        <v>21</v>
      </c>
      <c r="N4282" s="1" t="s">
        <v>33</v>
      </c>
      <c r="O4282" s="1" t="s">
        <v>124</v>
      </c>
      <c r="P4282" s="1" t="s">
        <v>125</v>
      </c>
    </row>
    <row r="4283" spans="1:16" hidden="1" x14ac:dyDescent="0.25">
      <c r="A4283" s="1">
        <v>4282</v>
      </c>
      <c r="B4283" s="1">
        <v>1899</v>
      </c>
      <c r="C4283" s="1" t="s">
        <v>135</v>
      </c>
      <c r="D4283" s="1">
        <v>1</v>
      </c>
      <c r="E4283" s="1" t="str">
        <f t="shared" si="223"/>
        <v>13/01/4646</v>
      </c>
      <c r="F4283" s="1" t="s">
        <v>2824</v>
      </c>
      <c r="G4283" s="13" t="str">
        <f t="shared" si="224"/>
        <v>13/01/4646</v>
      </c>
      <c r="H4283" s="3">
        <v>0.7330902777777778</v>
      </c>
      <c r="I4283" s="3" t="str">
        <f t="shared" si="225"/>
        <v>Evening</v>
      </c>
      <c r="J4283" s="6">
        <v>20.75</v>
      </c>
      <c r="K4283" s="6">
        <v>20.75</v>
      </c>
      <c r="M4283" s="1" t="s">
        <v>21</v>
      </c>
      <c r="N4283" s="1" t="s">
        <v>26</v>
      </c>
      <c r="O4283" s="1" t="s">
        <v>107</v>
      </c>
      <c r="P4283" s="1" t="s">
        <v>108</v>
      </c>
    </row>
    <row r="4284" spans="1:16" hidden="1" x14ac:dyDescent="0.25">
      <c r="A4284" s="1">
        <v>4283</v>
      </c>
      <c r="B4284" s="1">
        <v>1900</v>
      </c>
      <c r="C4284" s="1" t="s">
        <v>142</v>
      </c>
      <c r="D4284" s="1">
        <v>1</v>
      </c>
      <c r="E4284" s="1" t="str">
        <f t="shared" si="223"/>
        <v>13/01/4647</v>
      </c>
      <c r="F4284" s="1" t="s">
        <v>2825</v>
      </c>
      <c r="G4284" s="13" t="str">
        <f t="shared" si="224"/>
        <v>13/01/4647</v>
      </c>
      <c r="H4284" s="3">
        <v>0.73806712962962961</v>
      </c>
      <c r="I4284" s="3" t="str">
        <f t="shared" si="225"/>
        <v>Evening</v>
      </c>
      <c r="J4284" s="6">
        <v>16.5</v>
      </c>
      <c r="K4284" s="6">
        <v>16.5</v>
      </c>
      <c r="M4284" s="1" t="s">
        <v>21</v>
      </c>
      <c r="N4284" s="1" t="s">
        <v>14</v>
      </c>
      <c r="O4284" s="1" t="s">
        <v>15</v>
      </c>
      <c r="P4284" s="1" t="s">
        <v>16</v>
      </c>
    </row>
    <row r="4285" spans="1:16" hidden="1" x14ac:dyDescent="0.25">
      <c r="A4285" s="1">
        <v>4284</v>
      </c>
      <c r="B4285" s="1">
        <v>1901</v>
      </c>
      <c r="C4285" s="1" t="s">
        <v>118</v>
      </c>
      <c r="D4285" s="1">
        <v>1</v>
      </c>
      <c r="E4285" s="1" t="str">
        <f t="shared" si="223"/>
        <v>13/01/4648</v>
      </c>
      <c r="F4285" s="1" t="s">
        <v>2826</v>
      </c>
      <c r="G4285" s="13" t="str">
        <f t="shared" si="224"/>
        <v>13/01/4648</v>
      </c>
      <c r="H4285" s="3">
        <v>0.74156250000000001</v>
      </c>
      <c r="I4285" s="3" t="str">
        <f t="shared" si="225"/>
        <v>Evening</v>
      </c>
      <c r="J4285" s="6">
        <v>16.75</v>
      </c>
      <c r="K4285" s="6">
        <v>16.75</v>
      </c>
      <c r="M4285" s="1" t="s">
        <v>13</v>
      </c>
      <c r="N4285" s="1" t="s">
        <v>33</v>
      </c>
      <c r="O4285" s="1" t="s">
        <v>42</v>
      </c>
      <c r="P4285" s="1" t="s">
        <v>43</v>
      </c>
    </row>
    <row r="4286" spans="1:16" hidden="1" x14ac:dyDescent="0.25">
      <c r="A4286" s="1">
        <v>4285</v>
      </c>
      <c r="B4286" s="1">
        <v>1901</v>
      </c>
      <c r="C4286" s="1" t="s">
        <v>90</v>
      </c>
      <c r="D4286" s="1">
        <v>1</v>
      </c>
      <c r="E4286" s="1" t="str">
        <f t="shared" si="223"/>
        <v>13/01/4649</v>
      </c>
      <c r="F4286" s="1" t="s">
        <v>2827</v>
      </c>
      <c r="G4286" s="13" t="str">
        <f t="shared" si="224"/>
        <v>13/01/4649</v>
      </c>
      <c r="H4286" s="3">
        <v>0.74156250000000001</v>
      </c>
      <c r="I4286" s="3" t="str">
        <f t="shared" si="225"/>
        <v>Evening</v>
      </c>
      <c r="J4286" s="6">
        <v>17.95</v>
      </c>
      <c r="K4286" s="6">
        <v>17.95</v>
      </c>
      <c r="M4286" s="1" t="s">
        <v>21</v>
      </c>
      <c r="N4286" s="1" t="s">
        <v>22</v>
      </c>
      <c r="O4286" s="1" t="s">
        <v>91</v>
      </c>
      <c r="P4286" s="1" t="s">
        <v>92</v>
      </c>
    </row>
    <row r="4287" spans="1:16" hidden="1" x14ac:dyDescent="0.25">
      <c r="A4287" s="1">
        <v>4286</v>
      </c>
      <c r="B4287" s="1">
        <v>1902</v>
      </c>
      <c r="C4287" s="1" t="s">
        <v>90</v>
      </c>
      <c r="D4287" s="1">
        <v>1</v>
      </c>
      <c r="E4287" s="1" t="str">
        <f t="shared" si="223"/>
        <v>13/01/4650</v>
      </c>
      <c r="F4287" s="1" t="s">
        <v>2828</v>
      </c>
      <c r="G4287" s="13" t="str">
        <f t="shared" si="224"/>
        <v>13/01/4650</v>
      </c>
      <c r="H4287" s="3">
        <v>0.74364583333333334</v>
      </c>
      <c r="I4287" s="3" t="str">
        <f t="shared" si="225"/>
        <v>Evening</v>
      </c>
      <c r="J4287" s="6">
        <v>17.95</v>
      </c>
      <c r="K4287" s="6">
        <v>17.95</v>
      </c>
      <c r="M4287" s="1" t="s">
        <v>21</v>
      </c>
      <c r="N4287" s="1" t="s">
        <v>22</v>
      </c>
      <c r="O4287" s="1" t="s">
        <v>91</v>
      </c>
      <c r="P4287" s="1" t="s">
        <v>92</v>
      </c>
    </row>
    <row r="4288" spans="1:16" hidden="1" x14ac:dyDescent="0.25">
      <c r="A4288" s="1">
        <v>4287</v>
      </c>
      <c r="B4288" s="1">
        <v>1902</v>
      </c>
      <c r="C4288" s="1" t="s">
        <v>160</v>
      </c>
      <c r="D4288" s="1">
        <v>1</v>
      </c>
      <c r="E4288" s="1" t="str">
        <f t="shared" si="223"/>
        <v>13/01/4651</v>
      </c>
      <c r="F4288" s="1" t="s">
        <v>2829</v>
      </c>
      <c r="G4288" s="13" t="str">
        <f t="shared" si="224"/>
        <v>13/01/4651</v>
      </c>
      <c r="H4288" s="3">
        <v>0.74364583333333334</v>
      </c>
      <c r="I4288" s="3" t="str">
        <f t="shared" si="225"/>
        <v>Evening</v>
      </c>
      <c r="J4288" s="6">
        <v>12</v>
      </c>
      <c r="K4288" s="6">
        <v>12</v>
      </c>
      <c r="M4288" s="1" t="s">
        <v>41</v>
      </c>
      <c r="N4288" s="1" t="s">
        <v>14</v>
      </c>
      <c r="O4288" s="1" t="s">
        <v>55</v>
      </c>
      <c r="P4288" s="1" t="s">
        <v>56</v>
      </c>
    </row>
    <row r="4289" spans="1:16" hidden="1" x14ac:dyDescent="0.25">
      <c r="A4289" s="1">
        <v>4288</v>
      </c>
      <c r="B4289" s="1">
        <v>1903</v>
      </c>
      <c r="C4289" s="1" t="s">
        <v>99</v>
      </c>
      <c r="D4289" s="1">
        <v>1</v>
      </c>
      <c r="E4289" s="1" t="str">
        <f t="shared" si="223"/>
        <v>13/01/4652</v>
      </c>
      <c r="F4289" s="1" t="s">
        <v>2830</v>
      </c>
      <c r="G4289" s="13" t="str">
        <f t="shared" si="224"/>
        <v>13/01/4652</v>
      </c>
      <c r="H4289" s="3">
        <v>0.75442129629629628</v>
      </c>
      <c r="I4289" s="3" t="str">
        <f t="shared" si="225"/>
        <v>Evening</v>
      </c>
      <c r="J4289" s="6">
        <v>14.75</v>
      </c>
      <c r="K4289" s="6">
        <v>14.75</v>
      </c>
      <c r="M4289" s="1" t="s">
        <v>13</v>
      </c>
      <c r="N4289" s="1" t="s">
        <v>22</v>
      </c>
      <c r="O4289" s="1" t="s">
        <v>91</v>
      </c>
      <c r="P4289" s="1" t="s">
        <v>92</v>
      </c>
    </row>
    <row r="4290" spans="1:16" hidden="1" x14ac:dyDescent="0.25">
      <c r="A4290" s="1">
        <v>4289</v>
      </c>
      <c r="B4290" s="1">
        <v>1904</v>
      </c>
      <c r="C4290" s="1" t="s">
        <v>84</v>
      </c>
      <c r="D4290" s="1">
        <v>1</v>
      </c>
      <c r="E4290" s="1" t="str">
        <f t="shared" si="223"/>
        <v>13/01/4653</v>
      </c>
      <c r="F4290" s="1" t="s">
        <v>2831</v>
      </c>
      <c r="G4290" s="13" t="str">
        <f t="shared" si="224"/>
        <v>13/01/4653</v>
      </c>
      <c r="H4290" s="3">
        <v>0.75922453703703707</v>
      </c>
      <c r="I4290" s="3" t="str">
        <f t="shared" si="225"/>
        <v>Evening</v>
      </c>
      <c r="J4290" s="6">
        <v>12</v>
      </c>
      <c r="K4290" s="6">
        <v>12</v>
      </c>
      <c r="M4290" s="1" t="s">
        <v>41</v>
      </c>
      <c r="N4290" s="1" t="s">
        <v>14</v>
      </c>
      <c r="O4290" s="1" t="s">
        <v>85</v>
      </c>
      <c r="P4290" s="1" t="s">
        <v>86</v>
      </c>
    </row>
    <row r="4291" spans="1:16" hidden="1" x14ac:dyDescent="0.25">
      <c r="A4291" s="1">
        <v>4290</v>
      </c>
      <c r="B4291" s="1">
        <v>1904</v>
      </c>
      <c r="C4291" s="1" t="s">
        <v>17</v>
      </c>
      <c r="D4291" s="1">
        <v>1</v>
      </c>
      <c r="E4291" s="1" t="str">
        <f t="shared" ref="E4291:E4354" si="226">TEXT(F4291, "mmmm")</f>
        <v>13/01/4654</v>
      </c>
      <c r="F4291" s="1" t="s">
        <v>2832</v>
      </c>
      <c r="G4291" s="13" t="str">
        <f t="shared" ref="G4291:G4354" si="227">TEXT(F4291, "dddd")</f>
        <v>13/01/4654</v>
      </c>
      <c r="H4291" s="3">
        <v>0.75922453703703707</v>
      </c>
      <c r="I4291" s="3" t="str">
        <f t="shared" ref="I4291:I4354" si="228">IF(H4291&lt;TIME(12,0,0),"Morning",IF(H4291&lt;TIME(16,0,0),"Afternoon","Evening"))</f>
        <v>Evening</v>
      </c>
      <c r="J4291" s="6">
        <v>16</v>
      </c>
      <c r="K4291" s="6">
        <v>16</v>
      </c>
      <c r="M4291" s="1" t="s">
        <v>13</v>
      </c>
      <c r="N4291" s="1" t="s">
        <v>14</v>
      </c>
      <c r="O4291" s="1" t="s">
        <v>18</v>
      </c>
      <c r="P4291" s="1" t="s">
        <v>19</v>
      </c>
    </row>
    <row r="4292" spans="1:16" hidden="1" x14ac:dyDescent="0.25">
      <c r="A4292" s="1">
        <v>4291</v>
      </c>
      <c r="B4292" s="1">
        <v>1904</v>
      </c>
      <c r="C4292" s="1" t="s">
        <v>25</v>
      </c>
      <c r="D4292" s="1">
        <v>1</v>
      </c>
      <c r="E4292" s="1" t="str">
        <f t="shared" si="226"/>
        <v>13/01/4655</v>
      </c>
      <c r="F4292" s="1" t="s">
        <v>2833</v>
      </c>
      <c r="G4292" s="13" t="str">
        <f t="shared" si="227"/>
        <v>13/01/4655</v>
      </c>
      <c r="H4292" s="3">
        <v>0.75922453703703707</v>
      </c>
      <c r="I4292" s="3" t="str">
        <f t="shared" si="228"/>
        <v>Evening</v>
      </c>
      <c r="J4292" s="6">
        <v>20.75</v>
      </c>
      <c r="K4292" s="6">
        <v>20.75</v>
      </c>
      <c r="M4292" s="1" t="s">
        <v>21</v>
      </c>
      <c r="N4292" s="1" t="s">
        <v>26</v>
      </c>
      <c r="O4292" s="1" t="s">
        <v>27</v>
      </c>
      <c r="P4292" s="1" t="s">
        <v>28</v>
      </c>
    </row>
    <row r="4293" spans="1:16" hidden="1" x14ac:dyDescent="0.25">
      <c r="A4293" s="1">
        <v>4292</v>
      </c>
      <c r="B4293" s="1">
        <v>1904</v>
      </c>
      <c r="C4293" s="1" t="s">
        <v>126</v>
      </c>
      <c r="D4293" s="1">
        <v>1</v>
      </c>
      <c r="E4293" s="1" t="str">
        <f t="shared" si="226"/>
        <v>13/01/4656</v>
      </c>
      <c r="F4293" s="1" t="s">
        <v>2834</v>
      </c>
      <c r="G4293" s="13" t="str">
        <f t="shared" si="227"/>
        <v>13/01/4656</v>
      </c>
      <c r="H4293" s="3">
        <v>0.75922453703703707</v>
      </c>
      <c r="I4293" s="3" t="str">
        <f t="shared" si="228"/>
        <v>Evening</v>
      </c>
      <c r="J4293" s="6">
        <v>9.75</v>
      </c>
      <c r="K4293" s="6">
        <v>9.75</v>
      </c>
      <c r="M4293" s="1" t="s">
        <v>41</v>
      </c>
      <c r="N4293" s="1" t="s">
        <v>14</v>
      </c>
      <c r="O4293" s="1" t="s">
        <v>78</v>
      </c>
      <c r="P4293" s="1" t="s">
        <v>79</v>
      </c>
    </row>
    <row r="4294" spans="1:16" hidden="1" x14ac:dyDescent="0.25">
      <c r="A4294" s="1">
        <v>4293</v>
      </c>
      <c r="B4294" s="1">
        <v>1905</v>
      </c>
      <c r="C4294" s="1" t="s">
        <v>118</v>
      </c>
      <c r="D4294" s="1">
        <v>1</v>
      </c>
      <c r="E4294" s="1" t="str">
        <f t="shared" si="226"/>
        <v>13/01/4657</v>
      </c>
      <c r="F4294" s="1" t="s">
        <v>2835</v>
      </c>
      <c r="G4294" s="13" t="str">
        <f t="shared" si="227"/>
        <v>13/01/4657</v>
      </c>
      <c r="H4294" s="3">
        <v>0.76011574074074073</v>
      </c>
      <c r="I4294" s="3" t="str">
        <f t="shared" si="228"/>
        <v>Evening</v>
      </c>
      <c r="J4294" s="6">
        <v>16.75</v>
      </c>
      <c r="K4294" s="6">
        <v>16.75</v>
      </c>
      <c r="M4294" s="1" t="s">
        <v>13</v>
      </c>
      <c r="N4294" s="1" t="s">
        <v>33</v>
      </c>
      <c r="O4294" s="1" t="s">
        <v>42</v>
      </c>
      <c r="P4294" s="1" t="s">
        <v>43</v>
      </c>
    </row>
    <row r="4295" spans="1:16" hidden="1" x14ac:dyDescent="0.25">
      <c r="A4295" s="1">
        <v>4294</v>
      </c>
      <c r="B4295" s="1">
        <v>1905</v>
      </c>
      <c r="C4295" s="1" t="s">
        <v>76</v>
      </c>
      <c r="D4295" s="1">
        <v>1</v>
      </c>
      <c r="E4295" s="1" t="str">
        <f t="shared" si="226"/>
        <v>13/01/4658</v>
      </c>
      <c r="F4295" s="1" t="s">
        <v>2836</v>
      </c>
      <c r="G4295" s="13" t="str">
        <f t="shared" si="227"/>
        <v>13/01/4658</v>
      </c>
      <c r="H4295" s="3">
        <v>0.76011574074074073</v>
      </c>
      <c r="I4295" s="3" t="str">
        <f t="shared" si="228"/>
        <v>Evening</v>
      </c>
      <c r="J4295" s="6">
        <v>16.75</v>
      </c>
      <c r="K4295" s="6">
        <v>16.75</v>
      </c>
      <c r="M4295" s="1" t="s">
        <v>13</v>
      </c>
      <c r="N4295" s="1" t="s">
        <v>33</v>
      </c>
      <c r="O4295" s="1" t="s">
        <v>74</v>
      </c>
      <c r="P4295" s="1" t="s">
        <v>75</v>
      </c>
    </row>
    <row r="4296" spans="1:16" hidden="1" x14ac:dyDescent="0.25">
      <c r="A4296" s="1">
        <v>4295</v>
      </c>
      <c r="B4296" s="1">
        <v>1905</v>
      </c>
      <c r="C4296" s="1" t="s">
        <v>50</v>
      </c>
      <c r="D4296" s="1">
        <v>1</v>
      </c>
      <c r="E4296" s="1" t="str">
        <f t="shared" si="226"/>
        <v>13/01/4659</v>
      </c>
      <c r="F4296" s="1" t="s">
        <v>2837</v>
      </c>
      <c r="G4296" s="13" t="str">
        <f t="shared" si="227"/>
        <v>13/01/4659</v>
      </c>
      <c r="H4296" s="3">
        <v>0.76011574074074073</v>
      </c>
      <c r="I4296" s="3" t="str">
        <f t="shared" si="228"/>
        <v>Evening</v>
      </c>
      <c r="J4296" s="6">
        <v>12</v>
      </c>
      <c r="K4296" s="6">
        <v>12</v>
      </c>
      <c r="M4296" s="1" t="s">
        <v>41</v>
      </c>
      <c r="N4296" s="1" t="s">
        <v>14</v>
      </c>
      <c r="O4296" s="1" t="s">
        <v>18</v>
      </c>
      <c r="P4296" s="1" t="s">
        <v>19</v>
      </c>
    </row>
    <row r="4297" spans="1:16" hidden="1" x14ac:dyDescent="0.25">
      <c r="A4297" s="1">
        <v>4296</v>
      </c>
      <c r="B4297" s="1">
        <v>1906</v>
      </c>
      <c r="C4297" s="1" t="s">
        <v>20</v>
      </c>
      <c r="D4297" s="1">
        <v>1</v>
      </c>
      <c r="E4297" s="1" t="str">
        <f t="shared" si="226"/>
        <v>13/01/4660</v>
      </c>
      <c r="F4297" s="1" t="s">
        <v>2838</v>
      </c>
      <c r="G4297" s="13" t="str">
        <f t="shared" si="227"/>
        <v>13/01/4660</v>
      </c>
      <c r="H4297" s="3">
        <v>0.76188657407407412</v>
      </c>
      <c r="I4297" s="3" t="str">
        <f t="shared" si="228"/>
        <v>Evening</v>
      </c>
      <c r="J4297" s="6">
        <v>18.5</v>
      </c>
      <c r="K4297" s="6">
        <v>18.5</v>
      </c>
      <c r="M4297" s="1" t="s">
        <v>21</v>
      </c>
      <c r="N4297" s="1" t="s">
        <v>22</v>
      </c>
      <c r="O4297" s="1" t="s">
        <v>23</v>
      </c>
      <c r="P4297" s="1" t="s">
        <v>24</v>
      </c>
    </row>
    <row r="4298" spans="1:16" hidden="1" x14ac:dyDescent="0.25">
      <c r="A4298" s="1">
        <v>4297</v>
      </c>
      <c r="B4298" s="1">
        <v>1907</v>
      </c>
      <c r="C4298" s="1" t="s">
        <v>157</v>
      </c>
      <c r="D4298" s="1">
        <v>1</v>
      </c>
      <c r="E4298" s="1" t="str">
        <f t="shared" si="226"/>
        <v>13/01/4661</v>
      </c>
      <c r="F4298" s="1" t="s">
        <v>2839</v>
      </c>
      <c r="G4298" s="13" t="str">
        <f t="shared" si="227"/>
        <v>13/01/4661</v>
      </c>
      <c r="H4298" s="3">
        <v>0.76776620370370363</v>
      </c>
      <c r="I4298" s="3" t="str">
        <f t="shared" si="228"/>
        <v>Evening</v>
      </c>
      <c r="J4298" s="6">
        <v>12</v>
      </c>
      <c r="K4298" s="6">
        <v>12</v>
      </c>
      <c r="M4298" s="1" t="s">
        <v>41</v>
      </c>
      <c r="N4298" s="1" t="s">
        <v>22</v>
      </c>
      <c r="O4298" s="1" t="s">
        <v>110</v>
      </c>
      <c r="P4298" s="1" t="s">
        <v>111</v>
      </c>
    </row>
    <row r="4299" spans="1:16" hidden="1" x14ac:dyDescent="0.25">
      <c r="A4299" s="1">
        <v>4298</v>
      </c>
      <c r="B4299" s="1">
        <v>1908</v>
      </c>
      <c r="C4299" s="1" t="s">
        <v>118</v>
      </c>
      <c r="D4299" s="1">
        <v>1</v>
      </c>
      <c r="E4299" s="1" t="str">
        <f t="shared" si="226"/>
        <v>13/01/4662</v>
      </c>
      <c r="F4299" s="1" t="s">
        <v>2840</v>
      </c>
      <c r="G4299" s="13" t="str">
        <f t="shared" si="227"/>
        <v>13/01/4662</v>
      </c>
      <c r="H4299" s="3">
        <v>0.77009259259259266</v>
      </c>
      <c r="I4299" s="3" t="str">
        <f t="shared" si="228"/>
        <v>Evening</v>
      </c>
      <c r="J4299" s="6">
        <v>16.75</v>
      </c>
      <c r="K4299" s="6">
        <v>16.75</v>
      </c>
      <c r="M4299" s="1" t="s">
        <v>13</v>
      </c>
      <c r="N4299" s="1" t="s">
        <v>33</v>
      </c>
      <c r="O4299" s="1" t="s">
        <v>42</v>
      </c>
      <c r="P4299" s="1" t="s">
        <v>43</v>
      </c>
    </row>
    <row r="4300" spans="1:16" hidden="1" x14ac:dyDescent="0.25">
      <c r="A4300" s="1">
        <v>4299</v>
      </c>
      <c r="B4300" s="1">
        <v>1909</v>
      </c>
      <c r="C4300" s="1" t="s">
        <v>25</v>
      </c>
      <c r="D4300" s="1">
        <v>1</v>
      </c>
      <c r="E4300" s="1" t="str">
        <f t="shared" si="226"/>
        <v>13/01/4663</v>
      </c>
      <c r="F4300" s="1" t="s">
        <v>2841</v>
      </c>
      <c r="G4300" s="13" t="str">
        <f t="shared" si="227"/>
        <v>13/01/4663</v>
      </c>
      <c r="H4300" s="3">
        <v>0.78189814814814806</v>
      </c>
      <c r="I4300" s="3" t="str">
        <f t="shared" si="228"/>
        <v>Evening</v>
      </c>
      <c r="J4300" s="6">
        <v>20.75</v>
      </c>
      <c r="K4300" s="6">
        <v>20.75</v>
      </c>
      <c r="M4300" s="1" t="s">
        <v>21</v>
      </c>
      <c r="N4300" s="1" t="s">
        <v>26</v>
      </c>
      <c r="O4300" s="1" t="s">
        <v>27</v>
      </c>
      <c r="P4300" s="1" t="s">
        <v>28</v>
      </c>
    </row>
    <row r="4301" spans="1:16" hidden="1" x14ac:dyDescent="0.25">
      <c r="A4301" s="1">
        <v>4300</v>
      </c>
      <c r="B4301" s="1">
        <v>1910</v>
      </c>
      <c r="C4301" s="1" t="s">
        <v>118</v>
      </c>
      <c r="D4301" s="1">
        <v>1</v>
      </c>
      <c r="E4301" s="1" t="str">
        <f t="shared" si="226"/>
        <v>13/01/4664</v>
      </c>
      <c r="F4301" s="1" t="s">
        <v>2842</v>
      </c>
      <c r="G4301" s="13" t="str">
        <f t="shared" si="227"/>
        <v>13/01/4664</v>
      </c>
      <c r="H4301" s="3">
        <v>0.78965277777777787</v>
      </c>
      <c r="I4301" s="3" t="str">
        <f t="shared" si="228"/>
        <v>Evening</v>
      </c>
      <c r="J4301" s="6">
        <v>16.75</v>
      </c>
      <c r="K4301" s="6">
        <v>16.75</v>
      </c>
      <c r="M4301" s="1" t="s">
        <v>13</v>
      </c>
      <c r="N4301" s="1" t="s">
        <v>33</v>
      </c>
      <c r="O4301" s="1" t="s">
        <v>42</v>
      </c>
      <c r="P4301" s="1" t="s">
        <v>43</v>
      </c>
    </row>
    <row r="4302" spans="1:16" hidden="1" x14ac:dyDescent="0.25">
      <c r="A4302" s="1">
        <v>4301</v>
      </c>
      <c r="B4302" s="1">
        <v>1911</v>
      </c>
      <c r="C4302" s="1" t="s">
        <v>76</v>
      </c>
      <c r="D4302" s="1">
        <v>1</v>
      </c>
      <c r="E4302" s="1" t="str">
        <f t="shared" si="226"/>
        <v>13/01/4665</v>
      </c>
      <c r="F4302" s="1" t="s">
        <v>2843</v>
      </c>
      <c r="G4302" s="13" t="str">
        <f t="shared" si="227"/>
        <v>13/01/4665</v>
      </c>
      <c r="H4302" s="3">
        <v>0.79253472222222221</v>
      </c>
      <c r="I4302" s="3" t="str">
        <f t="shared" si="228"/>
        <v>Evening</v>
      </c>
      <c r="J4302" s="6">
        <v>16.75</v>
      </c>
      <c r="K4302" s="6">
        <v>16.75</v>
      </c>
      <c r="M4302" s="1" t="s">
        <v>13</v>
      </c>
      <c r="N4302" s="1" t="s">
        <v>33</v>
      </c>
      <c r="O4302" s="1" t="s">
        <v>74</v>
      </c>
      <c r="P4302" s="1" t="s">
        <v>75</v>
      </c>
    </row>
    <row r="4303" spans="1:16" hidden="1" x14ac:dyDescent="0.25">
      <c r="A4303" s="1">
        <v>4302</v>
      </c>
      <c r="B4303" s="1">
        <v>1912</v>
      </c>
      <c r="C4303" s="1" t="s">
        <v>143</v>
      </c>
      <c r="D4303" s="1">
        <v>1</v>
      </c>
      <c r="E4303" s="1" t="str">
        <f t="shared" si="226"/>
        <v>13/01/4666</v>
      </c>
      <c r="F4303" s="1" t="s">
        <v>2844</v>
      </c>
      <c r="G4303" s="13" t="str">
        <f t="shared" si="227"/>
        <v>13/01/4666</v>
      </c>
      <c r="H4303" s="3">
        <v>0.79273148148148154</v>
      </c>
      <c r="I4303" s="3" t="str">
        <f t="shared" si="228"/>
        <v>Evening</v>
      </c>
      <c r="J4303" s="6">
        <v>11</v>
      </c>
      <c r="K4303" s="6">
        <v>11</v>
      </c>
      <c r="M4303" s="1" t="s">
        <v>41</v>
      </c>
      <c r="N4303" s="1" t="s">
        <v>14</v>
      </c>
      <c r="O4303" s="1" t="s">
        <v>130</v>
      </c>
      <c r="P4303" s="1" t="s">
        <v>131</v>
      </c>
    </row>
    <row r="4304" spans="1:16" hidden="1" x14ac:dyDescent="0.25">
      <c r="A4304" s="1">
        <v>4303</v>
      </c>
      <c r="B4304" s="1">
        <v>1912</v>
      </c>
      <c r="C4304" s="1" t="s">
        <v>145</v>
      </c>
      <c r="D4304" s="1">
        <v>1</v>
      </c>
      <c r="E4304" s="1" t="str">
        <f t="shared" si="226"/>
        <v>13/01/4667</v>
      </c>
      <c r="F4304" s="1" t="s">
        <v>2845</v>
      </c>
      <c r="G4304" s="13" t="str">
        <f t="shared" si="227"/>
        <v>13/01/4667</v>
      </c>
      <c r="H4304" s="3">
        <v>0.79273148148148154</v>
      </c>
      <c r="I4304" s="3" t="str">
        <f t="shared" si="228"/>
        <v>Evening</v>
      </c>
      <c r="J4304" s="6">
        <v>16.5</v>
      </c>
      <c r="K4304" s="6">
        <v>16.5</v>
      </c>
      <c r="M4304" s="1" t="s">
        <v>13</v>
      </c>
      <c r="N4304" s="1" t="s">
        <v>26</v>
      </c>
      <c r="O4304" s="1" t="s">
        <v>38</v>
      </c>
      <c r="P4304" s="1" t="s">
        <v>39</v>
      </c>
    </row>
    <row r="4305" spans="1:16" hidden="1" x14ac:dyDescent="0.25">
      <c r="A4305" s="1">
        <v>4304</v>
      </c>
      <c r="B4305" s="1">
        <v>1913</v>
      </c>
      <c r="C4305" s="1" t="s">
        <v>76</v>
      </c>
      <c r="D4305" s="1">
        <v>1</v>
      </c>
      <c r="E4305" s="1" t="str">
        <f t="shared" si="226"/>
        <v>13/01/4668</v>
      </c>
      <c r="F4305" s="1" t="s">
        <v>2846</v>
      </c>
      <c r="G4305" s="13" t="str">
        <f t="shared" si="227"/>
        <v>13/01/4668</v>
      </c>
      <c r="H4305" s="3">
        <v>0.79497685185185185</v>
      </c>
      <c r="I4305" s="3" t="str">
        <f t="shared" si="228"/>
        <v>Evening</v>
      </c>
      <c r="J4305" s="6">
        <v>16.75</v>
      </c>
      <c r="K4305" s="6">
        <v>16.75</v>
      </c>
      <c r="M4305" s="1" t="s">
        <v>13</v>
      </c>
      <c r="N4305" s="1" t="s">
        <v>33</v>
      </c>
      <c r="O4305" s="1" t="s">
        <v>74</v>
      </c>
      <c r="P4305" s="1" t="s">
        <v>75</v>
      </c>
    </row>
    <row r="4306" spans="1:16" hidden="1" x14ac:dyDescent="0.25">
      <c r="A4306" s="1">
        <v>4305</v>
      </c>
      <c r="B4306" s="1">
        <v>1914</v>
      </c>
      <c r="C4306" s="1" t="s">
        <v>126</v>
      </c>
      <c r="D4306" s="1">
        <v>1</v>
      </c>
      <c r="E4306" s="1" t="str">
        <f t="shared" si="226"/>
        <v>13/01/4669</v>
      </c>
      <c r="F4306" s="1" t="s">
        <v>2847</v>
      </c>
      <c r="G4306" s="13" t="str">
        <f t="shared" si="227"/>
        <v>13/01/4669</v>
      </c>
      <c r="H4306" s="3">
        <v>0.80836805555555558</v>
      </c>
      <c r="I4306" s="3" t="str">
        <f t="shared" si="228"/>
        <v>Evening</v>
      </c>
      <c r="J4306" s="6">
        <v>9.75</v>
      </c>
      <c r="K4306" s="6">
        <v>9.75</v>
      </c>
      <c r="M4306" s="1" t="s">
        <v>41</v>
      </c>
      <c r="N4306" s="1" t="s">
        <v>14</v>
      </c>
      <c r="O4306" s="1" t="s">
        <v>78</v>
      </c>
      <c r="P4306" s="1" t="s">
        <v>79</v>
      </c>
    </row>
    <row r="4307" spans="1:16" hidden="1" x14ac:dyDescent="0.25">
      <c r="A4307" s="1">
        <v>4306</v>
      </c>
      <c r="B4307" s="1">
        <v>1915</v>
      </c>
      <c r="C4307" s="1" t="s">
        <v>119</v>
      </c>
      <c r="D4307" s="1">
        <v>1</v>
      </c>
      <c r="E4307" s="1" t="str">
        <f t="shared" si="226"/>
        <v>13/01/4670</v>
      </c>
      <c r="F4307" s="1" t="s">
        <v>2848</v>
      </c>
      <c r="G4307" s="13" t="str">
        <f t="shared" si="227"/>
        <v>13/01/4670</v>
      </c>
      <c r="H4307" s="3">
        <v>0.80863425925925936</v>
      </c>
      <c r="I4307" s="3" t="str">
        <f t="shared" si="228"/>
        <v>Evening</v>
      </c>
      <c r="J4307" s="6">
        <v>12.5</v>
      </c>
      <c r="K4307" s="6">
        <v>12.5</v>
      </c>
      <c r="M4307" s="1" t="s">
        <v>13</v>
      </c>
      <c r="N4307" s="1" t="s">
        <v>14</v>
      </c>
      <c r="O4307" s="1" t="s">
        <v>78</v>
      </c>
      <c r="P4307" s="1" t="s">
        <v>79</v>
      </c>
    </row>
    <row r="4308" spans="1:16" hidden="1" x14ac:dyDescent="0.25">
      <c r="A4308" s="1">
        <v>4307</v>
      </c>
      <c r="B4308" s="1">
        <v>1915</v>
      </c>
      <c r="C4308" s="1" t="s">
        <v>59</v>
      </c>
      <c r="D4308" s="1">
        <v>1</v>
      </c>
      <c r="E4308" s="1" t="str">
        <f t="shared" si="226"/>
        <v>13/01/4671</v>
      </c>
      <c r="F4308" s="1" t="s">
        <v>2849</v>
      </c>
      <c r="G4308" s="13" t="str">
        <f t="shared" si="227"/>
        <v>13/01/4671</v>
      </c>
      <c r="H4308" s="3">
        <v>0.80863425925925936</v>
      </c>
      <c r="I4308" s="3" t="str">
        <f t="shared" si="228"/>
        <v>Evening</v>
      </c>
      <c r="J4308" s="6">
        <v>20.75</v>
      </c>
      <c r="K4308" s="6">
        <v>20.75</v>
      </c>
      <c r="M4308" s="1" t="s">
        <v>21</v>
      </c>
      <c r="N4308" s="1" t="s">
        <v>26</v>
      </c>
      <c r="O4308" s="1" t="s">
        <v>60</v>
      </c>
      <c r="P4308" s="1" t="s">
        <v>61</v>
      </c>
    </row>
    <row r="4309" spans="1:16" hidden="1" x14ac:dyDescent="0.25">
      <c r="A4309" s="1">
        <v>4308</v>
      </c>
      <c r="B4309" s="1">
        <v>1916</v>
      </c>
      <c r="C4309" s="1" t="s">
        <v>72</v>
      </c>
      <c r="D4309" s="1">
        <v>1</v>
      </c>
      <c r="E4309" s="1" t="str">
        <f t="shared" si="226"/>
        <v>13/01/4672</v>
      </c>
      <c r="F4309" s="1" t="s">
        <v>2850</v>
      </c>
      <c r="G4309" s="13" t="str">
        <f t="shared" si="227"/>
        <v>13/01/4672</v>
      </c>
      <c r="H4309" s="3">
        <v>0.81109953703703708</v>
      </c>
      <c r="I4309" s="3" t="str">
        <f t="shared" si="228"/>
        <v>Evening</v>
      </c>
      <c r="J4309" s="6">
        <v>20.75</v>
      </c>
      <c r="K4309" s="6">
        <v>20.75</v>
      </c>
      <c r="M4309" s="1" t="s">
        <v>21</v>
      </c>
      <c r="N4309" s="1" t="s">
        <v>33</v>
      </c>
      <c r="O4309" s="1" t="s">
        <v>42</v>
      </c>
      <c r="P4309" s="1" t="s">
        <v>43</v>
      </c>
    </row>
    <row r="4310" spans="1:16" hidden="1" x14ac:dyDescent="0.25">
      <c r="A4310" s="1">
        <v>4309</v>
      </c>
      <c r="B4310" s="1">
        <v>1916</v>
      </c>
      <c r="C4310" s="1" t="s">
        <v>163</v>
      </c>
      <c r="D4310" s="1">
        <v>1</v>
      </c>
      <c r="E4310" s="1" t="str">
        <f t="shared" si="226"/>
        <v>13/01/4673</v>
      </c>
      <c r="F4310" s="1" t="s">
        <v>2851</v>
      </c>
      <c r="G4310" s="13" t="str">
        <f t="shared" si="227"/>
        <v>13/01/4673</v>
      </c>
      <c r="H4310" s="3">
        <v>0.81109953703703708</v>
      </c>
      <c r="I4310" s="3" t="str">
        <f t="shared" si="228"/>
        <v>Evening</v>
      </c>
      <c r="J4310" s="6">
        <v>16</v>
      </c>
      <c r="K4310" s="6">
        <v>16</v>
      </c>
      <c r="M4310" s="1" t="s">
        <v>13</v>
      </c>
      <c r="N4310" s="1" t="s">
        <v>14</v>
      </c>
      <c r="O4310" s="1" t="s">
        <v>94</v>
      </c>
      <c r="P4310" s="1" t="s">
        <v>95</v>
      </c>
    </row>
    <row r="4311" spans="1:16" hidden="1" x14ac:dyDescent="0.25">
      <c r="A4311" s="1">
        <v>4310</v>
      </c>
      <c r="B4311" s="1">
        <v>1917</v>
      </c>
      <c r="C4311" s="1" t="s">
        <v>165</v>
      </c>
      <c r="D4311" s="1">
        <v>1</v>
      </c>
      <c r="E4311" s="1" t="str">
        <f t="shared" si="226"/>
        <v>13/01/4674</v>
      </c>
      <c r="F4311" s="1" t="s">
        <v>2852</v>
      </c>
      <c r="G4311" s="13" t="str">
        <f t="shared" si="227"/>
        <v>13/01/4674</v>
      </c>
      <c r="H4311" s="3">
        <v>0.82559027777777771</v>
      </c>
      <c r="I4311" s="3" t="str">
        <f t="shared" si="228"/>
        <v>Evening</v>
      </c>
      <c r="J4311" s="6">
        <v>23.65</v>
      </c>
      <c r="K4311" s="6">
        <v>23.65</v>
      </c>
      <c r="M4311" s="1" t="s">
        <v>41</v>
      </c>
      <c r="N4311" s="1" t="s">
        <v>26</v>
      </c>
      <c r="O4311" s="1" t="s">
        <v>166</v>
      </c>
      <c r="P4311" s="1" t="s">
        <v>167</v>
      </c>
    </row>
    <row r="4312" spans="1:16" hidden="1" x14ac:dyDescent="0.25">
      <c r="A4312" s="1">
        <v>4311</v>
      </c>
      <c r="B4312" s="1">
        <v>1917</v>
      </c>
      <c r="C4312" s="1" t="s">
        <v>68</v>
      </c>
      <c r="D4312" s="1">
        <v>1</v>
      </c>
      <c r="E4312" s="1" t="str">
        <f t="shared" si="226"/>
        <v>13/01/4675</v>
      </c>
      <c r="F4312" s="1" t="s">
        <v>2853</v>
      </c>
      <c r="G4312" s="13" t="str">
        <f t="shared" si="227"/>
        <v>13/01/4675</v>
      </c>
      <c r="H4312" s="3">
        <v>0.82559027777777771</v>
      </c>
      <c r="I4312" s="3" t="str">
        <f t="shared" si="228"/>
        <v>Evening</v>
      </c>
      <c r="J4312" s="6">
        <v>20.25</v>
      </c>
      <c r="K4312" s="6">
        <v>20.25</v>
      </c>
      <c r="M4312" s="1" t="s">
        <v>21</v>
      </c>
      <c r="N4312" s="1" t="s">
        <v>22</v>
      </c>
      <c r="O4312" s="1" t="s">
        <v>30</v>
      </c>
      <c r="P4312" s="1" t="s">
        <v>31</v>
      </c>
    </row>
    <row r="4313" spans="1:16" hidden="1" x14ac:dyDescent="0.25">
      <c r="A4313" s="1">
        <v>4312</v>
      </c>
      <c r="B4313" s="1">
        <v>1917</v>
      </c>
      <c r="C4313" s="1" t="s">
        <v>69</v>
      </c>
      <c r="D4313" s="1">
        <v>1</v>
      </c>
      <c r="E4313" s="1" t="str">
        <f t="shared" si="226"/>
        <v>13/01/4676</v>
      </c>
      <c r="F4313" s="1" t="s">
        <v>2854</v>
      </c>
      <c r="G4313" s="13" t="str">
        <f t="shared" si="227"/>
        <v>13/01/4676</v>
      </c>
      <c r="H4313" s="3">
        <v>0.82559027777777771</v>
      </c>
      <c r="I4313" s="3" t="str">
        <f t="shared" si="228"/>
        <v>Evening</v>
      </c>
      <c r="J4313" s="6">
        <v>20.75</v>
      </c>
      <c r="K4313" s="6">
        <v>20.75</v>
      </c>
      <c r="M4313" s="1" t="s">
        <v>21</v>
      </c>
      <c r="N4313" s="1" t="s">
        <v>33</v>
      </c>
      <c r="O4313" s="1" t="s">
        <v>70</v>
      </c>
      <c r="P4313" s="1" t="s">
        <v>71</v>
      </c>
    </row>
    <row r="4314" spans="1:16" hidden="1" x14ac:dyDescent="0.25">
      <c r="A4314" s="1">
        <v>4313</v>
      </c>
      <c r="B4314" s="1">
        <v>1917</v>
      </c>
      <c r="C4314" s="1" t="s">
        <v>155</v>
      </c>
      <c r="D4314" s="1">
        <v>1</v>
      </c>
      <c r="E4314" s="1" t="str">
        <f t="shared" si="226"/>
        <v>13/01/4677</v>
      </c>
      <c r="F4314" s="1" t="s">
        <v>2855</v>
      </c>
      <c r="G4314" s="13" t="str">
        <f t="shared" si="227"/>
        <v>13/01/4677</v>
      </c>
      <c r="H4314" s="3">
        <v>0.82559027777777771</v>
      </c>
      <c r="I4314" s="3" t="str">
        <f t="shared" si="228"/>
        <v>Evening</v>
      </c>
      <c r="J4314" s="6">
        <v>16</v>
      </c>
      <c r="K4314" s="6">
        <v>16</v>
      </c>
      <c r="M4314" s="1" t="s">
        <v>13</v>
      </c>
      <c r="N4314" s="1" t="s">
        <v>14</v>
      </c>
      <c r="O4314" s="1" t="s">
        <v>45</v>
      </c>
      <c r="P4314" s="1" t="s">
        <v>46</v>
      </c>
    </row>
    <row r="4315" spans="1:16" hidden="1" x14ac:dyDescent="0.25">
      <c r="A4315" s="1">
        <v>4314</v>
      </c>
      <c r="B4315" s="1">
        <v>1918</v>
      </c>
      <c r="C4315" s="1" t="s">
        <v>80</v>
      </c>
      <c r="D4315" s="1">
        <v>1</v>
      </c>
      <c r="E4315" s="1" t="str">
        <f t="shared" si="226"/>
        <v>13/01/4678</v>
      </c>
      <c r="F4315" s="1" t="s">
        <v>2856</v>
      </c>
      <c r="G4315" s="13" t="str">
        <f t="shared" si="227"/>
        <v>13/01/4678</v>
      </c>
      <c r="H4315" s="3">
        <v>0.82701388888888883</v>
      </c>
      <c r="I4315" s="3" t="str">
        <f t="shared" si="228"/>
        <v>Evening</v>
      </c>
      <c r="J4315" s="6">
        <v>12.75</v>
      </c>
      <c r="K4315" s="6">
        <v>12.75</v>
      </c>
      <c r="M4315" s="1" t="s">
        <v>41</v>
      </c>
      <c r="N4315" s="1" t="s">
        <v>33</v>
      </c>
      <c r="O4315" s="1" t="s">
        <v>74</v>
      </c>
      <c r="P4315" s="1" t="s">
        <v>75</v>
      </c>
    </row>
    <row r="4316" spans="1:16" hidden="1" x14ac:dyDescent="0.25">
      <c r="A4316" s="1">
        <v>4315</v>
      </c>
      <c r="B4316" s="1">
        <v>1919</v>
      </c>
      <c r="C4316" s="1" t="s">
        <v>158</v>
      </c>
      <c r="D4316" s="1">
        <v>1</v>
      </c>
      <c r="E4316" s="1" t="str">
        <f t="shared" si="226"/>
        <v>13/01/4679</v>
      </c>
      <c r="F4316" s="1" t="s">
        <v>2857</v>
      </c>
      <c r="G4316" s="13" t="str">
        <f t="shared" si="227"/>
        <v>13/01/4679</v>
      </c>
      <c r="H4316" s="3">
        <v>0.83609953703703699</v>
      </c>
      <c r="I4316" s="3" t="str">
        <f t="shared" si="228"/>
        <v>Evening</v>
      </c>
      <c r="J4316" s="6">
        <v>16.5</v>
      </c>
      <c r="K4316" s="6">
        <v>16.5</v>
      </c>
      <c r="M4316" s="1" t="s">
        <v>13</v>
      </c>
      <c r="N4316" s="1" t="s">
        <v>26</v>
      </c>
      <c r="O4316" s="1" t="s">
        <v>60</v>
      </c>
      <c r="P4316" s="1" t="s">
        <v>61</v>
      </c>
    </row>
    <row r="4317" spans="1:16" hidden="1" x14ac:dyDescent="0.25">
      <c r="A4317" s="1">
        <v>4316</v>
      </c>
      <c r="B4317" s="1">
        <v>1920</v>
      </c>
      <c r="C4317" s="1" t="s">
        <v>118</v>
      </c>
      <c r="D4317" s="1">
        <v>1</v>
      </c>
      <c r="E4317" s="1" t="str">
        <f t="shared" si="226"/>
        <v>13/01/4680</v>
      </c>
      <c r="F4317" s="1" t="s">
        <v>2858</v>
      </c>
      <c r="G4317" s="13" t="str">
        <f t="shared" si="227"/>
        <v>13/01/4680</v>
      </c>
      <c r="H4317" s="3">
        <v>0.83655092592592595</v>
      </c>
      <c r="I4317" s="3" t="str">
        <f t="shared" si="228"/>
        <v>Evening</v>
      </c>
      <c r="J4317" s="6">
        <v>16.75</v>
      </c>
      <c r="K4317" s="6">
        <v>16.75</v>
      </c>
      <c r="M4317" s="1" t="s">
        <v>13</v>
      </c>
      <c r="N4317" s="1" t="s">
        <v>33</v>
      </c>
      <c r="O4317" s="1" t="s">
        <v>42</v>
      </c>
      <c r="P4317" s="1" t="s">
        <v>43</v>
      </c>
    </row>
    <row r="4318" spans="1:16" hidden="1" x14ac:dyDescent="0.25">
      <c r="A4318" s="1">
        <v>4317</v>
      </c>
      <c r="B4318" s="1">
        <v>1920</v>
      </c>
      <c r="C4318" s="1" t="s">
        <v>120</v>
      </c>
      <c r="D4318" s="1">
        <v>1</v>
      </c>
      <c r="E4318" s="1" t="str">
        <f t="shared" si="226"/>
        <v>13/01/4681</v>
      </c>
      <c r="F4318" s="1" t="s">
        <v>2859</v>
      </c>
      <c r="G4318" s="13" t="str">
        <f t="shared" si="227"/>
        <v>13/01/4681</v>
      </c>
      <c r="H4318" s="3">
        <v>0.83655092592592595</v>
      </c>
      <c r="I4318" s="3" t="str">
        <f t="shared" si="228"/>
        <v>Evening</v>
      </c>
      <c r="J4318" s="6">
        <v>12.5</v>
      </c>
      <c r="K4318" s="6">
        <v>12.5</v>
      </c>
      <c r="M4318" s="1" t="s">
        <v>41</v>
      </c>
      <c r="N4318" s="1" t="s">
        <v>26</v>
      </c>
      <c r="O4318" s="1" t="s">
        <v>38</v>
      </c>
      <c r="P4318" s="1" t="s">
        <v>39</v>
      </c>
    </row>
    <row r="4319" spans="1:16" hidden="1" x14ac:dyDescent="0.25">
      <c r="A4319" s="1">
        <v>4318</v>
      </c>
      <c r="B4319" s="1">
        <v>1921</v>
      </c>
      <c r="C4319" s="1" t="s">
        <v>100</v>
      </c>
      <c r="D4319" s="1">
        <v>1</v>
      </c>
      <c r="E4319" s="1" t="str">
        <f t="shared" si="226"/>
        <v>13/01/4682</v>
      </c>
      <c r="F4319" s="1" t="s">
        <v>2860</v>
      </c>
      <c r="G4319" s="13" t="str">
        <f t="shared" si="227"/>
        <v>13/01/4682</v>
      </c>
      <c r="H4319" s="3">
        <v>0.83877314814814818</v>
      </c>
      <c r="I4319" s="3" t="str">
        <f t="shared" si="228"/>
        <v>Evening</v>
      </c>
      <c r="J4319" s="6">
        <v>12.75</v>
      </c>
      <c r="K4319" s="6">
        <v>12.75</v>
      </c>
      <c r="M4319" s="1" t="s">
        <v>41</v>
      </c>
      <c r="N4319" s="1" t="s">
        <v>22</v>
      </c>
      <c r="O4319" s="1" t="s">
        <v>101</v>
      </c>
      <c r="P4319" s="1" t="s">
        <v>102</v>
      </c>
    </row>
    <row r="4320" spans="1:16" hidden="1" x14ac:dyDescent="0.25">
      <c r="A4320" s="1">
        <v>4319</v>
      </c>
      <c r="B4320" s="1">
        <v>1922</v>
      </c>
      <c r="C4320" s="1" t="s">
        <v>81</v>
      </c>
      <c r="D4320" s="1">
        <v>1</v>
      </c>
      <c r="E4320" s="1" t="str">
        <f t="shared" si="226"/>
        <v>13/01/4683</v>
      </c>
      <c r="F4320" s="1" t="s">
        <v>2861</v>
      </c>
      <c r="G4320" s="13" t="str">
        <f t="shared" si="227"/>
        <v>13/01/4683</v>
      </c>
      <c r="H4320" s="3">
        <v>0.83981481481481479</v>
      </c>
      <c r="I4320" s="3" t="str">
        <f t="shared" si="228"/>
        <v>Evening</v>
      </c>
      <c r="J4320" s="6">
        <v>20.75</v>
      </c>
      <c r="K4320" s="6">
        <v>20.75</v>
      </c>
      <c r="M4320" s="1" t="s">
        <v>21</v>
      </c>
      <c r="N4320" s="1" t="s">
        <v>33</v>
      </c>
      <c r="O4320" s="1" t="s">
        <v>82</v>
      </c>
      <c r="P4320" s="1" t="s">
        <v>83</v>
      </c>
    </row>
    <row r="4321" spans="1:16" hidden="1" x14ac:dyDescent="0.25">
      <c r="A4321" s="1">
        <v>4320</v>
      </c>
      <c r="B4321" s="1">
        <v>1922</v>
      </c>
      <c r="C4321" s="1" t="s">
        <v>128</v>
      </c>
      <c r="D4321" s="1">
        <v>1</v>
      </c>
      <c r="E4321" s="1" t="str">
        <f t="shared" si="226"/>
        <v>13/01/4684</v>
      </c>
      <c r="F4321" s="1" t="s">
        <v>2862</v>
      </c>
      <c r="G4321" s="13" t="str">
        <f t="shared" si="227"/>
        <v>13/01/4684</v>
      </c>
      <c r="H4321" s="3">
        <v>0.83981481481481479</v>
      </c>
      <c r="I4321" s="3" t="str">
        <f t="shared" si="228"/>
        <v>Evening</v>
      </c>
      <c r="J4321" s="6">
        <v>16</v>
      </c>
      <c r="K4321" s="6">
        <v>16</v>
      </c>
      <c r="M4321" s="1" t="s">
        <v>13</v>
      </c>
      <c r="N4321" s="1" t="s">
        <v>22</v>
      </c>
      <c r="O4321" s="1" t="s">
        <v>52</v>
      </c>
      <c r="P4321" s="1" t="s">
        <v>53</v>
      </c>
    </row>
    <row r="4322" spans="1:16" hidden="1" x14ac:dyDescent="0.25">
      <c r="A4322" s="1">
        <v>4321</v>
      </c>
      <c r="B4322" s="1">
        <v>1922</v>
      </c>
      <c r="C4322" s="1" t="s">
        <v>140</v>
      </c>
      <c r="D4322" s="1">
        <v>1</v>
      </c>
      <c r="E4322" s="1" t="str">
        <f t="shared" si="226"/>
        <v>13/01/4685</v>
      </c>
      <c r="F4322" s="1" t="s">
        <v>2863</v>
      </c>
      <c r="G4322" s="13" t="str">
        <f t="shared" si="227"/>
        <v>13/01/4685</v>
      </c>
      <c r="H4322" s="3">
        <v>0.83981481481481479</v>
      </c>
      <c r="I4322" s="3" t="str">
        <f t="shared" si="228"/>
        <v>Evening</v>
      </c>
      <c r="J4322" s="6">
        <v>25.5</v>
      </c>
      <c r="K4322" s="6">
        <v>25.5</v>
      </c>
      <c r="M4322" s="1" t="s">
        <v>141</v>
      </c>
      <c r="N4322" s="1" t="s">
        <v>14</v>
      </c>
      <c r="O4322" s="1" t="s">
        <v>45</v>
      </c>
      <c r="P4322" s="1" t="s">
        <v>46</v>
      </c>
    </row>
    <row r="4323" spans="1:16" hidden="1" x14ac:dyDescent="0.25">
      <c r="A4323" s="1">
        <v>4322</v>
      </c>
      <c r="B4323" s="1">
        <v>1922</v>
      </c>
      <c r="C4323" s="1" t="s">
        <v>122</v>
      </c>
      <c r="D4323" s="1">
        <v>1</v>
      </c>
      <c r="E4323" s="1" t="str">
        <f t="shared" si="226"/>
        <v>13/01/4686</v>
      </c>
      <c r="F4323" s="1" t="s">
        <v>2864</v>
      </c>
      <c r="G4323" s="13" t="str">
        <f t="shared" si="227"/>
        <v>13/01/4686</v>
      </c>
      <c r="H4323" s="3">
        <v>0.83981481481481479</v>
      </c>
      <c r="I4323" s="3" t="str">
        <f t="shared" si="228"/>
        <v>Evening</v>
      </c>
      <c r="J4323" s="6">
        <v>20.25</v>
      </c>
      <c r="K4323" s="6">
        <v>20.25</v>
      </c>
      <c r="M4323" s="1" t="s">
        <v>21</v>
      </c>
      <c r="N4323" s="1" t="s">
        <v>22</v>
      </c>
      <c r="O4323" s="1" t="s">
        <v>66</v>
      </c>
      <c r="P4323" s="1" t="s">
        <v>67</v>
      </c>
    </row>
    <row r="4324" spans="1:16" hidden="1" x14ac:dyDescent="0.25">
      <c r="A4324" s="1">
        <v>4323</v>
      </c>
      <c r="B4324" s="1">
        <v>1923</v>
      </c>
      <c r="C4324" s="1" t="s">
        <v>118</v>
      </c>
      <c r="D4324" s="1">
        <v>1</v>
      </c>
      <c r="E4324" s="1" t="str">
        <f t="shared" si="226"/>
        <v>13/01/4687</v>
      </c>
      <c r="F4324" s="1" t="s">
        <v>2865</v>
      </c>
      <c r="G4324" s="13" t="str">
        <f t="shared" si="227"/>
        <v>13/01/4687</v>
      </c>
      <c r="H4324" s="3">
        <v>0.85710648148148139</v>
      </c>
      <c r="I4324" s="3" t="str">
        <f t="shared" si="228"/>
        <v>Evening</v>
      </c>
      <c r="J4324" s="6">
        <v>16.75</v>
      </c>
      <c r="K4324" s="6">
        <v>16.75</v>
      </c>
      <c r="M4324" s="1" t="s">
        <v>13</v>
      </c>
      <c r="N4324" s="1" t="s">
        <v>33</v>
      </c>
      <c r="O4324" s="1" t="s">
        <v>42</v>
      </c>
      <c r="P4324" s="1" t="s">
        <v>43</v>
      </c>
    </row>
    <row r="4325" spans="1:16" hidden="1" x14ac:dyDescent="0.25">
      <c r="A4325" s="1">
        <v>4324</v>
      </c>
      <c r="B4325" s="1">
        <v>1923</v>
      </c>
      <c r="C4325" s="1" t="s">
        <v>17</v>
      </c>
      <c r="D4325" s="1">
        <v>1</v>
      </c>
      <c r="E4325" s="1" t="str">
        <f t="shared" si="226"/>
        <v>13/01/4688</v>
      </c>
      <c r="F4325" s="1" t="s">
        <v>2866</v>
      </c>
      <c r="G4325" s="13" t="str">
        <f t="shared" si="227"/>
        <v>13/01/4688</v>
      </c>
      <c r="H4325" s="3">
        <v>0.85710648148148139</v>
      </c>
      <c r="I4325" s="3" t="str">
        <f t="shared" si="228"/>
        <v>Evening</v>
      </c>
      <c r="J4325" s="6">
        <v>16</v>
      </c>
      <c r="K4325" s="6">
        <v>16</v>
      </c>
      <c r="M4325" s="1" t="s">
        <v>13</v>
      </c>
      <c r="N4325" s="1" t="s">
        <v>14</v>
      </c>
      <c r="O4325" s="1" t="s">
        <v>18</v>
      </c>
      <c r="P4325" s="1" t="s">
        <v>19</v>
      </c>
    </row>
    <row r="4326" spans="1:16" hidden="1" x14ac:dyDescent="0.25">
      <c r="A4326" s="1">
        <v>4325</v>
      </c>
      <c r="B4326" s="1">
        <v>1924</v>
      </c>
      <c r="C4326" s="1" t="s">
        <v>40</v>
      </c>
      <c r="D4326" s="1">
        <v>1</v>
      </c>
      <c r="E4326" s="1" t="str">
        <f t="shared" si="226"/>
        <v>13/01/4689</v>
      </c>
      <c r="F4326" s="1" t="s">
        <v>2867</v>
      </c>
      <c r="G4326" s="13" t="str">
        <f t="shared" si="227"/>
        <v>13/01/4689</v>
      </c>
      <c r="H4326" s="3">
        <v>0.86113425925925924</v>
      </c>
      <c r="I4326" s="3" t="str">
        <f t="shared" si="228"/>
        <v>Evening</v>
      </c>
      <c r="J4326" s="6">
        <v>12.75</v>
      </c>
      <c r="K4326" s="6">
        <v>12.75</v>
      </c>
      <c r="M4326" s="1" t="s">
        <v>41</v>
      </c>
      <c r="N4326" s="1" t="s">
        <v>33</v>
      </c>
      <c r="O4326" s="1" t="s">
        <v>42</v>
      </c>
      <c r="P4326" s="1" t="s">
        <v>43</v>
      </c>
    </row>
    <row r="4327" spans="1:16" hidden="1" x14ac:dyDescent="0.25">
      <c r="A4327" s="1">
        <v>4326</v>
      </c>
      <c r="B4327" s="1">
        <v>1924</v>
      </c>
      <c r="C4327" s="1" t="s">
        <v>120</v>
      </c>
      <c r="D4327" s="1">
        <v>1</v>
      </c>
      <c r="E4327" s="1" t="str">
        <f t="shared" si="226"/>
        <v>13/01/4690</v>
      </c>
      <c r="F4327" s="1" t="s">
        <v>2868</v>
      </c>
      <c r="G4327" s="13" t="str">
        <f t="shared" si="227"/>
        <v>13/01/4690</v>
      </c>
      <c r="H4327" s="3">
        <v>0.86113425925925924</v>
      </c>
      <c r="I4327" s="3" t="str">
        <f t="shared" si="228"/>
        <v>Evening</v>
      </c>
      <c r="J4327" s="6">
        <v>12.5</v>
      </c>
      <c r="K4327" s="6">
        <v>12.5</v>
      </c>
      <c r="M4327" s="1" t="s">
        <v>41</v>
      </c>
      <c r="N4327" s="1" t="s">
        <v>26</v>
      </c>
      <c r="O4327" s="1" t="s">
        <v>38</v>
      </c>
      <c r="P4327" s="1" t="s">
        <v>39</v>
      </c>
    </row>
    <row r="4328" spans="1:16" hidden="1" x14ac:dyDescent="0.25">
      <c r="A4328" s="1">
        <v>4327</v>
      </c>
      <c r="B4328" s="1">
        <v>1924</v>
      </c>
      <c r="C4328" s="1" t="s">
        <v>162</v>
      </c>
      <c r="D4328" s="1">
        <v>1</v>
      </c>
      <c r="E4328" s="1" t="str">
        <f t="shared" si="226"/>
        <v>13/01/4691</v>
      </c>
      <c r="F4328" s="1" t="s">
        <v>2869</v>
      </c>
      <c r="G4328" s="13" t="str">
        <f t="shared" si="227"/>
        <v>13/01/4691</v>
      </c>
      <c r="H4328" s="3">
        <v>0.86113425925925924</v>
      </c>
      <c r="I4328" s="3" t="str">
        <f t="shared" si="228"/>
        <v>Evening</v>
      </c>
      <c r="J4328" s="6">
        <v>16</v>
      </c>
      <c r="K4328" s="6">
        <v>16</v>
      </c>
      <c r="M4328" s="1" t="s">
        <v>13</v>
      </c>
      <c r="N4328" s="1" t="s">
        <v>22</v>
      </c>
      <c r="O4328" s="1" t="s">
        <v>110</v>
      </c>
      <c r="P4328" s="1" t="s">
        <v>111</v>
      </c>
    </row>
    <row r="4329" spans="1:16" hidden="1" x14ac:dyDescent="0.25">
      <c r="A4329" s="1">
        <v>4328</v>
      </c>
      <c r="B4329" s="1">
        <v>1925</v>
      </c>
      <c r="C4329" s="1" t="s">
        <v>36</v>
      </c>
      <c r="D4329" s="1">
        <v>1</v>
      </c>
      <c r="E4329" s="1" t="str">
        <f t="shared" si="226"/>
        <v>13/01/4692</v>
      </c>
      <c r="F4329" s="1" t="s">
        <v>2870</v>
      </c>
      <c r="G4329" s="13" t="str">
        <f t="shared" si="227"/>
        <v>13/01/4692</v>
      </c>
      <c r="H4329" s="3">
        <v>0.86384259259259266</v>
      </c>
      <c r="I4329" s="3" t="str">
        <f t="shared" si="228"/>
        <v>Evening</v>
      </c>
      <c r="J4329" s="6">
        <v>16.5</v>
      </c>
      <c r="K4329" s="6">
        <v>16.5</v>
      </c>
      <c r="M4329" s="1" t="s">
        <v>13</v>
      </c>
      <c r="N4329" s="1" t="s">
        <v>26</v>
      </c>
      <c r="O4329" s="1" t="s">
        <v>27</v>
      </c>
      <c r="P4329" s="1" t="s">
        <v>28</v>
      </c>
    </row>
    <row r="4330" spans="1:16" hidden="1" x14ac:dyDescent="0.25">
      <c r="A4330" s="1">
        <v>4329</v>
      </c>
      <c r="B4330" s="1">
        <v>1925</v>
      </c>
      <c r="C4330" s="1" t="s">
        <v>126</v>
      </c>
      <c r="D4330" s="1">
        <v>1</v>
      </c>
      <c r="E4330" s="1" t="str">
        <f t="shared" si="226"/>
        <v>13/01/4693</v>
      </c>
      <c r="F4330" s="1" t="s">
        <v>2871</v>
      </c>
      <c r="G4330" s="13" t="str">
        <f t="shared" si="227"/>
        <v>13/01/4693</v>
      </c>
      <c r="H4330" s="3">
        <v>0.86384259259259266</v>
      </c>
      <c r="I4330" s="3" t="str">
        <f t="shared" si="228"/>
        <v>Evening</v>
      </c>
      <c r="J4330" s="6">
        <v>9.75</v>
      </c>
      <c r="K4330" s="6">
        <v>9.75</v>
      </c>
      <c r="M4330" s="1" t="s">
        <v>41</v>
      </c>
      <c r="N4330" s="1" t="s">
        <v>14</v>
      </c>
      <c r="O4330" s="1" t="s">
        <v>78</v>
      </c>
      <c r="P4330" s="1" t="s">
        <v>79</v>
      </c>
    </row>
    <row r="4331" spans="1:16" hidden="1" x14ac:dyDescent="0.25">
      <c r="A4331" s="1">
        <v>4330</v>
      </c>
      <c r="B4331" s="1">
        <v>1926</v>
      </c>
      <c r="C4331" s="1" t="s">
        <v>51</v>
      </c>
      <c r="D4331" s="1">
        <v>1</v>
      </c>
      <c r="E4331" s="1" t="str">
        <f t="shared" si="226"/>
        <v>13/01/4694</v>
      </c>
      <c r="F4331" s="1" t="s">
        <v>2872</v>
      </c>
      <c r="G4331" s="13" t="str">
        <f t="shared" si="227"/>
        <v>13/01/4694</v>
      </c>
      <c r="H4331" s="3">
        <v>0.88366898148148154</v>
      </c>
      <c r="I4331" s="3" t="str">
        <f t="shared" si="228"/>
        <v>Evening</v>
      </c>
      <c r="J4331" s="6">
        <v>12</v>
      </c>
      <c r="K4331" s="6">
        <v>12</v>
      </c>
      <c r="M4331" s="1" t="s">
        <v>41</v>
      </c>
      <c r="N4331" s="1" t="s">
        <v>22</v>
      </c>
      <c r="O4331" s="1" t="s">
        <v>52</v>
      </c>
      <c r="P4331" s="1" t="s">
        <v>53</v>
      </c>
    </row>
    <row r="4332" spans="1:16" hidden="1" x14ac:dyDescent="0.25">
      <c r="A4332" s="1">
        <v>4331</v>
      </c>
      <c r="B4332" s="1">
        <v>1926</v>
      </c>
      <c r="C4332" s="1" t="s">
        <v>126</v>
      </c>
      <c r="D4332" s="1">
        <v>1</v>
      </c>
      <c r="E4332" s="1" t="str">
        <f t="shared" si="226"/>
        <v>13/01/4695</v>
      </c>
      <c r="F4332" s="1" t="s">
        <v>2873</v>
      </c>
      <c r="G4332" s="13" t="str">
        <f t="shared" si="227"/>
        <v>13/01/4695</v>
      </c>
      <c r="H4332" s="3">
        <v>0.88366898148148154</v>
      </c>
      <c r="I4332" s="3" t="str">
        <f t="shared" si="228"/>
        <v>Evening</v>
      </c>
      <c r="J4332" s="6">
        <v>9.75</v>
      </c>
      <c r="K4332" s="6">
        <v>9.75</v>
      </c>
      <c r="M4332" s="1" t="s">
        <v>41</v>
      </c>
      <c r="N4332" s="1" t="s">
        <v>14</v>
      </c>
      <c r="O4332" s="1" t="s">
        <v>78</v>
      </c>
      <c r="P4332" s="1" t="s">
        <v>79</v>
      </c>
    </row>
    <row r="4333" spans="1:16" hidden="1" x14ac:dyDescent="0.25">
      <c r="A4333" s="1">
        <v>4332</v>
      </c>
      <c r="B4333" s="1">
        <v>1927</v>
      </c>
      <c r="C4333" s="1" t="s">
        <v>87</v>
      </c>
      <c r="D4333" s="1">
        <v>1</v>
      </c>
      <c r="E4333" s="1" t="str">
        <f t="shared" si="226"/>
        <v>13/01/4696</v>
      </c>
      <c r="F4333" s="1" t="s">
        <v>2874</v>
      </c>
      <c r="G4333" s="13" t="str">
        <f t="shared" si="227"/>
        <v>13/01/4696</v>
      </c>
      <c r="H4333" s="3">
        <v>0.89656249999999993</v>
      </c>
      <c r="I4333" s="3" t="str">
        <f t="shared" si="228"/>
        <v>Evening</v>
      </c>
      <c r="J4333" s="6">
        <v>20.75</v>
      </c>
      <c r="K4333" s="6">
        <v>20.75</v>
      </c>
      <c r="M4333" s="1" t="s">
        <v>21</v>
      </c>
      <c r="N4333" s="1" t="s">
        <v>26</v>
      </c>
      <c r="O4333" s="1" t="s">
        <v>88</v>
      </c>
      <c r="P4333" s="1" t="s">
        <v>89</v>
      </c>
    </row>
    <row r="4334" spans="1:16" hidden="1" x14ac:dyDescent="0.25">
      <c r="A4334" s="1">
        <v>4333</v>
      </c>
      <c r="B4334" s="1">
        <v>1927</v>
      </c>
      <c r="C4334" s="1" t="s">
        <v>59</v>
      </c>
      <c r="D4334" s="1">
        <v>1</v>
      </c>
      <c r="E4334" s="1" t="str">
        <f t="shared" si="226"/>
        <v>13/01/4697</v>
      </c>
      <c r="F4334" s="1" t="s">
        <v>2875</v>
      </c>
      <c r="G4334" s="13" t="str">
        <f t="shared" si="227"/>
        <v>13/01/4697</v>
      </c>
      <c r="H4334" s="3">
        <v>0.89656249999999993</v>
      </c>
      <c r="I4334" s="3" t="str">
        <f t="shared" si="228"/>
        <v>Evening</v>
      </c>
      <c r="J4334" s="6">
        <v>20.75</v>
      </c>
      <c r="K4334" s="6">
        <v>20.75</v>
      </c>
      <c r="M4334" s="1" t="s">
        <v>21</v>
      </c>
      <c r="N4334" s="1" t="s">
        <v>26</v>
      </c>
      <c r="O4334" s="1" t="s">
        <v>60</v>
      </c>
      <c r="P4334" s="1" t="s">
        <v>61</v>
      </c>
    </row>
    <row r="4335" spans="1:16" hidden="1" x14ac:dyDescent="0.25">
      <c r="A4335" s="1">
        <v>4334</v>
      </c>
      <c r="B4335" s="1">
        <v>1927</v>
      </c>
      <c r="C4335" s="1" t="s">
        <v>32</v>
      </c>
      <c r="D4335" s="1">
        <v>1</v>
      </c>
      <c r="E4335" s="1" t="str">
        <f t="shared" si="226"/>
        <v>13/01/4698</v>
      </c>
      <c r="F4335" s="1" t="s">
        <v>2876</v>
      </c>
      <c r="G4335" s="13" t="str">
        <f t="shared" si="227"/>
        <v>13/01/4698</v>
      </c>
      <c r="H4335" s="3">
        <v>0.89656249999999993</v>
      </c>
      <c r="I4335" s="3" t="str">
        <f t="shared" si="228"/>
        <v>Evening</v>
      </c>
      <c r="J4335" s="6">
        <v>20.75</v>
      </c>
      <c r="K4335" s="6">
        <v>20.75</v>
      </c>
      <c r="M4335" s="1" t="s">
        <v>21</v>
      </c>
      <c r="N4335" s="1" t="s">
        <v>33</v>
      </c>
      <c r="O4335" s="1" t="s">
        <v>34</v>
      </c>
      <c r="P4335" s="1" t="s">
        <v>35</v>
      </c>
    </row>
    <row r="4336" spans="1:16" hidden="1" x14ac:dyDescent="0.25">
      <c r="A4336" s="1">
        <v>4335</v>
      </c>
      <c r="B4336" s="1">
        <v>1928</v>
      </c>
      <c r="C4336" s="1" t="s">
        <v>72</v>
      </c>
      <c r="D4336" s="1">
        <v>1</v>
      </c>
      <c r="E4336" s="1" t="str">
        <f t="shared" si="226"/>
        <v>13/01/4699</v>
      </c>
      <c r="F4336" s="1" t="s">
        <v>2877</v>
      </c>
      <c r="G4336" s="13" t="str">
        <f t="shared" si="227"/>
        <v>13/01/4699</v>
      </c>
      <c r="H4336" s="3">
        <v>0.91481481481481486</v>
      </c>
      <c r="I4336" s="3" t="str">
        <f t="shared" si="228"/>
        <v>Evening</v>
      </c>
      <c r="J4336" s="6">
        <v>20.75</v>
      </c>
      <c r="K4336" s="6">
        <v>20.75</v>
      </c>
      <c r="M4336" s="1" t="s">
        <v>21</v>
      </c>
      <c r="N4336" s="1" t="s">
        <v>33</v>
      </c>
      <c r="O4336" s="1" t="s">
        <v>42</v>
      </c>
      <c r="P4336" s="1" t="s">
        <v>43</v>
      </c>
    </row>
    <row r="4337" spans="1:16" hidden="1" x14ac:dyDescent="0.25">
      <c r="A4337" s="1">
        <v>4336</v>
      </c>
      <c r="B4337" s="1">
        <v>1929</v>
      </c>
      <c r="C4337" s="1" t="s">
        <v>76</v>
      </c>
      <c r="D4337" s="1">
        <v>1</v>
      </c>
      <c r="E4337" s="1" t="str">
        <f t="shared" si="226"/>
        <v>13/01/4700</v>
      </c>
      <c r="F4337" s="1" t="s">
        <v>2878</v>
      </c>
      <c r="G4337" s="13" t="str">
        <f t="shared" si="227"/>
        <v>13/01/4700</v>
      </c>
      <c r="H4337" s="3">
        <v>0.92223379629629632</v>
      </c>
      <c r="I4337" s="3" t="str">
        <f t="shared" si="228"/>
        <v>Evening</v>
      </c>
      <c r="J4337" s="6">
        <v>16.75</v>
      </c>
      <c r="K4337" s="6">
        <v>16.75</v>
      </c>
      <c r="M4337" s="1" t="s">
        <v>13</v>
      </c>
      <c r="N4337" s="1" t="s">
        <v>33</v>
      </c>
      <c r="O4337" s="1" t="s">
        <v>74</v>
      </c>
      <c r="P4337" s="1" t="s">
        <v>75</v>
      </c>
    </row>
    <row r="4338" spans="1:16" hidden="1" x14ac:dyDescent="0.25">
      <c r="A4338" s="1">
        <v>4337</v>
      </c>
      <c r="B4338" s="1">
        <v>1929</v>
      </c>
      <c r="C4338" s="1" t="s">
        <v>50</v>
      </c>
      <c r="D4338" s="1">
        <v>1</v>
      </c>
      <c r="E4338" s="1" t="str">
        <f t="shared" si="226"/>
        <v>13/01/4701</v>
      </c>
      <c r="F4338" s="1" t="s">
        <v>2879</v>
      </c>
      <c r="G4338" s="13" t="str">
        <f t="shared" si="227"/>
        <v>13/01/4701</v>
      </c>
      <c r="H4338" s="3">
        <v>0.92223379629629632</v>
      </c>
      <c r="I4338" s="3" t="str">
        <f t="shared" si="228"/>
        <v>Evening</v>
      </c>
      <c r="J4338" s="6">
        <v>12</v>
      </c>
      <c r="K4338" s="6">
        <v>12</v>
      </c>
      <c r="M4338" s="1" t="s">
        <v>41</v>
      </c>
      <c r="N4338" s="1" t="s">
        <v>14</v>
      </c>
      <c r="O4338" s="1" t="s">
        <v>18</v>
      </c>
      <c r="P4338" s="1" t="s">
        <v>19</v>
      </c>
    </row>
    <row r="4339" spans="1:16" hidden="1" x14ac:dyDescent="0.25">
      <c r="A4339" s="1">
        <v>4338</v>
      </c>
      <c r="B4339" s="1">
        <v>1929</v>
      </c>
      <c r="C4339" s="1" t="s">
        <v>142</v>
      </c>
      <c r="D4339" s="1">
        <v>1</v>
      </c>
      <c r="E4339" s="1" t="str">
        <f t="shared" si="226"/>
        <v>13/01/4702</v>
      </c>
      <c r="F4339" s="1" t="s">
        <v>2880</v>
      </c>
      <c r="G4339" s="13" t="str">
        <f t="shared" si="227"/>
        <v>13/01/4702</v>
      </c>
      <c r="H4339" s="3">
        <v>0.92223379629629632</v>
      </c>
      <c r="I4339" s="3" t="str">
        <f t="shared" si="228"/>
        <v>Evening</v>
      </c>
      <c r="J4339" s="6">
        <v>16.5</v>
      </c>
      <c r="K4339" s="6">
        <v>16.5</v>
      </c>
      <c r="M4339" s="1" t="s">
        <v>21</v>
      </c>
      <c r="N4339" s="1" t="s">
        <v>14</v>
      </c>
      <c r="O4339" s="1" t="s">
        <v>15</v>
      </c>
      <c r="P4339" s="1" t="s">
        <v>16</v>
      </c>
    </row>
    <row r="4340" spans="1:16" hidden="1" x14ac:dyDescent="0.25">
      <c r="A4340" s="1">
        <v>4339</v>
      </c>
      <c r="B4340" s="1">
        <v>1929</v>
      </c>
      <c r="C4340" s="1" t="s">
        <v>112</v>
      </c>
      <c r="D4340" s="1">
        <v>1</v>
      </c>
      <c r="E4340" s="1" t="str">
        <f t="shared" si="226"/>
        <v>13/01/4703</v>
      </c>
      <c r="F4340" s="1" t="s">
        <v>2881</v>
      </c>
      <c r="G4340" s="13" t="str">
        <f t="shared" si="227"/>
        <v>13/01/4703</v>
      </c>
      <c r="H4340" s="3">
        <v>0.92223379629629632</v>
      </c>
      <c r="I4340" s="3" t="str">
        <f t="shared" si="228"/>
        <v>Evening</v>
      </c>
      <c r="J4340" s="6">
        <v>20.5</v>
      </c>
      <c r="K4340" s="6">
        <v>20.5</v>
      </c>
      <c r="M4340" s="1" t="s">
        <v>21</v>
      </c>
      <c r="N4340" s="1" t="s">
        <v>14</v>
      </c>
      <c r="O4340" s="1" t="s">
        <v>94</v>
      </c>
      <c r="P4340" s="1" t="s">
        <v>95</v>
      </c>
    </row>
    <row r="4341" spans="1:16" hidden="1" x14ac:dyDescent="0.25">
      <c r="A4341" s="1">
        <v>4340</v>
      </c>
      <c r="B4341" s="1">
        <v>1930</v>
      </c>
      <c r="C4341" s="1" t="s">
        <v>96</v>
      </c>
      <c r="D4341" s="1">
        <v>1</v>
      </c>
      <c r="E4341" s="1" t="str">
        <f t="shared" si="226"/>
        <v>13/01/4704</v>
      </c>
      <c r="F4341" s="1" t="s">
        <v>2882</v>
      </c>
      <c r="G4341" s="13" t="str">
        <f t="shared" si="227"/>
        <v>13/01/4704</v>
      </c>
      <c r="H4341" s="3">
        <v>0.92432870370370368</v>
      </c>
      <c r="I4341" s="3" t="str">
        <f t="shared" si="228"/>
        <v>Evening</v>
      </c>
      <c r="J4341" s="6">
        <v>16.25</v>
      </c>
      <c r="K4341" s="6">
        <v>16.25</v>
      </c>
      <c r="M4341" s="1" t="s">
        <v>13</v>
      </c>
      <c r="N4341" s="1" t="s">
        <v>26</v>
      </c>
      <c r="O4341" s="1" t="s">
        <v>97</v>
      </c>
      <c r="P4341" s="1" t="s">
        <v>98</v>
      </c>
    </row>
    <row r="4342" spans="1:16" hidden="1" x14ac:dyDescent="0.25">
      <c r="A4342" s="1">
        <v>4341</v>
      </c>
      <c r="B4342" s="1">
        <v>1931</v>
      </c>
      <c r="C4342" s="1" t="s">
        <v>84</v>
      </c>
      <c r="D4342" s="1">
        <v>1</v>
      </c>
      <c r="E4342" s="1" t="str">
        <f t="shared" si="226"/>
        <v>13/01/4705</v>
      </c>
      <c r="F4342" s="1" t="s">
        <v>2883</v>
      </c>
      <c r="G4342" s="13" t="str">
        <f t="shared" si="227"/>
        <v>13/01/4705</v>
      </c>
      <c r="H4342" s="3">
        <v>0.9275810185185186</v>
      </c>
      <c r="I4342" s="3" t="str">
        <f t="shared" si="228"/>
        <v>Evening</v>
      </c>
      <c r="J4342" s="6">
        <v>12</v>
      </c>
      <c r="K4342" s="6">
        <v>12</v>
      </c>
      <c r="M4342" s="1" t="s">
        <v>41</v>
      </c>
      <c r="N4342" s="1" t="s">
        <v>14</v>
      </c>
      <c r="O4342" s="1" t="s">
        <v>85</v>
      </c>
      <c r="P4342" s="1" t="s">
        <v>86</v>
      </c>
    </row>
    <row r="4343" spans="1:16" hidden="1" x14ac:dyDescent="0.25">
      <c r="A4343" s="1">
        <v>4342</v>
      </c>
      <c r="B4343" s="1">
        <v>1931</v>
      </c>
      <c r="C4343" s="1" t="s">
        <v>147</v>
      </c>
      <c r="D4343" s="1">
        <v>1</v>
      </c>
      <c r="E4343" s="1" t="str">
        <f t="shared" si="226"/>
        <v>13/01/4706</v>
      </c>
      <c r="F4343" s="1" t="s">
        <v>2884</v>
      </c>
      <c r="G4343" s="13" t="str">
        <f t="shared" si="227"/>
        <v>13/01/4706</v>
      </c>
      <c r="H4343" s="3">
        <v>0.9275810185185186</v>
      </c>
      <c r="I4343" s="3" t="str">
        <f t="shared" si="228"/>
        <v>Evening</v>
      </c>
      <c r="J4343" s="6">
        <v>16.75</v>
      </c>
      <c r="K4343" s="6">
        <v>16.75</v>
      </c>
      <c r="M4343" s="1" t="s">
        <v>13</v>
      </c>
      <c r="N4343" s="1" t="s">
        <v>33</v>
      </c>
      <c r="O4343" s="1" t="s">
        <v>70</v>
      </c>
      <c r="P4343" s="1" t="s">
        <v>71</v>
      </c>
    </row>
    <row r="4344" spans="1:16" hidden="1" x14ac:dyDescent="0.25">
      <c r="A4344" s="1">
        <v>4343</v>
      </c>
      <c r="B4344" s="1">
        <v>1932</v>
      </c>
      <c r="C4344" s="1" t="s">
        <v>73</v>
      </c>
      <c r="D4344" s="1">
        <v>1</v>
      </c>
      <c r="E4344" s="1" t="str">
        <f t="shared" si="226"/>
        <v>13/01/4707</v>
      </c>
      <c r="F4344" s="1" t="s">
        <v>2885</v>
      </c>
      <c r="G4344" s="13" t="str">
        <f t="shared" si="227"/>
        <v>13/01/4707</v>
      </c>
      <c r="H4344" s="3">
        <v>0.93721064814814825</v>
      </c>
      <c r="I4344" s="3" t="str">
        <f t="shared" si="228"/>
        <v>Evening</v>
      </c>
      <c r="J4344" s="6">
        <v>20.75</v>
      </c>
      <c r="K4344" s="6">
        <v>20.75</v>
      </c>
      <c r="M4344" s="1" t="s">
        <v>21</v>
      </c>
      <c r="N4344" s="1" t="s">
        <v>33</v>
      </c>
      <c r="O4344" s="1" t="s">
        <v>74</v>
      </c>
      <c r="P4344" s="1" t="s">
        <v>75</v>
      </c>
    </row>
    <row r="4345" spans="1:16" hidden="1" x14ac:dyDescent="0.25">
      <c r="A4345" s="1">
        <v>4344</v>
      </c>
      <c r="B4345" s="1">
        <v>1932</v>
      </c>
      <c r="C4345" s="1" t="s">
        <v>137</v>
      </c>
      <c r="D4345" s="1">
        <v>1</v>
      </c>
      <c r="E4345" s="1" t="str">
        <f t="shared" si="226"/>
        <v>13/01/4708</v>
      </c>
      <c r="F4345" s="1" t="s">
        <v>2886</v>
      </c>
      <c r="G4345" s="13" t="str">
        <f t="shared" si="227"/>
        <v>13/01/4708</v>
      </c>
      <c r="H4345" s="3">
        <v>0.93721064814814825</v>
      </c>
      <c r="I4345" s="3" t="str">
        <f t="shared" si="228"/>
        <v>Evening</v>
      </c>
      <c r="J4345" s="6">
        <v>16.75</v>
      </c>
      <c r="K4345" s="6">
        <v>16.75</v>
      </c>
      <c r="M4345" s="1" t="s">
        <v>13</v>
      </c>
      <c r="N4345" s="1" t="s">
        <v>33</v>
      </c>
      <c r="O4345" s="1" t="s">
        <v>34</v>
      </c>
      <c r="P4345" s="1" t="s">
        <v>35</v>
      </c>
    </row>
    <row r="4346" spans="1:16" hidden="1" x14ac:dyDescent="0.25">
      <c r="A4346" s="1">
        <v>4345</v>
      </c>
      <c r="B4346" s="1">
        <v>1933</v>
      </c>
      <c r="C4346" s="1" t="s">
        <v>76</v>
      </c>
      <c r="D4346" s="1">
        <v>1</v>
      </c>
      <c r="E4346" s="1" t="str">
        <f t="shared" si="226"/>
        <v>13/01/4709</v>
      </c>
      <c r="F4346" s="1" t="s">
        <v>2887</v>
      </c>
      <c r="G4346" s="13" t="str">
        <f t="shared" si="227"/>
        <v>13/01/4709</v>
      </c>
      <c r="H4346" s="3">
        <v>0.47023148148148147</v>
      </c>
      <c r="I4346" s="3" t="str">
        <f t="shared" si="228"/>
        <v>Morning</v>
      </c>
      <c r="J4346" s="6">
        <v>16.75</v>
      </c>
      <c r="K4346" s="6">
        <v>16.75</v>
      </c>
      <c r="M4346" s="1" t="s">
        <v>13</v>
      </c>
      <c r="N4346" s="1" t="s">
        <v>33</v>
      </c>
      <c r="O4346" s="1" t="s">
        <v>74</v>
      </c>
      <c r="P4346" s="1" t="s">
        <v>75</v>
      </c>
    </row>
    <row r="4347" spans="1:16" hidden="1" x14ac:dyDescent="0.25">
      <c r="A4347" s="1">
        <v>4346</v>
      </c>
      <c r="B4347" s="1">
        <v>1933</v>
      </c>
      <c r="C4347" s="1" t="s">
        <v>159</v>
      </c>
      <c r="D4347" s="1">
        <v>1</v>
      </c>
      <c r="E4347" s="1" t="str">
        <f t="shared" si="226"/>
        <v>13/01/4710</v>
      </c>
      <c r="F4347" s="1" t="s">
        <v>2888</v>
      </c>
      <c r="G4347" s="13" t="str">
        <f t="shared" si="227"/>
        <v>13/01/4710</v>
      </c>
      <c r="H4347" s="3">
        <v>0.47023148148148147</v>
      </c>
      <c r="I4347" s="3" t="str">
        <f t="shared" si="228"/>
        <v>Morning</v>
      </c>
      <c r="J4347" s="6">
        <v>16.75</v>
      </c>
      <c r="K4347" s="6">
        <v>16.75</v>
      </c>
      <c r="M4347" s="1" t="s">
        <v>13</v>
      </c>
      <c r="N4347" s="1" t="s">
        <v>22</v>
      </c>
      <c r="O4347" s="1" t="s">
        <v>101</v>
      </c>
      <c r="P4347" s="1" t="s">
        <v>102</v>
      </c>
    </row>
    <row r="4348" spans="1:16" hidden="1" x14ac:dyDescent="0.25">
      <c r="A4348" s="1">
        <v>4347</v>
      </c>
      <c r="B4348" s="1">
        <v>1933</v>
      </c>
      <c r="C4348" s="1" t="s">
        <v>32</v>
      </c>
      <c r="D4348" s="1">
        <v>1</v>
      </c>
      <c r="E4348" s="1" t="str">
        <f t="shared" si="226"/>
        <v>13/01/4711</v>
      </c>
      <c r="F4348" s="1" t="s">
        <v>2889</v>
      </c>
      <c r="G4348" s="13" t="str">
        <f t="shared" si="227"/>
        <v>13/01/4711</v>
      </c>
      <c r="H4348" s="3">
        <v>0.47023148148148147</v>
      </c>
      <c r="I4348" s="3" t="str">
        <f t="shared" si="228"/>
        <v>Morning</v>
      </c>
      <c r="J4348" s="6">
        <v>20.75</v>
      </c>
      <c r="K4348" s="6">
        <v>20.75</v>
      </c>
      <c r="M4348" s="1" t="s">
        <v>21</v>
      </c>
      <c r="N4348" s="1" t="s">
        <v>33</v>
      </c>
      <c r="O4348" s="1" t="s">
        <v>34</v>
      </c>
      <c r="P4348" s="1" t="s">
        <v>35</v>
      </c>
    </row>
    <row r="4349" spans="1:16" hidden="1" x14ac:dyDescent="0.25">
      <c r="A4349" s="1">
        <v>4348</v>
      </c>
      <c r="B4349" s="1">
        <v>1933</v>
      </c>
      <c r="C4349" s="1" t="s">
        <v>137</v>
      </c>
      <c r="D4349" s="1">
        <v>1</v>
      </c>
      <c r="E4349" s="1" t="str">
        <f t="shared" si="226"/>
        <v>13/01/4712</v>
      </c>
      <c r="F4349" s="1" t="s">
        <v>2890</v>
      </c>
      <c r="G4349" s="13" t="str">
        <f t="shared" si="227"/>
        <v>13/01/4712</v>
      </c>
      <c r="H4349" s="3">
        <v>0.47023148148148147</v>
      </c>
      <c r="I4349" s="3" t="str">
        <f t="shared" si="228"/>
        <v>Morning</v>
      </c>
      <c r="J4349" s="6">
        <v>16.75</v>
      </c>
      <c r="K4349" s="6">
        <v>16.75</v>
      </c>
      <c r="M4349" s="1" t="s">
        <v>13</v>
      </c>
      <c r="N4349" s="1" t="s">
        <v>33</v>
      </c>
      <c r="O4349" s="1" t="s">
        <v>34</v>
      </c>
      <c r="P4349" s="1" t="s">
        <v>35</v>
      </c>
    </row>
    <row r="4350" spans="1:16" hidden="1" x14ac:dyDescent="0.25">
      <c r="A4350" s="1">
        <v>4349</v>
      </c>
      <c r="B4350" s="1">
        <v>1934</v>
      </c>
      <c r="C4350" s="1" t="s">
        <v>76</v>
      </c>
      <c r="D4350" s="1">
        <v>1</v>
      </c>
      <c r="E4350" s="1" t="str">
        <f t="shared" si="226"/>
        <v>13/01/4713</v>
      </c>
      <c r="F4350" s="1" t="s">
        <v>2891</v>
      </c>
      <c r="G4350" s="13" t="str">
        <f t="shared" si="227"/>
        <v>13/01/4713</v>
      </c>
      <c r="H4350" s="3">
        <v>0.47552083333333334</v>
      </c>
      <c r="I4350" s="3" t="str">
        <f t="shared" si="228"/>
        <v>Morning</v>
      </c>
      <c r="J4350" s="6">
        <v>16.75</v>
      </c>
      <c r="K4350" s="6">
        <v>16.75</v>
      </c>
      <c r="M4350" s="1" t="s">
        <v>13</v>
      </c>
      <c r="N4350" s="1" t="s">
        <v>33</v>
      </c>
      <c r="O4350" s="1" t="s">
        <v>74</v>
      </c>
      <c r="P4350" s="1" t="s">
        <v>75</v>
      </c>
    </row>
    <row r="4351" spans="1:16" hidden="1" x14ac:dyDescent="0.25">
      <c r="A4351" s="1">
        <v>4350</v>
      </c>
      <c r="B4351" s="1">
        <v>1935</v>
      </c>
      <c r="C4351" s="1" t="s">
        <v>100</v>
      </c>
      <c r="D4351" s="1">
        <v>1</v>
      </c>
      <c r="E4351" s="1" t="str">
        <f t="shared" si="226"/>
        <v>13/01/4714</v>
      </c>
      <c r="F4351" s="1" t="s">
        <v>2892</v>
      </c>
      <c r="G4351" s="13" t="str">
        <f t="shared" si="227"/>
        <v>13/01/4714</v>
      </c>
      <c r="H4351" s="3">
        <v>0.47554398148148147</v>
      </c>
      <c r="I4351" s="3" t="str">
        <f t="shared" si="228"/>
        <v>Morning</v>
      </c>
      <c r="J4351" s="6">
        <v>12.75</v>
      </c>
      <c r="K4351" s="6">
        <v>12.75</v>
      </c>
      <c r="M4351" s="1" t="s">
        <v>41</v>
      </c>
      <c r="N4351" s="1" t="s">
        <v>22</v>
      </c>
      <c r="O4351" s="1" t="s">
        <v>101</v>
      </c>
      <c r="P4351" s="1" t="s">
        <v>102</v>
      </c>
    </row>
    <row r="4352" spans="1:16" hidden="1" x14ac:dyDescent="0.25">
      <c r="A4352" s="1">
        <v>4351</v>
      </c>
      <c r="B4352" s="1">
        <v>1935</v>
      </c>
      <c r="C4352" s="1" t="s">
        <v>145</v>
      </c>
      <c r="D4352" s="1">
        <v>1</v>
      </c>
      <c r="E4352" s="1" t="str">
        <f t="shared" si="226"/>
        <v>13/01/4715</v>
      </c>
      <c r="F4352" s="1" t="s">
        <v>2893</v>
      </c>
      <c r="G4352" s="13" t="str">
        <f t="shared" si="227"/>
        <v>13/01/4715</v>
      </c>
      <c r="H4352" s="3">
        <v>0.47554398148148147</v>
      </c>
      <c r="I4352" s="3" t="str">
        <f t="shared" si="228"/>
        <v>Morning</v>
      </c>
      <c r="J4352" s="6">
        <v>16.5</v>
      </c>
      <c r="K4352" s="6">
        <v>16.5</v>
      </c>
      <c r="M4352" s="1" t="s">
        <v>13</v>
      </c>
      <c r="N4352" s="1" t="s">
        <v>26</v>
      </c>
      <c r="O4352" s="1" t="s">
        <v>38</v>
      </c>
      <c r="P4352" s="1" t="s">
        <v>39</v>
      </c>
    </row>
    <row r="4353" spans="1:16" hidden="1" x14ac:dyDescent="0.25">
      <c r="A4353" s="1">
        <v>4352</v>
      </c>
      <c r="B4353" s="1">
        <v>1936</v>
      </c>
      <c r="C4353" s="1" t="s">
        <v>142</v>
      </c>
      <c r="D4353" s="1">
        <v>1</v>
      </c>
      <c r="E4353" s="1" t="str">
        <f t="shared" si="226"/>
        <v>13/01/4716</v>
      </c>
      <c r="F4353" s="1" t="s">
        <v>2894</v>
      </c>
      <c r="G4353" s="13" t="str">
        <f t="shared" si="227"/>
        <v>13/01/4716</v>
      </c>
      <c r="H4353" s="3">
        <v>0.48252314814814817</v>
      </c>
      <c r="I4353" s="3" t="str">
        <f t="shared" si="228"/>
        <v>Morning</v>
      </c>
      <c r="J4353" s="6">
        <v>16.5</v>
      </c>
      <c r="K4353" s="6">
        <v>16.5</v>
      </c>
      <c r="M4353" s="1" t="s">
        <v>21</v>
      </c>
      <c r="N4353" s="1" t="s">
        <v>14</v>
      </c>
      <c r="O4353" s="1" t="s">
        <v>15</v>
      </c>
      <c r="P4353" s="1" t="s">
        <v>16</v>
      </c>
    </row>
    <row r="4354" spans="1:16" hidden="1" x14ac:dyDescent="0.25">
      <c r="A4354" s="1">
        <v>4353</v>
      </c>
      <c r="B4354" s="1">
        <v>1936</v>
      </c>
      <c r="C4354" s="1" t="s">
        <v>32</v>
      </c>
      <c r="D4354" s="1">
        <v>1</v>
      </c>
      <c r="E4354" s="1" t="str">
        <f t="shared" si="226"/>
        <v>13/01/4717</v>
      </c>
      <c r="F4354" s="1" t="s">
        <v>2895</v>
      </c>
      <c r="G4354" s="13" t="str">
        <f t="shared" si="227"/>
        <v>13/01/4717</v>
      </c>
      <c r="H4354" s="3">
        <v>0.48252314814814817</v>
      </c>
      <c r="I4354" s="3" t="str">
        <f t="shared" si="228"/>
        <v>Morning</v>
      </c>
      <c r="J4354" s="6">
        <v>20.75</v>
      </c>
      <c r="K4354" s="6">
        <v>20.75</v>
      </c>
      <c r="M4354" s="1" t="s">
        <v>21</v>
      </c>
      <c r="N4354" s="1" t="s">
        <v>33</v>
      </c>
      <c r="O4354" s="1" t="s">
        <v>34</v>
      </c>
      <c r="P4354" s="1" t="s">
        <v>35</v>
      </c>
    </row>
    <row r="4355" spans="1:16" hidden="1" x14ac:dyDescent="0.25">
      <c r="A4355" s="1">
        <v>4354</v>
      </c>
      <c r="B4355" s="1">
        <v>1937</v>
      </c>
      <c r="C4355" s="1" t="s">
        <v>121</v>
      </c>
      <c r="D4355" s="1">
        <v>1</v>
      </c>
      <c r="E4355" s="1" t="str">
        <f t="shared" ref="E4355:E4418" si="229">TEXT(F4355, "mmmm")</f>
        <v>13/01/4718</v>
      </c>
      <c r="F4355" s="1" t="s">
        <v>2896</v>
      </c>
      <c r="G4355" s="13" t="str">
        <f t="shared" ref="G4355:G4418" si="230">TEXT(F4355, "dddd")</f>
        <v>13/01/4718</v>
      </c>
      <c r="H4355" s="3">
        <v>0.48873842592592592</v>
      </c>
      <c r="I4355" s="3" t="str">
        <f t="shared" ref="I4355:I4418" si="231">IF(H4355&lt;TIME(12,0,0),"Morning",IF(H4355&lt;TIME(16,0,0),"Afternoon","Evening"))</f>
        <v>Morning</v>
      </c>
      <c r="J4355" s="6">
        <v>16.25</v>
      </c>
      <c r="K4355" s="6">
        <v>16.25</v>
      </c>
      <c r="M4355" s="1" t="s">
        <v>13</v>
      </c>
      <c r="N4355" s="1" t="s">
        <v>26</v>
      </c>
      <c r="O4355" s="1" t="s">
        <v>114</v>
      </c>
      <c r="P4355" s="1" t="s">
        <v>115</v>
      </c>
    </row>
    <row r="4356" spans="1:16" hidden="1" x14ac:dyDescent="0.25">
      <c r="A4356" s="1">
        <v>4355</v>
      </c>
      <c r="B4356" s="1">
        <v>1938</v>
      </c>
      <c r="C4356" s="1" t="s">
        <v>77</v>
      </c>
      <c r="D4356" s="1">
        <v>1</v>
      </c>
      <c r="E4356" s="1" t="str">
        <f t="shared" si="229"/>
        <v>13/01/4719</v>
      </c>
      <c r="F4356" s="1" t="s">
        <v>2897</v>
      </c>
      <c r="G4356" s="13" t="str">
        <f t="shared" si="230"/>
        <v>13/01/4719</v>
      </c>
      <c r="H4356" s="3">
        <v>0.49048611111111112</v>
      </c>
      <c r="I4356" s="3" t="str">
        <f t="shared" si="231"/>
        <v>Morning</v>
      </c>
      <c r="J4356" s="6">
        <v>15.25</v>
      </c>
      <c r="K4356" s="6">
        <v>15.25</v>
      </c>
      <c r="M4356" s="1" t="s">
        <v>21</v>
      </c>
      <c r="N4356" s="1" t="s">
        <v>14</v>
      </c>
      <c r="O4356" s="1" t="s">
        <v>78</v>
      </c>
      <c r="P4356" s="1" t="s">
        <v>79</v>
      </c>
    </row>
    <row r="4357" spans="1:16" hidden="1" x14ac:dyDescent="0.25">
      <c r="A4357" s="1">
        <v>4356</v>
      </c>
      <c r="B4357" s="1">
        <v>1939</v>
      </c>
      <c r="C4357" s="1" t="s">
        <v>126</v>
      </c>
      <c r="D4357" s="1">
        <v>1</v>
      </c>
      <c r="E4357" s="1" t="str">
        <f t="shared" si="229"/>
        <v>13/01/4720</v>
      </c>
      <c r="F4357" s="1" t="s">
        <v>2898</v>
      </c>
      <c r="G4357" s="13" t="str">
        <f t="shared" si="230"/>
        <v>13/01/4720</v>
      </c>
      <c r="H4357" s="3">
        <v>0.52064814814814808</v>
      </c>
      <c r="I4357" s="3" t="str">
        <f t="shared" si="231"/>
        <v>Afternoon</v>
      </c>
      <c r="J4357" s="6">
        <v>9.75</v>
      </c>
      <c r="K4357" s="6">
        <v>9.75</v>
      </c>
      <c r="M4357" s="1" t="s">
        <v>41</v>
      </c>
      <c r="N4357" s="1" t="s">
        <v>14</v>
      </c>
      <c r="O4357" s="1" t="s">
        <v>78</v>
      </c>
      <c r="P4357" s="1" t="s">
        <v>79</v>
      </c>
    </row>
    <row r="4358" spans="1:16" hidden="1" x14ac:dyDescent="0.25">
      <c r="A4358" s="1">
        <v>4357</v>
      </c>
      <c r="B4358" s="1">
        <v>1940</v>
      </c>
      <c r="C4358" s="1" t="s">
        <v>122</v>
      </c>
      <c r="D4358" s="1">
        <v>1</v>
      </c>
      <c r="E4358" s="1" t="str">
        <f t="shared" si="229"/>
        <v>13/01/4721</v>
      </c>
      <c r="F4358" s="1" t="s">
        <v>2899</v>
      </c>
      <c r="G4358" s="13" t="str">
        <f t="shared" si="230"/>
        <v>13/01/4721</v>
      </c>
      <c r="H4358" s="3">
        <v>0.5213888888888889</v>
      </c>
      <c r="I4358" s="3" t="str">
        <f t="shared" si="231"/>
        <v>Afternoon</v>
      </c>
      <c r="J4358" s="6">
        <v>20.25</v>
      </c>
      <c r="K4358" s="6">
        <v>20.25</v>
      </c>
      <c r="M4358" s="1" t="s">
        <v>21</v>
      </c>
      <c r="N4358" s="1" t="s">
        <v>22</v>
      </c>
      <c r="O4358" s="1" t="s">
        <v>66</v>
      </c>
      <c r="P4358" s="1" t="s">
        <v>67</v>
      </c>
    </row>
    <row r="4359" spans="1:16" hidden="1" x14ac:dyDescent="0.25">
      <c r="A4359" s="1">
        <v>4358</v>
      </c>
      <c r="B4359" s="1">
        <v>1941</v>
      </c>
      <c r="C4359" s="1" t="s">
        <v>126</v>
      </c>
      <c r="D4359" s="1">
        <v>1</v>
      </c>
      <c r="E4359" s="1" t="str">
        <f t="shared" si="229"/>
        <v>13/01/4722</v>
      </c>
      <c r="F4359" s="1" t="s">
        <v>2900</v>
      </c>
      <c r="G4359" s="13" t="str">
        <f t="shared" si="230"/>
        <v>13/01/4722</v>
      </c>
      <c r="H4359" s="3">
        <v>0.52315972222222229</v>
      </c>
      <c r="I4359" s="3" t="str">
        <f t="shared" si="231"/>
        <v>Afternoon</v>
      </c>
      <c r="J4359" s="6">
        <v>9.75</v>
      </c>
      <c r="K4359" s="6">
        <v>9.75</v>
      </c>
      <c r="M4359" s="1" t="s">
        <v>41</v>
      </c>
      <c r="N4359" s="1" t="s">
        <v>14</v>
      </c>
      <c r="O4359" s="1" t="s">
        <v>78</v>
      </c>
      <c r="P4359" s="1" t="s">
        <v>79</v>
      </c>
    </row>
    <row r="4360" spans="1:16" hidden="1" x14ac:dyDescent="0.25">
      <c r="A4360" s="1">
        <v>4359</v>
      </c>
      <c r="B4360" s="1">
        <v>1942</v>
      </c>
      <c r="C4360" s="1" t="s">
        <v>17</v>
      </c>
      <c r="D4360" s="1">
        <v>1</v>
      </c>
      <c r="E4360" s="1" t="str">
        <f t="shared" si="229"/>
        <v>13/01/4723</v>
      </c>
      <c r="F4360" s="1" t="s">
        <v>2901</v>
      </c>
      <c r="G4360" s="13" t="str">
        <f t="shared" si="230"/>
        <v>13/01/4723</v>
      </c>
      <c r="H4360" s="3">
        <v>0.52706018518518516</v>
      </c>
      <c r="I4360" s="3" t="str">
        <f t="shared" si="231"/>
        <v>Afternoon</v>
      </c>
      <c r="J4360" s="6">
        <v>16</v>
      </c>
      <c r="K4360" s="6">
        <v>16</v>
      </c>
      <c r="M4360" s="1" t="s">
        <v>13</v>
      </c>
      <c r="N4360" s="1" t="s">
        <v>14</v>
      </c>
      <c r="O4360" s="1" t="s">
        <v>18</v>
      </c>
      <c r="P4360" s="1" t="s">
        <v>19</v>
      </c>
    </row>
    <row r="4361" spans="1:16" hidden="1" x14ac:dyDescent="0.25">
      <c r="A4361" s="1">
        <v>4360</v>
      </c>
      <c r="B4361" s="1">
        <v>1942</v>
      </c>
      <c r="C4361" s="1" t="s">
        <v>151</v>
      </c>
      <c r="D4361" s="1">
        <v>1</v>
      </c>
      <c r="E4361" s="1" t="str">
        <f t="shared" si="229"/>
        <v>13/01/4724</v>
      </c>
      <c r="F4361" s="1" t="s">
        <v>2902</v>
      </c>
      <c r="G4361" s="13" t="str">
        <f t="shared" si="230"/>
        <v>13/01/4724</v>
      </c>
      <c r="H4361" s="3">
        <v>0.52706018518518516</v>
      </c>
      <c r="I4361" s="3" t="str">
        <f t="shared" si="231"/>
        <v>Afternoon</v>
      </c>
      <c r="J4361" s="6">
        <v>12.75</v>
      </c>
      <c r="K4361" s="6">
        <v>12.75</v>
      </c>
      <c r="M4361" s="1" t="s">
        <v>41</v>
      </c>
      <c r="N4361" s="1" t="s">
        <v>33</v>
      </c>
      <c r="O4361" s="1" t="s">
        <v>34</v>
      </c>
      <c r="P4361" s="1" t="s">
        <v>35</v>
      </c>
    </row>
    <row r="4362" spans="1:16" hidden="1" x14ac:dyDescent="0.25">
      <c r="A4362" s="1">
        <v>4361</v>
      </c>
      <c r="B4362" s="1">
        <v>1943</v>
      </c>
      <c r="C4362" s="1" t="s">
        <v>20</v>
      </c>
      <c r="D4362" s="1">
        <v>1</v>
      </c>
      <c r="E4362" s="1" t="str">
        <f t="shared" si="229"/>
        <v>13/01/4725</v>
      </c>
      <c r="F4362" s="1" t="s">
        <v>2903</v>
      </c>
      <c r="G4362" s="13" t="str">
        <f t="shared" si="230"/>
        <v>13/01/4725</v>
      </c>
      <c r="H4362" s="3">
        <v>0.52818287037037037</v>
      </c>
      <c r="I4362" s="3" t="str">
        <f t="shared" si="231"/>
        <v>Afternoon</v>
      </c>
      <c r="J4362" s="6">
        <v>18.5</v>
      </c>
      <c r="K4362" s="6">
        <v>18.5</v>
      </c>
      <c r="M4362" s="1" t="s">
        <v>21</v>
      </c>
      <c r="N4362" s="1" t="s">
        <v>22</v>
      </c>
      <c r="O4362" s="1" t="s">
        <v>23</v>
      </c>
      <c r="P4362" s="1" t="s">
        <v>24</v>
      </c>
    </row>
    <row r="4363" spans="1:16" hidden="1" x14ac:dyDescent="0.25">
      <c r="A4363" s="1">
        <v>4362</v>
      </c>
      <c r="B4363" s="1">
        <v>1943</v>
      </c>
      <c r="C4363" s="1" t="s">
        <v>142</v>
      </c>
      <c r="D4363" s="1">
        <v>1</v>
      </c>
      <c r="E4363" s="1" t="str">
        <f t="shared" si="229"/>
        <v>13/01/4726</v>
      </c>
      <c r="F4363" s="1" t="s">
        <v>2904</v>
      </c>
      <c r="G4363" s="13" t="str">
        <f t="shared" si="230"/>
        <v>13/01/4726</v>
      </c>
      <c r="H4363" s="3">
        <v>0.52818287037037037</v>
      </c>
      <c r="I4363" s="3" t="str">
        <f t="shared" si="231"/>
        <v>Afternoon</v>
      </c>
      <c r="J4363" s="6">
        <v>16.5</v>
      </c>
      <c r="K4363" s="6">
        <v>16.5</v>
      </c>
      <c r="M4363" s="1" t="s">
        <v>21</v>
      </c>
      <c r="N4363" s="1" t="s">
        <v>14</v>
      </c>
      <c r="O4363" s="1" t="s">
        <v>15</v>
      </c>
      <c r="P4363" s="1" t="s">
        <v>16</v>
      </c>
    </row>
    <row r="4364" spans="1:16" hidden="1" x14ac:dyDescent="0.25">
      <c r="A4364" s="1">
        <v>4363</v>
      </c>
      <c r="B4364" s="1">
        <v>1944</v>
      </c>
      <c r="C4364" s="1" t="s">
        <v>99</v>
      </c>
      <c r="D4364" s="1">
        <v>1</v>
      </c>
      <c r="E4364" s="1" t="str">
        <f t="shared" si="229"/>
        <v>13/01/4727</v>
      </c>
      <c r="F4364" s="1" t="s">
        <v>2905</v>
      </c>
      <c r="G4364" s="13" t="str">
        <f t="shared" si="230"/>
        <v>13/01/4727</v>
      </c>
      <c r="H4364" s="3">
        <v>0.53417824074074072</v>
      </c>
      <c r="I4364" s="3" t="str">
        <f t="shared" si="231"/>
        <v>Afternoon</v>
      </c>
      <c r="J4364" s="6">
        <v>14.75</v>
      </c>
      <c r="K4364" s="6">
        <v>14.75</v>
      </c>
      <c r="M4364" s="1" t="s">
        <v>13</v>
      </c>
      <c r="N4364" s="1" t="s">
        <v>22</v>
      </c>
      <c r="O4364" s="1" t="s">
        <v>91</v>
      </c>
      <c r="P4364" s="1" t="s">
        <v>92</v>
      </c>
    </row>
    <row r="4365" spans="1:16" hidden="1" x14ac:dyDescent="0.25">
      <c r="A4365" s="1">
        <v>4364</v>
      </c>
      <c r="B4365" s="1">
        <v>1944</v>
      </c>
      <c r="C4365" s="1" t="s">
        <v>158</v>
      </c>
      <c r="D4365" s="1">
        <v>1</v>
      </c>
      <c r="E4365" s="1" t="str">
        <f t="shared" si="229"/>
        <v>13/01/4728</v>
      </c>
      <c r="F4365" s="1" t="s">
        <v>2906</v>
      </c>
      <c r="G4365" s="13" t="str">
        <f t="shared" si="230"/>
        <v>13/01/4728</v>
      </c>
      <c r="H4365" s="3">
        <v>0.53417824074074072</v>
      </c>
      <c r="I4365" s="3" t="str">
        <f t="shared" si="231"/>
        <v>Afternoon</v>
      </c>
      <c r="J4365" s="6">
        <v>16.5</v>
      </c>
      <c r="K4365" s="6">
        <v>16.5</v>
      </c>
      <c r="M4365" s="1" t="s">
        <v>13</v>
      </c>
      <c r="N4365" s="1" t="s">
        <v>26</v>
      </c>
      <c r="O4365" s="1" t="s">
        <v>60</v>
      </c>
      <c r="P4365" s="1" t="s">
        <v>61</v>
      </c>
    </row>
    <row r="4366" spans="1:16" hidden="1" x14ac:dyDescent="0.25">
      <c r="A4366" s="1">
        <v>4365</v>
      </c>
      <c r="B4366" s="1">
        <v>1945</v>
      </c>
      <c r="C4366" s="1" t="s">
        <v>157</v>
      </c>
      <c r="D4366" s="1">
        <v>1</v>
      </c>
      <c r="E4366" s="1" t="str">
        <f t="shared" si="229"/>
        <v>13/01/4729</v>
      </c>
      <c r="F4366" s="1" t="s">
        <v>2907</v>
      </c>
      <c r="G4366" s="13" t="str">
        <f t="shared" si="230"/>
        <v>13/01/4729</v>
      </c>
      <c r="H4366" s="3">
        <v>0.5348842592592592</v>
      </c>
      <c r="I4366" s="3" t="str">
        <f t="shared" si="231"/>
        <v>Afternoon</v>
      </c>
      <c r="J4366" s="6">
        <v>12</v>
      </c>
      <c r="K4366" s="6">
        <v>12</v>
      </c>
      <c r="M4366" s="1" t="s">
        <v>41</v>
      </c>
      <c r="N4366" s="1" t="s">
        <v>22</v>
      </c>
      <c r="O4366" s="1" t="s">
        <v>110</v>
      </c>
      <c r="P4366" s="1" t="s">
        <v>111</v>
      </c>
    </row>
    <row r="4367" spans="1:16" hidden="1" x14ac:dyDescent="0.25">
      <c r="A4367" s="1">
        <v>4366</v>
      </c>
      <c r="B4367" s="1">
        <v>1946</v>
      </c>
      <c r="C4367" s="1" t="s">
        <v>73</v>
      </c>
      <c r="D4367" s="1">
        <v>1</v>
      </c>
      <c r="E4367" s="1" t="str">
        <f t="shared" si="229"/>
        <v>13/01/4730</v>
      </c>
      <c r="F4367" s="1" t="s">
        <v>2908</v>
      </c>
      <c r="G4367" s="13" t="str">
        <f t="shared" si="230"/>
        <v>13/01/4730</v>
      </c>
      <c r="H4367" s="3">
        <v>0.54292824074074075</v>
      </c>
      <c r="I4367" s="3" t="str">
        <f t="shared" si="231"/>
        <v>Afternoon</v>
      </c>
      <c r="J4367" s="6">
        <v>20.75</v>
      </c>
      <c r="K4367" s="6">
        <v>20.75</v>
      </c>
      <c r="M4367" s="1" t="s">
        <v>21</v>
      </c>
      <c r="N4367" s="1" t="s">
        <v>33</v>
      </c>
      <c r="O4367" s="1" t="s">
        <v>74</v>
      </c>
      <c r="P4367" s="1" t="s">
        <v>75</v>
      </c>
    </row>
    <row r="4368" spans="1:16" hidden="1" x14ac:dyDescent="0.25">
      <c r="A4368" s="1">
        <v>4367</v>
      </c>
      <c r="B4368" s="1">
        <v>1946</v>
      </c>
      <c r="C4368" s="1" t="s">
        <v>76</v>
      </c>
      <c r="D4368" s="1">
        <v>1</v>
      </c>
      <c r="E4368" s="1" t="str">
        <f t="shared" si="229"/>
        <v>13/01/4731</v>
      </c>
      <c r="F4368" s="1" t="s">
        <v>2909</v>
      </c>
      <c r="G4368" s="13" t="str">
        <f t="shared" si="230"/>
        <v>13/01/4731</v>
      </c>
      <c r="H4368" s="3">
        <v>0.54292824074074075</v>
      </c>
      <c r="I4368" s="3" t="str">
        <f t="shared" si="231"/>
        <v>Afternoon</v>
      </c>
      <c r="J4368" s="6">
        <v>16.75</v>
      </c>
      <c r="K4368" s="6">
        <v>16.75</v>
      </c>
      <c r="M4368" s="1" t="s">
        <v>13</v>
      </c>
      <c r="N4368" s="1" t="s">
        <v>33</v>
      </c>
      <c r="O4368" s="1" t="s">
        <v>74</v>
      </c>
      <c r="P4368" s="1" t="s">
        <v>75</v>
      </c>
    </row>
    <row r="4369" spans="1:16" hidden="1" x14ac:dyDescent="0.25">
      <c r="A4369" s="1">
        <v>4368</v>
      </c>
      <c r="B4369" s="1">
        <v>1946</v>
      </c>
      <c r="C4369" s="1" t="s">
        <v>134</v>
      </c>
      <c r="D4369" s="1">
        <v>1</v>
      </c>
      <c r="E4369" s="1" t="str">
        <f t="shared" si="229"/>
        <v>13/01/4732</v>
      </c>
      <c r="F4369" s="1" t="s">
        <v>2910</v>
      </c>
      <c r="G4369" s="13" t="str">
        <f t="shared" si="230"/>
        <v>13/01/4732</v>
      </c>
      <c r="H4369" s="3">
        <v>0.54292824074074075</v>
      </c>
      <c r="I4369" s="3" t="str">
        <f t="shared" si="231"/>
        <v>Afternoon</v>
      </c>
      <c r="J4369" s="6">
        <v>16.75</v>
      </c>
      <c r="K4369" s="6">
        <v>16.75</v>
      </c>
      <c r="M4369" s="1" t="s">
        <v>13</v>
      </c>
      <c r="N4369" s="1" t="s">
        <v>33</v>
      </c>
      <c r="O4369" s="1" t="s">
        <v>124</v>
      </c>
      <c r="P4369" s="1" t="s">
        <v>125</v>
      </c>
    </row>
    <row r="4370" spans="1:16" hidden="1" x14ac:dyDescent="0.25">
      <c r="A4370" s="1">
        <v>4369</v>
      </c>
      <c r="B4370" s="1">
        <v>1946</v>
      </c>
      <c r="C4370" s="1" t="s">
        <v>54</v>
      </c>
      <c r="D4370" s="1">
        <v>1</v>
      </c>
      <c r="E4370" s="1" t="str">
        <f t="shared" si="229"/>
        <v>13/01/4733</v>
      </c>
      <c r="F4370" s="1" t="s">
        <v>2911</v>
      </c>
      <c r="G4370" s="13" t="str">
        <f t="shared" si="230"/>
        <v>13/01/4733</v>
      </c>
      <c r="H4370" s="3">
        <v>0.54292824074074075</v>
      </c>
      <c r="I4370" s="3" t="str">
        <f t="shared" si="231"/>
        <v>Afternoon</v>
      </c>
      <c r="J4370" s="6">
        <v>20.5</v>
      </c>
      <c r="K4370" s="6">
        <v>20.5</v>
      </c>
      <c r="M4370" s="1" t="s">
        <v>21</v>
      </c>
      <c r="N4370" s="1" t="s">
        <v>14</v>
      </c>
      <c r="O4370" s="1" t="s">
        <v>55</v>
      </c>
      <c r="P4370" s="1" t="s">
        <v>56</v>
      </c>
    </row>
    <row r="4371" spans="1:16" hidden="1" x14ac:dyDescent="0.25">
      <c r="A4371" s="1">
        <v>4370</v>
      </c>
      <c r="B4371" s="1">
        <v>1946</v>
      </c>
      <c r="C4371" s="1" t="s">
        <v>161</v>
      </c>
      <c r="D4371" s="1">
        <v>2</v>
      </c>
      <c r="E4371" s="1" t="str">
        <f t="shared" si="229"/>
        <v>13/01/4734</v>
      </c>
      <c r="F4371" s="1" t="s">
        <v>2912</v>
      </c>
      <c r="G4371" s="13" t="str">
        <f t="shared" si="230"/>
        <v>13/01/4734</v>
      </c>
      <c r="H4371" s="3">
        <v>0.54292824074074075</v>
      </c>
      <c r="I4371" s="3" t="str">
        <f t="shared" si="231"/>
        <v>Afternoon</v>
      </c>
      <c r="J4371" s="6">
        <v>12</v>
      </c>
      <c r="K4371" s="6">
        <v>24</v>
      </c>
      <c r="M4371" s="1" t="s">
        <v>41</v>
      </c>
      <c r="N4371" s="1" t="s">
        <v>22</v>
      </c>
      <c r="O4371" s="1" t="s">
        <v>104</v>
      </c>
      <c r="P4371" s="1" t="s">
        <v>105</v>
      </c>
    </row>
    <row r="4372" spans="1:16" hidden="1" x14ac:dyDescent="0.25">
      <c r="A4372" s="1">
        <v>4371</v>
      </c>
      <c r="B4372" s="1">
        <v>1946</v>
      </c>
      <c r="C4372" s="1" t="s">
        <v>29</v>
      </c>
      <c r="D4372" s="1">
        <v>2</v>
      </c>
      <c r="E4372" s="1" t="str">
        <f t="shared" si="229"/>
        <v>13/01/4735</v>
      </c>
      <c r="F4372" s="1" t="s">
        <v>2913</v>
      </c>
      <c r="G4372" s="13" t="str">
        <f t="shared" si="230"/>
        <v>13/01/4735</v>
      </c>
      <c r="H4372" s="3">
        <v>0.54292824074074075</v>
      </c>
      <c r="I4372" s="3" t="str">
        <f t="shared" si="231"/>
        <v>Afternoon</v>
      </c>
      <c r="J4372" s="6">
        <v>16</v>
      </c>
      <c r="K4372" s="6">
        <v>32</v>
      </c>
      <c r="M4372" s="1" t="s">
        <v>13</v>
      </c>
      <c r="N4372" s="1" t="s">
        <v>22</v>
      </c>
      <c r="O4372" s="1" t="s">
        <v>30</v>
      </c>
      <c r="P4372" s="1" t="s">
        <v>31</v>
      </c>
    </row>
    <row r="4373" spans="1:16" hidden="1" x14ac:dyDescent="0.25">
      <c r="A4373" s="1">
        <v>4372</v>
      </c>
      <c r="B4373" s="1">
        <v>1946</v>
      </c>
      <c r="C4373" s="1" t="s">
        <v>149</v>
      </c>
      <c r="D4373" s="1">
        <v>1</v>
      </c>
      <c r="E4373" s="1" t="str">
        <f t="shared" si="229"/>
        <v>13/01/4736</v>
      </c>
      <c r="F4373" s="1" t="s">
        <v>2914</v>
      </c>
      <c r="G4373" s="13" t="str">
        <f t="shared" si="230"/>
        <v>13/01/4736</v>
      </c>
      <c r="H4373" s="3">
        <v>0.54292824074074075</v>
      </c>
      <c r="I4373" s="3" t="str">
        <f t="shared" si="231"/>
        <v>Afternoon</v>
      </c>
      <c r="J4373" s="6">
        <v>12.25</v>
      </c>
      <c r="K4373" s="6">
        <v>12.25</v>
      </c>
      <c r="M4373" s="1" t="s">
        <v>41</v>
      </c>
      <c r="N4373" s="1" t="s">
        <v>26</v>
      </c>
      <c r="O4373" s="1" t="s">
        <v>114</v>
      </c>
      <c r="P4373" s="1" t="s">
        <v>115</v>
      </c>
    </row>
    <row r="4374" spans="1:16" hidden="1" x14ac:dyDescent="0.25">
      <c r="A4374" s="1">
        <v>4373</v>
      </c>
      <c r="B4374" s="1">
        <v>1946</v>
      </c>
      <c r="C4374" s="1" t="s">
        <v>87</v>
      </c>
      <c r="D4374" s="1">
        <v>1</v>
      </c>
      <c r="E4374" s="1" t="str">
        <f t="shared" si="229"/>
        <v>13/01/4737</v>
      </c>
      <c r="F4374" s="1" t="s">
        <v>2915</v>
      </c>
      <c r="G4374" s="13" t="str">
        <f t="shared" si="230"/>
        <v>13/01/4737</v>
      </c>
      <c r="H4374" s="3">
        <v>0.54292824074074075</v>
      </c>
      <c r="I4374" s="3" t="str">
        <f t="shared" si="231"/>
        <v>Afternoon</v>
      </c>
      <c r="J4374" s="6">
        <v>20.75</v>
      </c>
      <c r="K4374" s="6">
        <v>20.75</v>
      </c>
      <c r="M4374" s="1" t="s">
        <v>21</v>
      </c>
      <c r="N4374" s="1" t="s">
        <v>26</v>
      </c>
      <c r="O4374" s="1" t="s">
        <v>88</v>
      </c>
      <c r="P4374" s="1" t="s">
        <v>89</v>
      </c>
    </row>
    <row r="4375" spans="1:16" hidden="1" x14ac:dyDescent="0.25">
      <c r="A4375" s="1">
        <v>4374</v>
      </c>
      <c r="B4375" s="1">
        <v>1947</v>
      </c>
      <c r="C4375" s="1" t="s">
        <v>118</v>
      </c>
      <c r="D4375" s="1">
        <v>1</v>
      </c>
      <c r="E4375" s="1" t="str">
        <f t="shared" si="229"/>
        <v>13/01/4738</v>
      </c>
      <c r="F4375" s="1" t="s">
        <v>2916</v>
      </c>
      <c r="G4375" s="13" t="str">
        <f t="shared" si="230"/>
        <v>13/01/4738</v>
      </c>
      <c r="H4375" s="3">
        <v>0.55016203703703703</v>
      </c>
      <c r="I4375" s="3" t="str">
        <f t="shared" si="231"/>
        <v>Afternoon</v>
      </c>
      <c r="J4375" s="6">
        <v>16.75</v>
      </c>
      <c r="K4375" s="6">
        <v>16.75</v>
      </c>
      <c r="M4375" s="1" t="s">
        <v>13</v>
      </c>
      <c r="N4375" s="1" t="s">
        <v>33</v>
      </c>
      <c r="O4375" s="1" t="s">
        <v>42</v>
      </c>
      <c r="P4375" s="1" t="s">
        <v>43</v>
      </c>
    </row>
    <row r="4376" spans="1:16" hidden="1" x14ac:dyDescent="0.25">
      <c r="A4376" s="1">
        <v>4375</v>
      </c>
      <c r="B4376" s="1">
        <v>1947</v>
      </c>
      <c r="C4376" s="1" t="s">
        <v>32</v>
      </c>
      <c r="D4376" s="1">
        <v>1</v>
      </c>
      <c r="E4376" s="1" t="str">
        <f t="shared" si="229"/>
        <v>13/01/4739</v>
      </c>
      <c r="F4376" s="1" t="s">
        <v>2917</v>
      </c>
      <c r="G4376" s="13" t="str">
        <f t="shared" si="230"/>
        <v>13/01/4739</v>
      </c>
      <c r="H4376" s="3">
        <v>0.55016203703703703</v>
      </c>
      <c r="I4376" s="3" t="str">
        <f t="shared" si="231"/>
        <v>Afternoon</v>
      </c>
      <c r="J4376" s="6">
        <v>20.75</v>
      </c>
      <c r="K4376" s="6">
        <v>20.75</v>
      </c>
      <c r="M4376" s="1" t="s">
        <v>21</v>
      </c>
      <c r="N4376" s="1" t="s">
        <v>33</v>
      </c>
      <c r="O4376" s="1" t="s">
        <v>34</v>
      </c>
      <c r="P4376" s="1" t="s">
        <v>35</v>
      </c>
    </row>
    <row r="4377" spans="1:16" hidden="1" x14ac:dyDescent="0.25">
      <c r="A4377" s="1">
        <v>4376</v>
      </c>
      <c r="B4377" s="1">
        <v>1948</v>
      </c>
      <c r="C4377" s="1" t="s">
        <v>57</v>
      </c>
      <c r="D4377" s="1">
        <v>1</v>
      </c>
      <c r="E4377" s="1" t="str">
        <f t="shared" si="229"/>
        <v>13/01/4740</v>
      </c>
      <c r="F4377" s="1" t="s">
        <v>2918</v>
      </c>
      <c r="G4377" s="13" t="str">
        <f t="shared" si="230"/>
        <v>13/01/4740</v>
      </c>
      <c r="H4377" s="3">
        <v>0.55101851851851846</v>
      </c>
      <c r="I4377" s="3" t="str">
        <f t="shared" si="231"/>
        <v>Afternoon</v>
      </c>
      <c r="J4377" s="6">
        <v>12.5</v>
      </c>
      <c r="K4377" s="6">
        <v>12.5</v>
      </c>
      <c r="M4377" s="1" t="s">
        <v>41</v>
      </c>
      <c r="N4377" s="1" t="s">
        <v>26</v>
      </c>
      <c r="O4377" s="1" t="s">
        <v>27</v>
      </c>
      <c r="P4377" s="1" t="s">
        <v>28</v>
      </c>
    </row>
    <row r="4378" spans="1:16" hidden="1" x14ac:dyDescent="0.25">
      <c r="A4378" s="1">
        <v>4377</v>
      </c>
      <c r="B4378" s="1">
        <v>1948</v>
      </c>
      <c r="C4378" s="1" t="s">
        <v>68</v>
      </c>
      <c r="D4378" s="1">
        <v>1</v>
      </c>
      <c r="E4378" s="1" t="str">
        <f t="shared" si="229"/>
        <v>13/01/4741</v>
      </c>
      <c r="F4378" s="1" t="s">
        <v>2919</v>
      </c>
      <c r="G4378" s="13" t="str">
        <f t="shared" si="230"/>
        <v>13/01/4741</v>
      </c>
      <c r="H4378" s="3">
        <v>0.55101851851851846</v>
      </c>
      <c r="I4378" s="3" t="str">
        <f t="shared" si="231"/>
        <v>Afternoon</v>
      </c>
      <c r="J4378" s="6">
        <v>20.25</v>
      </c>
      <c r="K4378" s="6">
        <v>20.25</v>
      </c>
      <c r="M4378" s="1" t="s">
        <v>21</v>
      </c>
      <c r="N4378" s="1" t="s">
        <v>22</v>
      </c>
      <c r="O4378" s="1" t="s">
        <v>30</v>
      </c>
      <c r="P4378" s="1" t="s">
        <v>31</v>
      </c>
    </row>
    <row r="4379" spans="1:16" hidden="1" x14ac:dyDescent="0.25">
      <c r="A4379" s="1">
        <v>4378</v>
      </c>
      <c r="B4379" s="1">
        <v>1948</v>
      </c>
      <c r="C4379" s="1" t="s">
        <v>129</v>
      </c>
      <c r="D4379" s="1">
        <v>1</v>
      </c>
      <c r="E4379" s="1" t="str">
        <f t="shared" si="229"/>
        <v>13/01/4742</v>
      </c>
      <c r="F4379" s="1" t="s">
        <v>2920</v>
      </c>
      <c r="G4379" s="13" t="str">
        <f t="shared" si="230"/>
        <v>13/01/4742</v>
      </c>
      <c r="H4379" s="3">
        <v>0.55101851851851846</v>
      </c>
      <c r="I4379" s="3" t="str">
        <f t="shared" si="231"/>
        <v>Afternoon</v>
      </c>
      <c r="J4379" s="6">
        <v>17.5</v>
      </c>
      <c r="K4379" s="6">
        <v>17.5</v>
      </c>
      <c r="M4379" s="1" t="s">
        <v>21</v>
      </c>
      <c r="N4379" s="1" t="s">
        <v>14</v>
      </c>
      <c r="O4379" s="1" t="s">
        <v>130</v>
      </c>
      <c r="P4379" s="1" t="s">
        <v>131</v>
      </c>
    </row>
    <row r="4380" spans="1:16" hidden="1" x14ac:dyDescent="0.25">
      <c r="A4380" s="1">
        <v>4379</v>
      </c>
      <c r="B4380" s="1">
        <v>1949</v>
      </c>
      <c r="C4380" s="1" t="s">
        <v>72</v>
      </c>
      <c r="D4380" s="1">
        <v>1</v>
      </c>
      <c r="E4380" s="1" t="str">
        <f t="shared" si="229"/>
        <v>13/01/4743</v>
      </c>
      <c r="F4380" s="1" t="s">
        <v>2921</v>
      </c>
      <c r="G4380" s="13" t="str">
        <f t="shared" si="230"/>
        <v>13/01/4743</v>
      </c>
      <c r="H4380" s="3">
        <v>0.55145833333333327</v>
      </c>
      <c r="I4380" s="3" t="str">
        <f t="shared" si="231"/>
        <v>Afternoon</v>
      </c>
      <c r="J4380" s="6">
        <v>20.75</v>
      </c>
      <c r="K4380" s="6">
        <v>20.75</v>
      </c>
      <c r="M4380" s="1" t="s">
        <v>21</v>
      </c>
      <c r="N4380" s="1" t="s">
        <v>33</v>
      </c>
      <c r="O4380" s="1" t="s">
        <v>42</v>
      </c>
      <c r="P4380" s="1" t="s">
        <v>43</v>
      </c>
    </row>
    <row r="4381" spans="1:16" hidden="1" x14ac:dyDescent="0.25">
      <c r="A4381" s="1">
        <v>4380</v>
      </c>
      <c r="B4381" s="1">
        <v>1950</v>
      </c>
      <c r="C4381" s="1" t="s">
        <v>54</v>
      </c>
      <c r="D4381" s="1">
        <v>1</v>
      </c>
      <c r="E4381" s="1" t="str">
        <f t="shared" si="229"/>
        <v>13/01/4744</v>
      </c>
      <c r="F4381" s="1" t="s">
        <v>2922</v>
      </c>
      <c r="G4381" s="13" t="str">
        <f t="shared" si="230"/>
        <v>13/01/4744</v>
      </c>
      <c r="H4381" s="3">
        <v>0.55185185185185182</v>
      </c>
      <c r="I4381" s="3" t="str">
        <f t="shared" si="231"/>
        <v>Afternoon</v>
      </c>
      <c r="J4381" s="6">
        <v>20.5</v>
      </c>
      <c r="K4381" s="6">
        <v>20.5</v>
      </c>
      <c r="M4381" s="1" t="s">
        <v>21</v>
      </c>
      <c r="N4381" s="1" t="s">
        <v>14</v>
      </c>
      <c r="O4381" s="1" t="s">
        <v>55</v>
      </c>
      <c r="P4381" s="1" t="s">
        <v>56</v>
      </c>
    </row>
    <row r="4382" spans="1:16" hidden="1" x14ac:dyDescent="0.25">
      <c r="A4382" s="1">
        <v>4381</v>
      </c>
      <c r="B4382" s="1">
        <v>1951</v>
      </c>
      <c r="C4382" s="1" t="s">
        <v>77</v>
      </c>
      <c r="D4382" s="1">
        <v>1</v>
      </c>
      <c r="E4382" s="1" t="str">
        <f t="shared" si="229"/>
        <v>13/01/4745</v>
      </c>
      <c r="F4382" s="1" t="s">
        <v>2923</v>
      </c>
      <c r="G4382" s="13" t="str">
        <f t="shared" si="230"/>
        <v>13/01/4745</v>
      </c>
      <c r="H4382" s="3">
        <v>0.56884259259259262</v>
      </c>
      <c r="I4382" s="3" t="str">
        <f t="shared" si="231"/>
        <v>Afternoon</v>
      </c>
      <c r="J4382" s="6">
        <v>15.25</v>
      </c>
      <c r="K4382" s="6">
        <v>15.25</v>
      </c>
      <c r="M4382" s="1" t="s">
        <v>21</v>
      </c>
      <c r="N4382" s="1" t="s">
        <v>14</v>
      </c>
      <c r="O4382" s="1" t="s">
        <v>78</v>
      </c>
      <c r="P4382" s="1" t="s">
        <v>79</v>
      </c>
    </row>
    <row r="4383" spans="1:16" hidden="1" x14ac:dyDescent="0.25">
      <c r="A4383" s="1">
        <v>4382</v>
      </c>
      <c r="B4383" s="1">
        <v>1951</v>
      </c>
      <c r="C4383" s="1" t="s">
        <v>59</v>
      </c>
      <c r="D4383" s="1">
        <v>1</v>
      </c>
      <c r="E4383" s="1" t="str">
        <f t="shared" si="229"/>
        <v>13/01/4746</v>
      </c>
      <c r="F4383" s="1" t="s">
        <v>2924</v>
      </c>
      <c r="G4383" s="13" t="str">
        <f t="shared" si="230"/>
        <v>13/01/4746</v>
      </c>
      <c r="H4383" s="3">
        <v>0.56884259259259262</v>
      </c>
      <c r="I4383" s="3" t="str">
        <f t="shared" si="231"/>
        <v>Afternoon</v>
      </c>
      <c r="J4383" s="6">
        <v>20.75</v>
      </c>
      <c r="K4383" s="6">
        <v>20.75</v>
      </c>
      <c r="M4383" s="1" t="s">
        <v>21</v>
      </c>
      <c r="N4383" s="1" t="s">
        <v>26</v>
      </c>
      <c r="O4383" s="1" t="s">
        <v>60</v>
      </c>
      <c r="P4383" s="1" t="s">
        <v>61</v>
      </c>
    </row>
    <row r="4384" spans="1:16" hidden="1" x14ac:dyDescent="0.25">
      <c r="A4384" s="1">
        <v>4383</v>
      </c>
      <c r="B4384" s="1">
        <v>1952</v>
      </c>
      <c r="C4384" s="1" t="s">
        <v>68</v>
      </c>
      <c r="D4384" s="1">
        <v>1</v>
      </c>
      <c r="E4384" s="1" t="str">
        <f t="shared" si="229"/>
        <v>13/01/4747</v>
      </c>
      <c r="F4384" s="1" t="s">
        <v>2925</v>
      </c>
      <c r="G4384" s="13" t="str">
        <f t="shared" si="230"/>
        <v>13/01/4747</v>
      </c>
      <c r="H4384" s="3">
        <v>0.57067129629629632</v>
      </c>
      <c r="I4384" s="3" t="str">
        <f t="shared" si="231"/>
        <v>Afternoon</v>
      </c>
      <c r="J4384" s="6">
        <v>20.25</v>
      </c>
      <c r="K4384" s="6">
        <v>20.25</v>
      </c>
      <c r="M4384" s="1" t="s">
        <v>21</v>
      </c>
      <c r="N4384" s="1" t="s">
        <v>22</v>
      </c>
      <c r="O4384" s="1" t="s">
        <v>30</v>
      </c>
      <c r="P4384" s="1" t="s">
        <v>31</v>
      </c>
    </row>
    <row r="4385" spans="1:16" hidden="1" x14ac:dyDescent="0.25">
      <c r="A4385" s="1">
        <v>4384</v>
      </c>
      <c r="B4385" s="1">
        <v>1953</v>
      </c>
      <c r="C4385" s="1" t="s">
        <v>36</v>
      </c>
      <c r="D4385" s="1">
        <v>1</v>
      </c>
      <c r="E4385" s="1" t="str">
        <f t="shared" si="229"/>
        <v>13/01/4748</v>
      </c>
      <c r="F4385" s="1" t="s">
        <v>2926</v>
      </c>
      <c r="G4385" s="13" t="str">
        <f t="shared" si="230"/>
        <v>13/01/4748</v>
      </c>
      <c r="H4385" s="3">
        <v>0.57119212962962962</v>
      </c>
      <c r="I4385" s="3" t="str">
        <f t="shared" si="231"/>
        <v>Afternoon</v>
      </c>
      <c r="J4385" s="6">
        <v>16.5</v>
      </c>
      <c r="K4385" s="6">
        <v>16.5</v>
      </c>
      <c r="M4385" s="1" t="s">
        <v>13</v>
      </c>
      <c r="N4385" s="1" t="s">
        <v>26</v>
      </c>
      <c r="O4385" s="1" t="s">
        <v>27</v>
      </c>
      <c r="P4385" s="1" t="s">
        <v>28</v>
      </c>
    </row>
    <row r="4386" spans="1:16" hidden="1" x14ac:dyDescent="0.25">
      <c r="A4386" s="1">
        <v>4385</v>
      </c>
      <c r="B4386" s="1">
        <v>1954</v>
      </c>
      <c r="C4386" s="1" t="s">
        <v>143</v>
      </c>
      <c r="D4386" s="1">
        <v>1</v>
      </c>
      <c r="E4386" s="1" t="str">
        <f t="shared" si="229"/>
        <v>13/01/4749</v>
      </c>
      <c r="F4386" s="1" t="s">
        <v>2927</v>
      </c>
      <c r="G4386" s="13" t="str">
        <f t="shared" si="230"/>
        <v>13/01/4749</v>
      </c>
      <c r="H4386" s="3">
        <v>0.578587962962963</v>
      </c>
      <c r="I4386" s="3" t="str">
        <f t="shared" si="231"/>
        <v>Afternoon</v>
      </c>
      <c r="J4386" s="6">
        <v>11</v>
      </c>
      <c r="K4386" s="6">
        <v>11</v>
      </c>
      <c r="M4386" s="1" t="s">
        <v>41</v>
      </c>
      <c r="N4386" s="1" t="s">
        <v>14</v>
      </c>
      <c r="O4386" s="1" t="s">
        <v>130</v>
      </c>
      <c r="P4386" s="1" t="s">
        <v>131</v>
      </c>
    </row>
    <row r="4387" spans="1:16" hidden="1" x14ac:dyDescent="0.25">
      <c r="A4387" s="1">
        <v>4386</v>
      </c>
      <c r="B4387" s="1">
        <v>1955</v>
      </c>
      <c r="C4387" s="1" t="s">
        <v>44</v>
      </c>
      <c r="D4387" s="1">
        <v>1</v>
      </c>
      <c r="E4387" s="1" t="str">
        <f t="shared" si="229"/>
        <v>13/01/4750</v>
      </c>
      <c r="F4387" s="1" t="s">
        <v>2928</v>
      </c>
      <c r="G4387" s="13" t="str">
        <f t="shared" si="230"/>
        <v>13/01/4750</v>
      </c>
      <c r="H4387" s="3">
        <v>0.60305555555555557</v>
      </c>
      <c r="I4387" s="3" t="str">
        <f t="shared" si="231"/>
        <v>Afternoon</v>
      </c>
      <c r="J4387" s="6">
        <v>12</v>
      </c>
      <c r="K4387" s="6">
        <v>12</v>
      </c>
      <c r="M4387" s="1" t="s">
        <v>41</v>
      </c>
      <c r="N4387" s="1" t="s">
        <v>14</v>
      </c>
      <c r="O4387" s="1" t="s">
        <v>45</v>
      </c>
      <c r="P4387" s="1" t="s">
        <v>46</v>
      </c>
    </row>
    <row r="4388" spans="1:16" hidden="1" x14ac:dyDescent="0.25">
      <c r="A4388" s="1">
        <v>4387</v>
      </c>
      <c r="B4388" s="1">
        <v>1956</v>
      </c>
      <c r="C4388" s="1" t="s">
        <v>96</v>
      </c>
      <c r="D4388" s="1">
        <v>1</v>
      </c>
      <c r="E4388" s="1" t="str">
        <f t="shared" si="229"/>
        <v>13/01/4751</v>
      </c>
      <c r="F4388" s="1" t="s">
        <v>2929</v>
      </c>
      <c r="G4388" s="13" t="str">
        <f t="shared" si="230"/>
        <v>13/01/4751</v>
      </c>
      <c r="H4388" s="3">
        <v>0.60841435185185189</v>
      </c>
      <c r="I4388" s="3" t="str">
        <f t="shared" si="231"/>
        <v>Afternoon</v>
      </c>
      <c r="J4388" s="6">
        <v>16.25</v>
      </c>
      <c r="K4388" s="6">
        <v>16.25</v>
      </c>
      <c r="M4388" s="1" t="s">
        <v>13</v>
      </c>
      <c r="N4388" s="1" t="s">
        <v>26</v>
      </c>
      <c r="O4388" s="1" t="s">
        <v>97</v>
      </c>
      <c r="P4388" s="1" t="s">
        <v>98</v>
      </c>
    </row>
    <row r="4389" spans="1:16" hidden="1" x14ac:dyDescent="0.25">
      <c r="A4389" s="1">
        <v>4388</v>
      </c>
      <c r="B4389" s="1">
        <v>1956</v>
      </c>
      <c r="C4389" s="1" t="s">
        <v>81</v>
      </c>
      <c r="D4389" s="1">
        <v>1</v>
      </c>
      <c r="E4389" s="1" t="str">
        <f t="shared" si="229"/>
        <v>13/01/4752</v>
      </c>
      <c r="F4389" s="1" t="s">
        <v>2930</v>
      </c>
      <c r="G4389" s="13" t="str">
        <f t="shared" si="230"/>
        <v>13/01/4752</v>
      </c>
      <c r="H4389" s="3">
        <v>0.60841435185185189</v>
      </c>
      <c r="I4389" s="3" t="str">
        <f t="shared" si="231"/>
        <v>Afternoon</v>
      </c>
      <c r="J4389" s="6">
        <v>20.75</v>
      </c>
      <c r="K4389" s="6">
        <v>20.75</v>
      </c>
      <c r="M4389" s="1" t="s">
        <v>21</v>
      </c>
      <c r="N4389" s="1" t="s">
        <v>33</v>
      </c>
      <c r="O4389" s="1" t="s">
        <v>82</v>
      </c>
      <c r="P4389" s="1" t="s">
        <v>83</v>
      </c>
    </row>
    <row r="4390" spans="1:16" hidden="1" x14ac:dyDescent="0.25">
      <c r="A4390" s="1">
        <v>4389</v>
      </c>
      <c r="B4390" s="1">
        <v>1956</v>
      </c>
      <c r="C4390" s="1" t="s">
        <v>154</v>
      </c>
      <c r="D4390" s="1">
        <v>1</v>
      </c>
      <c r="E4390" s="1" t="str">
        <f t="shared" si="229"/>
        <v>13/01/4753</v>
      </c>
      <c r="F4390" s="1" t="s">
        <v>2931</v>
      </c>
      <c r="G4390" s="13" t="str">
        <f t="shared" si="230"/>
        <v>13/01/4753</v>
      </c>
      <c r="H4390" s="3">
        <v>0.60841435185185189</v>
      </c>
      <c r="I4390" s="3" t="str">
        <f t="shared" si="231"/>
        <v>Afternoon</v>
      </c>
      <c r="J4390" s="6">
        <v>16</v>
      </c>
      <c r="K4390" s="6">
        <v>16</v>
      </c>
      <c r="M4390" s="1" t="s">
        <v>13</v>
      </c>
      <c r="N4390" s="1" t="s">
        <v>22</v>
      </c>
      <c r="O4390" s="1" t="s">
        <v>66</v>
      </c>
      <c r="P4390" s="1" t="s">
        <v>67</v>
      </c>
    </row>
    <row r="4391" spans="1:16" hidden="1" x14ac:dyDescent="0.25">
      <c r="A4391" s="1">
        <v>4390</v>
      </c>
      <c r="B4391" s="1">
        <v>1957</v>
      </c>
      <c r="C4391" s="1" t="s">
        <v>84</v>
      </c>
      <c r="D4391" s="1">
        <v>1</v>
      </c>
      <c r="E4391" s="1" t="str">
        <f t="shared" si="229"/>
        <v>13/01/4754</v>
      </c>
      <c r="F4391" s="1" t="s">
        <v>2932</v>
      </c>
      <c r="G4391" s="13" t="str">
        <f t="shared" si="230"/>
        <v>13/01/4754</v>
      </c>
      <c r="H4391" s="3">
        <v>0.61806712962962962</v>
      </c>
      <c r="I4391" s="3" t="str">
        <f t="shared" si="231"/>
        <v>Afternoon</v>
      </c>
      <c r="J4391" s="6">
        <v>12</v>
      </c>
      <c r="K4391" s="6">
        <v>12</v>
      </c>
      <c r="M4391" s="1" t="s">
        <v>41</v>
      </c>
      <c r="N4391" s="1" t="s">
        <v>14</v>
      </c>
      <c r="O4391" s="1" t="s">
        <v>85</v>
      </c>
      <c r="P4391" s="1" t="s">
        <v>86</v>
      </c>
    </row>
    <row r="4392" spans="1:16" hidden="1" x14ac:dyDescent="0.25">
      <c r="A4392" s="1">
        <v>4391</v>
      </c>
      <c r="B4392" s="1">
        <v>1957</v>
      </c>
      <c r="C4392" s="1" t="s">
        <v>168</v>
      </c>
      <c r="D4392" s="1">
        <v>1</v>
      </c>
      <c r="E4392" s="1" t="str">
        <f t="shared" si="229"/>
        <v>13/01/4755</v>
      </c>
      <c r="F4392" s="1" t="s">
        <v>2933</v>
      </c>
      <c r="G4392" s="13" t="str">
        <f t="shared" si="230"/>
        <v>13/01/4755</v>
      </c>
      <c r="H4392" s="3">
        <v>0.61806712962962962</v>
      </c>
      <c r="I4392" s="3" t="str">
        <f t="shared" si="231"/>
        <v>Afternoon</v>
      </c>
      <c r="J4392" s="6">
        <v>20.75</v>
      </c>
      <c r="K4392" s="6">
        <v>20.75</v>
      </c>
      <c r="M4392" s="1" t="s">
        <v>21</v>
      </c>
      <c r="N4392" s="1" t="s">
        <v>33</v>
      </c>
      <c r="O4392" s="1" t="s">
        <v>124</v>
      </c>
      <c r="P4392" s="1" t="s">
        <v>125</v>
      </c>
    </row>
    <row r="4393" spans="1:16" hidden="1" x14ac:dyDescent="0.25">
      <c r="A4393" s="1">
        <v>4392</v>
      </c>
      <c r="B4393" s="1">
        <v>1957</v>
      </c>
      <c r="C4393" s="1" t="s">
        <v>81</v>
      </c>
      <c r="D4393" s="1">
        <v>1</v>
      </c>
      <c r="E4393" s="1" t="str">
        <f t="shared" si="229"/>
        <v>13/01/4756</v>
      </c>
      <c r="F4393" s="1" t="s">
        <v>2934</v>
      </c>
      <c r="G4393" s="13" t="str">
        <f t="shared" si="230"/>
        <v>13/01/4756</v>
      </c>
      <c r="H4393" s="3">
        <v>0.61806712962962962</v>
      </c>
      <c r="I4393" s="3" t="str">
        <f t="shared" si="231"/>
        <v>Afternoon</v>
      </c>
      <c r="J4393" s="6">
        <v>20.75</v>
      </c>
      <c r="K4393" s="6">
        <v>20.75</v>
      </c>
      <c r="M4393" s="1" t="s">
        <v>21</v>
      </c>
      <c r="N4393" s="1" t="s">
        <v>33</v>
      </c>
      <c r="O4393" s="1" t="s">
        <v>82</v>
      </c>
      <c r="P4393" s="1" t="s">
        <v>83</v>
      </c>
    </row>
    <row r="4394" spans="1:16" hidden="1" x14ac:dyDescent="0.25">
      <c r="A4394" s="1">
        <v>4393</v>
      </c>
      <c r="B4394" s="1">
        <v>1957</v>
      </c>
      <c r="C4394" s="1" t="s">
        <v>51</v>
      </c>
      <c r="D4394" s="1">
        <v>1</v>
      </c>
      <c r="E4394" s="1" t="str">
        <f t="shared" si="229"/>
        <v>13/01/4757</v>
      </c>
      <c r="F4394" s="1" t="s">
        <v>2935</v>
      </c>
      <c r="G4394" s="13" t="str">
        <f t="shared" si="230"/>
        <v>13/01/4757</v>
      </c>
      <c r="H4394" s="3">
        <v>0.61806712962962962</v>
      </c>
      <c r="I4394" s="3" t="str">
        <f t="shared" si="231"/>
        <v>Afternoon</v>
      </c>
      <c r="J4394" s="6">
        <v>12</v>
      </c>
      <c r="K4394" s="6">
        <v>12</v>
      </c>
      <c r="M4394" s="1" t="s">
        <v>41</v>
      </c>
      <c r="N4394" s="1" t="s">
        <v>22</v>
      </c>
      <c r="O4394" s="1" t="s">
        <v>52</v>
      </c>
      <c r="P4394" s="1" t="s">
        <v>53</v>
      </c>
    </row>
    <row r="4395" spans="1:16" hidden="1" x14ac:dyDescent="0.25">
      <c r="A4395" s="1">
        <v>4394</v>
      </c>
      <c r="B4395" s="1">
        <v>1957</v>
      </c>
      <c r="C4395" s="1" t="s">
        <v>36</v>
      </c>
      <c r="D4395" s="1">
        <v>1</v>
      </c>
      <c r="E4395" s="1" t="str">
        <f t="shared" si="229"/>
        <v>13/01/4758</v>
      </c>
      <c r="F4395" s="1" t="s">
        <v>2936</v>
      </c>
      <c r="G4395" s="13" t="str">
        <f t="shared" si="230"/>
        <v>13/01/4758</v>
      </c>
      <c r="H4395" s="3">
        <v>0.61806712962962962</v>
      </c>
      <c r="I4395" s="3" t="str">
        <f t="shared" si="231"/>
        <v>Afternoon</v>
      </c>
      <c r="J4395" s="6">
        <v>16.5</v>
      </c>
      <c r="K4395" s="6">
        <v>16.5</v>
      </c>
      <c r="M4395" s="1" t="s">
        <v>13</v>
      </c>
      <c r="N4395" s="1" t="s">
        <v>26</v>
      </c>
      <c r="O4395" s="1" t="s">
        <v>27</v>
      </c>
      <c r="P4395" s="1" t="s">
        <v>28</v>
      </c>
    </row>
    <row r="4396" spans="1:16" hidden="1" x14ac:dyDescent="0.25">
      <c r="A4396" s="1">
        <v>4395</v>
      </c>
      <c r="B4396" s="1">
        <v>1957</v>
      </c>
      <c r="C4396" s="1" t="s">
        <v>143</v>
      </c>
      <c r="D4396" s="1">
        <v>1</v>
      </c>
      <c r="E4396" s="1" t="str">
        <f t="shared" si="229"/>
        <v>13/01/4759</v>
      </c>
      <c r="F4396" s="1" t="s">
        <v>2937</v>
      </c>
      <c r="G4396" s="13" t="str">
        <f t="shared" si="230"/>
        <v>13/01/4759</v>
      </c>
      <c r="H4396" s="3">
        <v>0.61806712962962962</v>
      </c>
      <c r="I4396" s="3" t="str">
        <f t="shared" si="231"/>
        <v>Afternoon</v>
      </c>
      <c r="J4396" s="6">
        <v>11</v>
      </c>
      <c r="K4396" s="6">
        <v>11</v>
      </c>
      <c r="M4396" s="1" t="s">
        <v>41</v>
      </c>
      <c r="N4396" s="1" t="s">
        <v>14</v>
      </c>
      <c r="O4396" s="1" t="s">
        <v>130</v>
      </c>
      <c r="P4396" s="1" t="s">
        <v>131</v>
      </c>
    </row>
    <row r="4397" spans="1:16" hidden="1" x14ac:dyDescent="0.25">
      <c r="A4397" s="1">
        <v>4396</v>
      </c>
      <c r="B4397" s="1">
        <v>1957</v>
      </c>
      <c r="C4397" s="1" t="s">
        <v>77</v>
      </c>
      <c r="D4397" s="1">
        <v>1</v>
      </c>
      <c r="E4397" s="1" t="str">
        <f t="shared" si="229"/>
        <v>13/01/4760</v>
      </c>
      <c r="F4397" s="1" t="s">
        <v>2938</v>
      </c>
      <c r="G4397" s="13" t="str">
        <f t="shared" si="230"/>
        <v>13/01/4760</v>
      </c>
      <c r="H4397" s="3">
        <v>0.61806712962962962</v>
      </c>
      <c r="I4397" s="3" t="str">
        <f t="shared" si="231"/>
        <v>Afternoon</v>
      </c>
      <c r="J4397" s="6">
        <v>15.25</v>
      </c>
      <c r="K4397" s="6">
        <v>15.25</v>
      </c>
      <c r="M4397" s="1" t="s">
        <v>21</v>
      </c>
      <c r="N4397" s="1" t="s">
        <v>14</v>
      </c>
      <c r="O4397" s="1" t="s">
        <v>78</v>
      </c>
      <c r="P4397" s="1" t="s">
        <v>79</v>
      </c>
    </row>
    <row r="4398" spans="1:16" hidden="1" x14ac:dyDescent="0.25">
      <c r="A4398" s="1">
        <v>4397</v>
      </c>
      <c r="B4398" s="1">
        <v>1957</v>
      </c>
      <c r="C4398" s="1" t="s">
        <v>135</v>
      </c>
      <c r="D4398" s="1">
        <v>1</v>
      </c>
      <c r="E4398" s="1" t="str">
        <f t="shared" si="229"/>
        <v>13/01/4761</v>
      </c>
      <c r="F4398" s="1" t="s">
        <v>2939</v>
      </c>
      <c r="G4398" s="13" t="str">
        <f t="shared" si="230"/>
        <v>13/01/4761</v>
      </c>
      <c r="H4398" s="3">
        <v>0.61806712962962962</v>
      </c>
      <c r="I4398" s="3" t="str">
        <f t="shared" si="231"/>
        <v>Afternoon</v>
      </c>
      <c r="J4398" s="6">
        <v>20.75</v>
      </c>
      <c r="K4398" s="6">
        <v>20.75</v>
      </c>
      <c r="M4398" s="1" t="s">
        <v>21</v>
      </c>
      <c r="N4398" s="1" t="s">
        <v>26</v>
      </c>
      <c r="O4398" s="1" t="s">
        <v>107</v>
      </c>
      <c r="P4398" s="1" t="s">
        <v>108</v>
      </c>
    </row>
    <row r="4399" spans="1:16" hidden="1" x14ac:dyDescent="0.25">
      <c r="A4399" s="1">
        <v>4398</v>
      </c>
      <c r="B4399" s="1">
        <v>1957</v>
      </c>
      <c r="C4399" s="1" t="s">
        <v>106</v>
      </c>
      <c r="D4399" s="1">
        <v>1</v>
      </c>
      <c r="E4399" s="1" t="str">
        <f t="shared" si="229"/>
        <v>13/01/4762</v>
      </c>
      <c r="F4399" s="1" t="s">
        <v>2940</v>
      </c>
      <c r="G4399" s="13" t="str">
        <f t="shared" si="230"/>
        <v>13/01/4762</v>
      </c>
      <c r="H4399" s="3">
        <v>0.61806712962962962</v>
      </c>
      <c r="I4399" s="3" t="str">
        <f t="shared" si="231"/>
        <v>Afternoon</v>
      </c>
      <c r="J4399" s="6">
        <v>12.5</v>
      </c>
      <c r="K4399" s="6">
        <v>12.5</v>
      </c>
      <c r="M4399" s="1" t="s">
        <v>41</v>
      </c>
      <c r="N4399" s="1" t="s">
        <v>26</v>
      </c>
      <c r="O4399" s="1" t="s">
        <v>107</v>
      </c>
      <c r="P4399" s="1" t="s">
        <v>108</v>
      </c>
    </row>
    <row r="4400" spans="1:16" hidden="1" x14ac:dyDescent="0.25">
      <c r="A4400" s="1">
        <v>4399</v>
      </c>
      <c r="B4400" s="1">
        <v>1957</v>
      </c>
      <c r="C4400" s="1" t="s">
        <v>109</v>
      </c>
      <c r="D4400" s="1">
        <v>1</v>
      </c>
      <c r="E4400" s="1" t="str">
        <f t="shared" si="229"/>
        <v>13/01/4763</v>
      </c>
      <c r="F4400" s="1" t="s">
        <v>2941</v>
      </c>
      <c r="G4400" s="13" t="str">
        <f t="shared" si="230"/>
        <v>13/01/4763</v>
      </c>
      <c r="H4400" s="3">
        <v>0.61806712962962962</v>
      </c>
      <c r="I4400" s="3" t="str">
        <f t="shared" si="231"/>
        <v>Afternoon</v>
      </c>
      <c r="J4400" s="6">
        <v>20.25</v>
      </c>
      <c r="K4400" s="6">
        <v>20.25</v>
      </c>
      <c r="M4400" s="1" t="s">
        <v>21</v>
      </c>
      <c r="N4400" s="1" t="s">
        <v>22</v>
      </c>
      <c r="O4400" s="1" t="s">
        <v>110</v>
      </c>
      <c r="P4400" s="1" t="s">
        <v>111</v>
      </c>
    </row>
    <row r="4401" spans="1:16" hidden="1" x14ac:dyDescent="0.25">
      <c r="A4401" s="1">
        <v>4400</v>
      </c>
      <c r="B4401" s="1">
        <v>1957</v>
      </c>
      <c r="C4401" s="1" t="s">
        <v>162</v>
      </c>
      <c r="D4401" s="1">
        <v>1</v>
      </c>
      <c r="E4401" s="1" t="str">
        <f t="shared" si="229"/>
        <v>13/01/4764</v>
      </c>
      <c r="F4401" s="1" t="s">
        <v>2942</v>
      </c>
      <c r="G4401" s="13" t="str">
        <f t="shared" si="230"/>
        <v>13/01/4764</v>
      </c>
      <c r="H4401" s="3">
        <v>0.61806712962962962</v>
      </c>
      <c r="I4401" s="3" t="str">
        <f t="shared" si="231"/>
        <v>Afternoon</v>
      </c>
      <c r="J4401" s="6">
        <v>16</v>
      </c>
      <c r="K4401" s="6">
        <v>16</v>
      </c>
      <c r="M4401" s="1" t="s">
        <v>13</v>
      </c>
      <c r="N4401" s="1" t="s">
        <v>22</v>
      </c>
      <c r="O4401" s="1" t="s">
        <v>110</v>
      </c>
      <c r="P4401" s="1" t="s">
        <v>111</v>
      </c>
    </row>
    <row r="4402" spans="1:16" hidden="1" x14ac:dyDescent="0.25">
      <c r="A4402" s="1">
        <v>4401</v>
      </c>
      <c r="B4402" s="1">
        <v>1957</v>
      </c>
      <c r="C4402" s="1" t="s">
        <v>151</v>
      </c>
      <c r="D4402" s="1">
        <v>1</v>
      </c>
      <c r="E4402" s="1" t="str">
        <f t="shared" si="229"/>
        <v>13/01/4765</v>
      </c>
      <c r="F4402" s="1" t="s">
        <v>2943</v>
      </c>
      <c r="G4402" s="13" t="str">
        <f t="shared" si="230"/>
        <v>13/01/4765</v>
      </c>
      <c r="H4402" s="3">
        <v>0.61806712962962962</v>
      </c>
      <c r="I4402" s="3" t="str">
        <f t="shared" si="231"/>
        <v>Afternoon</v>
      </c>
      <c r="J4402" s="6">
        <v>12.75</v>
      </c>
      <c r="K4402" s="6">
        <v>12.75</v>
      </c>
      <c r="M4402" s="1" t="s">
        <v>41</v>
      </c>
      <c r="N4402" s="1" t="s">
        <v>33</v>
      </c>
      <c r="O4402" s="1" t="s">
        <v>34</v>
      </c>
      <c r="P4402" s="1" t="s">
        <v>35</v>
      </c>
    </row>
    <row r="4403" spans="1:16" hidden="1" x14ac:dyDescent="0.25">
      <c r="A4403" s="1">
        <v>4402</v>
      </c>
      <c r="B4403" s="1">
        <v>1957</v>
      </c>
      <c r="C4403" s="1" t="s">
        <v>154</v>
      </c>
      <c r="D4403" s="1">
        <v>1</v>
      </c>
      <c r="E4403" s="1" t="str">
        <f t="shared" si="229"/>
        <v>13/01/4766</v>
      </c>
      <c r="F4403" s="1" t="s">
        <v>2944</v>
      </c>
      <c r="G4403" s="13" t="str">
        <f t="shared" si="230"/>
        <v>13/01/4766</v>
      </c>
      <c r="H4403" s="3">
        <v>0.61806712962962962</v>
      </c>
      <c r="I4403" s="3" t="str">
        <f t="shared" si="231"/>
        <v>Afternoon</v>
      </c>
      <c r="J4403" s="6">
        <v>16</v>
      </c>
      <c r="K4403" s="6">
        <v>16</v>
      </c>
      <c r="M4403" s="1" t="s">
        <v>13</v>
      </c>
      <c r="N4403" s="1" t="s">
        <v>22</v>
      </c>
      <c r="O4403" s="1" t="s">
        <v>66</v>
      </c>
      <c r="P4403" s="1" t="s">
        <v>67</v>
      </c>
    </row>
    <row r="4404" spans="1:16" hidden="1" x14ac:dyDescent="0.25">
      <c r="A4404" s="1">
        <v>4403</v>
      </c>
      <c r="B4404" s="1">
        <v>1957</v>
      </c>
      <c r="C4404" s="1" t="s">
        <v>65</v>
      </c>
      <c r="D4404" s="1">
        <v>1</v>
      </c>
      <c r="E4404" s="1" t="str">
        <f t="shared" si="229"/>
        <v>13/01/4767</v>
      </c>
      <c r="F4404" s="1" t="s">
        <v>2945</v>
      </c>
      <c r="G4404" s="13" t="str">
        <f t="shared" si="230"/>
        <v>13/01/4767</v>
      </c>
      <c r="H4404" s="3">
        <v>0.61806712962962962</v>
      </c>
      <c r="I4404" s="3" t="str">
        <f t="shared" si="231"/>
        <v>Afternoon</v>
      </c>
      <c r="J4404" s="6">
        <v>12</v>
      </c>
      <c r="K4404" s="6">
        <v>12</v>
      </c>
      <c r="M4404" s="1" t="s">
        <v>41</v>
      </c>
      <c r="N4404" s="1" t="s">
        <v>22</v>
      </c>
      <c r="O4404" s="1" t="s">
        <v>66</v>
      </c>
      <c r="P4404" s="1" t="s">
        <v>67</v>
      </c>
    </row>
    <row r="4405" spans="1:16" hidden="1" x14ac:dyDescent="0.25">
      <c r="A4405" s="1">
        <v>4404</v>
      </c>
      <c r="B4405" s="1">
        <v>1958</v>
      </c>
      <c r="C4405" s="1" t="s">
        <v>135</v>
      </c>
      <c r="D4405" s="1">
        <v>1</v>
      </c>
      <c r="E4405" s="1" t="str">
        <f t="shared" si="229"/>
        <v>13/01/4768</v>
      </c>
      <c r="F4405" s="1" t="s">
        <v>2946</v>
      </c>
      <c r="G4405" s="13" t="str">
        <f t="shared" si="230"/>
        <v>13/01/4768</v>
      </c>
      <c r="H4405" s="3">
        <v>0.62896990740740744</v>
      </c>
      <c r="I4405" s="3" t="str">
        <f t="shared" si="231"/>
        <v>Afternoon</v>
      </c>
      <c r="J4405" s="6">
        <v>20.75</v>
      </c>
      <c r="K4405" s="6">
        <v>20.75</v>
      </c>
      <c r="M4405" s="1" t="s">
        <v>21</v>
      </c>
      <c r="N4405" s="1" t="s">
        <v>26</v>
      </c>
      <c r="O4405" s="1" t="s">
        <v>107</v>
      </c>
      <c r="P4405" s="1" t="s">
        <v>108</v>
      </c>
    </row>
    <row r="4406" spans="1:16" hidden="1" x14ac:dyDescent="0.25">
      <c r="A4406" s="1">
        <v>4405</v>
      </c>
      <c r="B4406" s="1">
        <v>1959</v>
      </c>
      <c r="C4406" s="1" t="s">
        <v>32</v>
      </c>
      <c r="D4406" s="1">
        <v>1</v>
      </c>
      <c r="E4406" s="1" t="str">
        <f t="shared" si="229"/>
        <v>13/01/4769</v>
      </c>
      <c r="F4406" s="1" t="s">
        <v>2947</v>
      </c>
      <c r="G4406" s="13" t="str">
        <f t="shared" si="230"/>
        <v>13/01/4769</v>
      </c>
      <c r="H4406" s="3">
        <v>0.63136574074074081</v>
      </c>
      <c r="I4406" s="3" t="str">
        <f t="shared" si="231"/>
        <v>Afternoon</v>
      </c>
      <c r="J4406" s="6">
        <v>20.75</v>
      </c>
      <c r="K4406" s="6">
        <v>20.75</v>
      </c>
      <c r="M4406" s="1" t="s">
        <v>21</v>
      </c>
      <c r="N4406" s="1" t="s">
        <v>33</v>
      </c>
      <c r="O4406" s="1" t="s">
        <v>34</v>
      </c>
      <c r="P4406" s="1" t="s">
        <v>35</v>
      </c>
    </row>
    <row r="4407" spans="1:16" hidden="1" x14ac:dyDescent="0.25">
      <c r="A4407" s="1">
        <v>4406</v>
      </c>
      <c r="B4407" s="1">
        <v>1960</v>
      </c>
      <c r="C4407" s="1" t="s">
        <v>119</v>
      </c>
      <c r="D4407" s="1">
        <v>1</v>
      </c>
      <c r="E4407" s="1" t="str">
        <f t="shared" si="229"/>
        <v>13/01/4770</v>
      </c>
      <c r="F4407" s="1" t="s">
        <v>2948</v>
      </c>
      <c r="G4407" s="13" t="str">
        <f t="shared" si="230"/>
        <v>13/01/4770</v>
      </c>
      <c r="H4407" s="3">
        <v>0.63560185185185192</v>
      </c>
      <c r="I4407" s="3" t="str">
        <f t="shared" si="231"/>
        <v>Afternoon</v>
      </c>
      <c r="J4407" s="6">
        <v>12.5</v>
      </c>
      <c r="K4407" s="6">
        <v>12.5</v>
      </c>
      <c r="M4407" s="1" t="s">
        <v>13</v>
      </c>
      <c r="N4407" s="1" t="s">
        <v>14</v>
      </c>
      <c r="O4407" s="1" t="s">
        <v>78</v>
      </c>
      <c r="P4407" s="1" t="s">
        <v>79</v>
      </c>
    </row>
    <row r="4408" spans="1:16" hidden="1" x14ac:dyDescent="0.25">
      <c r="A4408" s="1">
        <v>4407</v>
      </c>
      <c r="B4408" s="1">
        <v>1961</v>
      </c>
      <c r="C4408" s="1" t="s">
        <v>84</v>
      </c>
      <c r="D4408" s="1">
        <v>1</v>
      </c>
      <c r="E4408" s="1" t="str">
        <f t="shared" si="229"/>
        <v>13/01/4771</v>
      </c>
      <c r="F4408" s="1" t="s">
        <v>2949</v>
      </c>
      <c r="G4408" s="13" t="str">
        <f t="shared" si="230"/>
        <v>13/01/4771</v>
      </c>
      <c r="H4408" s="3">
        <v>0.64579861111111114</v>
      </c>
      <c r="I4408" s="3" t="str">
        <f t="shared" si="231"/>
        <v>Afternoon</v>
      </c>
      <c r="J4408" s="6">
        <v>12</v>
      </c>
      <c r="K4408" s="6">
        <v>12</v>
      </c>
      <c r="M4408" s="1" t="s">
        <v>41</v>
      </c>
      <c r="N4408" s="1" t="s">
        <v>14</v>
      </c>
      <c r="O4408" s="1" t="s">
        <v>85</v>
      </c>
      <c r="P4408" s="1" t="s">
        <v>86</v>
      </c>
    </row>
    <row r="4409" spans="1:16" hidden="1" x14ac:dyDescent="0.25">
      <c r="A4409" s="1">
        <v>4408</v>
      </c>
      <c r="B4409" s="1">
        <v>1961</v>
      </c>
      <c r="C4409" s="1" t="s">
        <v>68</v>
      </c>
      <c r="D4409" s="1">
        <v>1</v>
      </c>
      <c r="E4409" s="1" t="str">
        <f t="shared" si="229"/>
        <v>13/01/4772</v>
      </c>
      <c r="F4409" s="1" t="s">
        <v>2950</v>
      </c>
      <c r="G4409" s="13" t="str">
        <f t="shared" si="230"/>
        <v>13/01/4772</v>
      </c>
      <c r="H4409" s="3">
        <v>0.64579861111111114</v>
      </c>
      <c r="I4409" s="3" t="str">
        <f t="shared" si="231"/>
        <v>Afternoon</v>
      </c>
      <c r="J4409" s="6">
        <v>20.25</v>
      </c>
      <c r="K4409" s="6">
        <v>20.25</v>
      </c>
      <c r="M4409" s="1" t="s">
        <v>21</v>
      </c>
      <c r="N4409" s="1" t="s">
        <v>22</v>
      </c>
      <c r="O4409" s="1" t="s">
        <v>30</v>
      </c>
      <c r="P4409" s="1" t="s">
        <v>31</v>
      </c>
    </row>
    <row r="4410" spans="1:16" hidden="1" x14ac:dyDescent="0.25">
      <c r="A4410" s="1">
        <v>4409</v>
      </c>
      <c r="B4410" s="1">
        <v>1962</v>
      </c>
      <c r="C4410" s="1" t="s">
        <v>73</v>
      </c>
      <c r="D4410" s="1">
        <v>1</v>
      </c>
      <c r="E4410" s="1" t="str">
        <f t="shared" si="229"/>
        <v>13/01/4773</v>
      </c>
      <c r="F4410" s="1" t="s">
        <v>2951</v>
      </c>
      <c r="G4410" s="13" t="str">
        <f t="shared" si="230"/>
        <v>13/01/4773</v>
      </c>
      <c r="H4410" s="3">
        <v>0.64739583333333328</v>
      </c>
      <c r="I4410" s="3" t="str">
        <f t="shared" si="231"/>
        <v>Afternoon</v>
      </c>
      <c r="J4410" s="6">
        <v>20.75</v>
      </c>
      <c r="K4410" s="6">
        <v>20.75</v>
      </c>
      <c r="M4410" s="1" t="s">
        <v>21</v>
      </c>
      <c r="N4410" s="1" t="s">
        <v>33</v>
      </c>
      <c r="O4410" s="1" t="s">
        <v>74</v>
      </c>
      <c r="P4410" s="1" t="s">
        <v>75</v>
      </c>
    </row>
    <row r="4411" spans="1:16" hidden="1" x14ac:dyDescent="0.25">
      <c r="A4411" s="1">
        <v>4410</v>
      </c>
      <c r="B4411" s="1">
        <v>1963</v>
      </c>
      <c r="C4411" s="1" t="s">
        <v>84</v>
      </c>
      <c r="D4411" s="1">
        <v>1</v>
      </c>
      <c r="E4411" s="1" t="str">
        <f t="shared" si="229"/>
        <v>13/01/4774</v>
      </c>
      <c r="F4411" s="1" t="s">
        <v>2952</v>
      </c>
      <c r="G4411" s="13" t="str">
        <f t="shared" si="230"/>
        <v>13/01/4774</v>
      </c>
      <c r="H4411" s="3">
        <v>0.66606481481481483</v>
      </c>
      <c r="I4411" s="3" t="str">
        <f t="shared" si="231"/>
        <v>Afternoon</v>
      </c>
      <c r="J4411" s="6">
        <v>12</v>
      </c>
      <c r="K4411" s="6">
        <v>12</v>
      </c>
      <c r="M4411" s="1" t="s">
        <v>41</v>
      </c>
      <c r="N4411" s="1" t="s">
        <v>14</v>
      </c>
      <c r="O4411" s="1" t="s">
        <v>85</v>
      </c>
      <c r="P4411" s="1" t="s">
        <v>86</v>
      </c>
    </row>
    <row r="4412" spans="1:16" hidden="1" x14ac:dyDescent="0.25">
      <c r="A4412" s="1">
        <v>4411</v>
      </c>
      <c r="B4412" s="1">
        <v>1963</v>
      </c>
      <c r="C4412" s="1" t="s">
        <v>145</v>
      </c>
      <c r="D4412" s="1">
        <v>1</v>
      </c>
      <c r="E4412" s="1" t="str">
        <f t="shared" si="229"/>
        <v>13/01/4775</v>
      </c>
      <c r="F4412" s="1" t="s">
        <v>2953</v>
      </c>
      <c r="G4412" s="13" t="str">
        <f t="shared" si="230"/>
        <v>13/01/4775</v>
      </c>
      <c r="H4412" s="3">
        <v>0.66606481481481483</v>
      </c>
      <c r="I4412" s="3" t="str">
        <f t="shared" si="231"/>
        <v>Afternoon</v>
      </c>
      <c r="J4412" s="6">
        <v>16.5</v>
      </c>
      <c r="K4412" s="6">
        <v>16.5</v>
      </c>
      <c r="M4412" s="1" t="s">
        <v>13</v>
      </c>
      <c r="N4412" s="1" t="s">
        <v>26</v>
      </c>
      <c r="O4412" s="1" t="s">
        <v>38</v>
      </c>
      <c r="P4412" s="1" t="s">
        <v>39</v>
      </c>
    </row>
    <row r="4413" spans="1:16" hidden="1" x14ac:dyDescent="0.25">
      <c r="A4413" s="1">
        <v>4412</v>
      </c>
      <c r="B4413" s="1">
        <v>1963</v>
      </c>
      <c r="C4413" s="1" t="s">
        <v>59</v>
      </c>
      <c r="D4413" s="1">
        <v>1</v>
      </c>
      <c r="E4413" s="1" t="str">
        <f t="shared" si="229"/>
        <v>13/01/4776</v>
      </c>
      <c r="F4413" s="1" t="s">
        <v>2954</v>
      </c>
      <c r="G4413" s="13" t="str">
        <f t="shared" si="230"/>
        <v>13/01/4776</v>
      </c>
      <c r="H4413" s="3">
        <v>0.66606481481481483</v>
      </c>
      <c r="I4413" s="3" t="str">
        <f t="shared" si="231"/>
        <v>Afternoon</v>
      </c>
      <c r="J4413" s="6">
        <v>20.75</v>
      </c>
      <c r="K4413" s="6">
        <v>20.75</v>
      </c>
      <c r="M4413" s="1" t="s">
        <v>21</v>
      </c>
      <c r="N4413" s="1" t="s">
        <v>26</v>
      </c>
      <c r="O4413" s="1" t="s">
        <v>60</v>
      </c>
      <c r="P4413" s="1" t="s">
        <v>61</v>
      </c>
    </row>
    <row r="4414" spans="1:16" hidden="1" x14ac:dyDescent="0.25">
      <c r="A4414" s="1">
        <v>4413</v>
      </c>
      <c r="B4414" s="1">
        <v>1964</v>
      </c>
      <c r="C4414" s="1" t="s">
        <v>149</v>
      </c>
      <c r="D4414" s="1">
        <v>1</v>
      </c>
      <c r="E4414" s="1" t="str">
        <f t="shared" si="229"/>
        <v>13/01/4777</v>
      </c>
      <c r="F4414" s="1" t="s">
        <v>2955</v>
      </c>
      <c r="G4414" s="13" t="str">
        <f t="shared" si="230"/>
        <v>13/01/4777</v>
      </c>
      <c r="H4414" s="3">
        <v>0.67340277777777768</v>
      </c>
      <c r="I4414" s="3" t="str">
        <f t="shared" si="231"/>
        <v>Evening</v>
      </c>
      <c r="J4414" s="6">
        <v>12.25</v>
      </c>
      <c r="K4414" s="6">
        <v>12.25</v>
      </c>
      <c r="M4414" s="1" t="s">
        <v>41</v>
      </c>
      <c r="N4414" s="1" t="s">
        <v>26</v>
      </c>
      <c r="O4414" s="1" t="s">
        <v>114</v>
      </c>
      <c r="P4414" s="1" t="s">
        <v>115</v>
      </c>
    </row>
    <row r="4415" spans="1:16" hidden="1" x14ac:dyDescent="0.25">
      <c r="A4415" s="1">
        <v>4414</v>
      </c>
      <c r="B4415" s="1">
        <v>1964</v>
      </c>
      <c r="C4415" s="1" t="s">
        <v>47</v>
      </c>
      <c r="D4415" s="1">
        <v>1</v>
      </c>
      <c r="E4415" s="1" t="str">
        <f t="shared" si="229"/>
        <v>13/01/4778</v>
      </c>
      <c r="F4415" s="1" t="s">
        <v>2956</v>
      </c>
      <c r="G4415" s="13" t="str">
        <f t="shared" si="230"/>
        <v>13/01/4778</v>
      </c>
      <c r="H4415" s="3">
        <v>0.67340277777777768</v>
      </c>
      <c r="I4415" s="3" t="str">
        <f t="shared" si="231"/>
        <v>Evening</v>
      </c>
      <c r="J4415" s="6">
        <v>12.5</v>
      </c>
      <c r="K4415" s="6">
        <v>12.5</v>
      </c>
      <c r="M4415" s="1" t="s">
        <v>41</v>
      </c>
      <c r="N4415" s="1" t="s">
        <v>26</v>
      </c>
      <c r="O4415" s="1" t="s">
        <v>48</v>
      </c>
      <c r="P4415" s="1" t="s">
        <v>49</v>
      </c>
    </row>
    <row r="4416" spans="1:16" hidden="1" x14ac:dyDescent="0.25">
      <c r="A4416" s="1">
        <v>4415</v>
      </c>
      <c r="B4416" s="1">
        <v>1964</v>
      </c>
      <c r="C4416" s="1" t="s">
        <v>154</v>
      </c>
      <c r="D4416" s="1">
        <v>1</v>
      </c>
      <c r="E4416" s="1" t="str">
        <f t="shared" si="229"/>
        <v>13/01/4779</v>
      </c>
      <c r="F4416" s="1" t="s">
        <v>2957</v>
      </c>
      <c r="G4416" s="13" t="str">
        <f t="shared" si="230"/>
        <v>13/01/4779</v>
      </c>
      <c r="H4416" s="3">
        <v>0.67340277777777768</v>
      </c>
      <c r="I4416" s="3" t="str">
        <f t="shared" si="231"/>
        <v>Evening</v>
      </c>
      <c r="J4416" s="6">
        <v>16</v>
      </c>
      <c r="K4416" s="6">
        <v>16</v>
      </c>
      <c r="M4416" s="1" t="s">
        <v>13</v>
      </c>
      <c r="N4416" s="1" t="s">
        <v>22</v>
      </c>
      <c r="O4416" s="1" t="s">
        <v>66</v>
      </c>
      <c r="P4416" s="1" t="s">
        <v>67</v>
      </c>
    </row>
    <row r="4417" spans="1:16" hidden="1" x14ac:dyDescent="0.25">
      <c r="A4417" s="1">
        <v>4416</v>
      </c>
      <c r="B4417" s="1">
        <v>1965</v>
      </c>
      <c r="C4417" s="1" t="s">
        <v>20</v>
      </c>
      <c r="D4417" s="1">
        <v>1</v>
      </c>
      <c r="E4417" s="1" t="str">
        <f t="shared" si="229"/>
        <v>13/01/4780</v>
      </c>
      <c r="F4417" s="1" t="s">
        <v>2958</v>
      </c>
      <c r="G4417" s="13" t="str">
        <f t="shared" si="230"/>
        <v>13/01/4780</v>
      </c>
      <c r="H4417" s="3">
        <v>0.67365740740740743</v>
      </c>
      <c r="I4417" s="3" t="str">
        <f t="shared" si="231"/>
        <v>Evening</v>
      </c>
      <c r="J4417" s="6">
        <v>18.5</v>
      </c>
      <c r="K4417" s="6">
        <v>18.5</v>
      </c>
      <c r="M4417" s="1" t="s">
        <v>21</v>
      </c>
      <c r="N4417" s="1" t="s">
        <v>22</v>
      </c>
      <c r="O4417" s="1" t="s">
        <v>23</v>
      </c>
      <c r="P4417" s="1" t="s">
        <v>24</v>
      </c>
    </row>
    <row r="4418" spans="1:16" hidden="1" x14ac:dyDescent="0.25">
      <c r="A4418" s="1">
        <v>4417</v>
      </c>
      <c r="B4418" s="1">
        <v>1965</v>
      </c>
      <c r="C4418" s="1" t="s">
        <v>90</v>
      </c>
      <c r="D4418" s="1">
        <v>1</v>
      </c>
      <c r="E4418" s="1" t="str">
        <f t="shared" si="229"/>
        <v>13/01/4781</v>
      </c>
      <c r="F4418" s="1" t="s">
        <v>2959</v>
      </c>
      <c r="G4418" s="13" t="str">
        <f t="shared" si="230"/>
        <v>13/01/4781</v>
      </c>
      <c r="H4418" s="3">
        <v>0.67365740740740743</v>
      </c>
      <c r="I4418" s="3" t="str">
        <f t="shared" si="231"/>
        <v>Evening</v>
      </c>
      <c r="J4418" s="6">
        <v>17.95</v>
      </c>
      <c r="K4418" s="6">
        <v>17.95</v>
      </c>
      <c r="M4418" s="1" t="s">
        <v>21</v>
      </c>
      <c r="N4418" s="1" t="s">
        <v>22</v>
      </c>
      <c r="O4418" s="1" t="s">
        <v>91</v>
      </c>
      <c r="P4418" s="1" t="s">
        <v>92</v>
      </c>
    </row>
    <row r="4419" spans="1:16" hidden="1" x14ac:dyDescent="0.25">
      <c r="A4419" s="1">
        <v>4418</v>
      </c>
      <c r="B4419" s="1">
        <v>1965</v>
      </c>
      <c r="C4419" s="1" t="s">
        <v>142</v>
      </c>
      <c r="D4419" s="1">
        <v>1</v>
      </c>
      <c r="E4419" s="1" t="str">
        <f t="shared" ref="E4419:E4482" si="232">TEXT(F4419, "mmmm")</f>
        <v>13/01/4782</v>
      </c>
      <c r="F4419" s="1" t="s">
        <v>2960</v>
      </c>
      <c r="G4419" s="13" t="str">
        <f t="shared" ref="G4419:G4482" si="233">TEXT(F4419, "dddd")</f>
        <v>13/01/4782</v>
      </c>
      <c r="H4419" s="3">
        <v>0.67365740740740743</v>
      </c>
      <c r="I4419" s="3" t="str">
        <f t="shared" ref="I4419:I4482" si="234">IF(H4419&lt;TIME(12,0,0),"Morning",IF(H4419&lt;TIME(16,0,0),"Afternoon","Evening"))</f>
        <v>Evening</v>
      </c>
      <c r="J4419" s="6">
        <v>16.5</v>
      </c>
      <c r="K4419" s="6">
        <v>16.5</v>
      </c>
      <c r="M4419" s="1" t="s">
        <v>21</v>
      </c>
      <c r="N4419" s="1" t="s">
        <v>14</v>
      </c>
      <c r="O4419" s="1" t="s">
        <v>15</v>
      </c>
      <c r="P4419" s="1" t="s">
        <v>16</v>
      </c>
    </row>
    <row r="4420" spans="1:16" hidden="1" x14ac:dyDescent="0.25">
      <c r="A4420" s="1">
        <v>4419</v>
      </c>
      <c r="B4420" s="1">
        <v>1965</v>
      </c>
      <c r="C4420" s="1" t="s">
        <v>160</v>
      </c>
      <c r="D4420" s="1">
        <v>1</v>
      </c>
      <c r="E4420" s="1" t="str">
        <f t="shared" si="232"/>
        <v>13/01/4783</v>
      </c>
      <c r="F4420" s="1" t="s">
        <v>2961</v>
      </c>
      <c r="G4420" s="13" t="str">
        <f t="shared" si="233"/>
        <v>13/01/4783</v>
      </c>
      <c r="H4420" s="3">
        <v>0.67365740740740743</v>
      </c>
      <c r="I4420" s="3" t="str">
        <f t="shared" si="234"/>
        <v>Evening</v>
      </c>
      <c r="J4420" s="6">
        <v>12</v>
      </c>
      <c r="K4420" s="6">
        <v>12</v>
      </c>
      <c r="M4420" s="1" t="s">
        <v>41</v>
      </c>
      <c r="N4420" s="1" t="s">
        <v>14</v>
      </c>
      <c r="O4420" s="1" t="s">
        <v>55</v>
      </c>
      <c r="P4420" s="1" t="s">
        <v>56</v>
      </c>
    </row>
    <row r="4421" spans="1:16" hidden="1" x14ac:dyDescent="0.25">
      <c r="A4421" s="1">
        <v>4420</v>
      </c>
      <c r="B4421" s="1">
        <v>1966</v>
      </c>
      <c r="C4421" s="1" t="s">
        <v>121</v>
      </c>
      <c r="D4421" s="1">
        <v>1</v>
      </c>
      <c r="E4421" s="1" t="str">
        <f t="shared" si="232"/>
        <v>13/01/4784</v>
      </c>
      <c r="F4421" s="1" t="s">
        <v>2962</v>
      </c>
      <c r="G4421" s="13" t="str">
        <f t="shared" si="233"/>
        <v>13/01/4784</v>
      </c>
      <c r="H4421" s="3">
        <v>0.67655092592592592</v>
      </c>
      <c r="I4421" s="3" t="str">
        <f t="shared" si="234"/>
        <v>Evening</v>
      </c>
      <c r="J4421" s="6">
        <v>16.25</v>
      </c>
      <c r="K4421" s="6">
        <v>16.25</v>
      </c>
      <c r="M4421" s="1" t="s">
        <v>13</v>
      </c>
      <c r="N4421" s="1" t="s">
        <v>26</v>
      </c>
      <c r="O4421" s="1" t="s">
        <v>114</v>
      </c>
      <c r="P4421" s="1" t="s">
        <v>115</v>
      </c>
    </row>
    <row r="4422" spans="1:16" hidden="1" x14ac:dyDescent="0.25">
      <c r="A4422" s="1">
        <v>4421</v>
      </c>
      <c r="B4422" s="1">
        <v>1966</v>
      </c>
      <c r="C4422" s="1" t="s">
        <v>87</v>
      </c>
      <c r="D4422" s="1">
        <v>1</v>
      </c>
      <c r="E4422" s="1" t="str">
        <f t="shared" si="232"/>
        <v>13/01/4785</v>
      </c>
      <c r="F4422" s="1" t="s">
        <v>2963</v>
      </c>
      <c r="G4422" s="13" t="str">
        <f t="shared" si="233"/>
        <v>13/01/4785</v>
      </c>
      <c r="H4422" s="3">
        <v>0.67655092592592592</v>
      </c>
      <c r="I4422" s="3" t="str">
        <f t="shared" si="234"/>
        <v>Evening</v>
      </c>
      <c r="J4422" s="6">
        <v>20.75</v>
      </c>
      <c r="K4422" s="6">
        <v>20.75</v>
      </c>
      <c r="M4422" s="1" t="s">
        <v>21</v>
      </c>
      <c r="N4422" s="1" t="s">
        <v>26</v>
      </c>
      <c r="O4422" s="1" t="s">
        <v>88</v>
      </c>
      <c r="P4422" s="1" t="s">
        <v>89</v>
      </c>
    </row>
    <row r="4423" spans="1:16" hidden="1" x14ac:dyDescent="0.25">
      <c r="A4423" s="1">
        <v>4422</v>
      </c>
      <c r="B4423" s="1">
        <v>1966</v>
      </c>
      <c r="C4423" s="1" t="s">
        <v>59</v>
      </c>
      <c r="D4423" s="1">
        <v>1</v>
      </c>
      <c r="E4423" s="1" t="str">
        <f t="shared" si="232"/>
        <v>13/01/4786</v>
      </c>
      <c r="F4423" s="1" t="s">
        <v>2964</v>
      </c>
      <c r="G4423" s="13" t="str">
        <f t="shared" si="233"/>
        <v>13/01/4786</v>
      </c>
      <c r="H4423" s="3">
        <v>0.67655092592592592</v>
      </c>
      <c r="I4423" s="3" t="str">
        <f t="shared" si="234"/>
        <v>Evening</v>
      </c>
      <c r="J4423" s="6">
        <v>20.75</v>
      </c>
      <c r="K4423" s="6">
        <v>20.75</v>
      </c>
      <c r="M4423" s="1" t="s">
        <v>21</v>
      </c>
      <c r="N4423" s="1" t="s">
        <v>26</v>
      </c>
      <c r="O4423" s="1" t="s">
        <v>60</v>
      </c>
      <c r="P4423" s="1" t="s">
        <v>61</v>
      </c>
    </row>
    <row r="4424" spans="1:16" hidden="1" x14ac:dyDescent="0.25">
      <c r="A4424" s="1">
        <v>4423</v>
      </c>
      <c r="B4424" s="1">
        <v>1966</v>
      </c>
      <c r="C4424" s="1" t="s">
        <v>47</v>
      </c>
      <c r="D4424" s="1">
        <v>1</v>
      </c>
      <c r="E4424" s="1" t="str">
        <f t="shared" si="232"/>
        <v>13/01/4787</v>
      </c>
      <c r="F4424" s="1" t="s">
        <v>2965</v>
      </c>
      <c r="G4424" s="13" t="str">
        <f t="shared" si="233"/>
        <v>13/01/4787</v>
      </c>
      <c r="H4424" s="3">
        <v>0.67655092592592592</v>
      </c>
      <c r="I4424" s="3" t="str">
        <f t="shared" si="234"/>
        <v>Evening</v>
      </c>
      <c r="J4424" s="6">
        <v>12.5</v>
      </c>
      <c r="K4424" s="6">
        <v>12.5</v>
      </c>
      <c r="M4424" s="1" t="s">
        <v>41</v>
      </c>
      <c r="N4424" s="1" t="s">
        <v>26</v>
      </c>
      <c r="O4424" s="1" t="s">
        <v>48</v>
      </c>
      <c r="P4424" s="1" t="s">
        <v>49</v>
      </c>
    </row>
    <row r="4425" spans="1:16" hidden="1" x14ac:dyDescent="0.25">
      <c r="A4425" s="1">
        <v>4424</v>
      </c>
      <c r="B4425" s="1">
        <v>1967</v>
      </c>
      <c r="C4425" s="1" t="s">
        <v>132</v>
      </c>
      <c r="D4425" s="1">
        <v>1</v>
      </c>
      <c r="E4425" s="1" t="str">
        <f t="shared" si="232"/>
        <v>13/01/4788</v>
      </c>
      <c r="F4425" s="1" t="s">
        <v>2966</v>
      </c>
      <c r="G4425" s="13" t="str">
        <f t="shared" si="233"/>
        <v>13/01/4788</v>
      </c>
      <c r="H4425" s="3">
        <v>0.69563657407407409</v>
      </c>
      <c r="I4425" s="3" t="str">
        <f t="shared" si="234"/>
        <v>Evening</v>
      </c>
      <c r="J4425" s="6">
        <v>10.5</v>
      </c>
      <c r="K4425" s="6">
        <v>10.5</v>
      </c>
      <c r="M4425" s="1" t="s">
        <v>41</v>
      </c>
      <c r="N4425" s="1" t="s">
        <v>14</v>
      </c>
      <c r="O4425" s="1" t="s">
        <v>15</v>
      </c>
      <c r="P4425" s="1" t="s">
        <v>16</v>
      </c>
    </row>
    <row r="4426" spans="1:16" hidden="1" x14ac:dyDescent="0.25">
      <c r="A4426" s="1">
        <v>4425</v>
      </c>
      <c r="B4426" s="1">
        <v>1967</v>
      </c>
      <c r="C4426" s="1" t="s">
        <v>143</v>
      </c>
      <c r="D4426" s="1">
        <v>1</v>
      </c>
      <c r="E4426" s="1" t="str">
        <f t="shared" si="232"/>
        <v>13/01/4789</v>
      </c>
      <c r="F4426" s="1" t="s">
        <v>2967</v>
      </c>
      <c r="G4426" s="13" t="str">
        <f t="shared" si="233"/>
        <v>13/01/4789</v>
      </c>
      <c r="H4426" s="3">
        <v>0.69563657407407409</v>
      </c>
      <c r="I4426" s="3" t="str">
        <f t="shared" si="234"/>
        <v>Evening</v>
      </c>
      <c r="J4426" s="6">
        <v>11</v>
      </c>
      <c r="K4426" s="6">
        <v>11</v>
      </c>
      <c r="M4426" s="1" t="s">
        <v>41</v>
      </c>
      <c r="N4426" s="1" t="s">
        <v>14</v>
      </c>
      <c r="O4426" s="1" t="s">
        <v>130</v>
      </c>
      <c r="P4426" s="1" t="s">
        <v>131</v>
      </c>
    </row>
    <row r="4427" spans="1:16" hidden="1" x14ac:dyDescent="0.25">
      <c r="A4427" s="1">
        <v>4426</v>
      </c>
      <c r="B4427" s="1">
        <v>1967</v>
      </c>
      <c r="C4427" s="1" t="s">
        <v>117</v>
      </c>
      <c r="D4427" s="1">
        <v>1</v>
      </c>
      <c r="E4427" s="1" t="str">
        <f t="shared" si="232"/>
        <v>13/01/4790</v>
      </c>
      <c r="F4427" s="1" t="s">
        <v>2968</v>
      </c>
      <c r="G4427" s="13" t="str">
        <f t="shared" si="233"/>
        <v>13/01/4790</v>
      </c>
      <c r="H4427" s="3">
        <v>0.69563657407407409</v>
      </c>
      <c r="I4427" s="3" t="str">
        <f t="shared" si="234"/>
        <v>Evening</v>
      </c>
      <c r="J4427" s="6">
        <v>12.75</v>
      </c>
      <c r="K4427" s="6">
        <v>12.75</v>
      </c>
      <c r="M4427" s="1" t="s">
        <v>41</v>
      </c>
      <c r="N4427" s="1" t="s">
        <v>33</v>
      </c>
      <c r="O4427" s="1" t="s">
        <v>70</v>
      </c>
      <c r="P4427" s="1" t="s">
        <v>71</v>
      </c>
    </row>
    <row r="4428" spans="1:16" hidden="1" x14ac:dyDescent="0.25">
      <c r="A4428" s="1">
        <v>4427</v>
      </c>
      <c r="B4428" s="1">
        <v>1967</v>
      </c>
      <c r="C4428" s="1" t="s">
        <v>157</v>
      </c>
      <c r="D4428" s="1">
        <v>1</v>
      </c>
      <c r="E4428" s="1" t="str">
        <f t="shared" si="232"/>
        <v>13/01/4791</v>
      </c>
      <c r="F4428" s="1" t="s">
        <v>2969</v>
      </c>
      <c r="G4428" s="13" t="str">
        <f t="shared" si="233"/>
        <v>13/01/4791</v>
      </c>
      <c r="H4428" s="3">
        <v>0.69563657407407409</v>
      </c>
      <c r="I4428" s="3" t="str">
        <f t="shared" si="234"/>
        <v>Evening</v>
      </c>
      <c r="J4428" s="6">
        <v>12</v>
      </c>
      <c r="K4428" s="6">
        <v>12</v>
      </c>
      <c r="M4428" s="1" t="s">
        <v>41</v>
      </c>
      <c r="N4428" s="1" t="s">
        <v>22</v>
      </c>
      <c r="O4428" s="1" t="s">
        <v>110</v>
      </c>
      <c r="P4428" s="1" t="s">
        <v>111</v>
      </c>
    </row>
    <row r="4429" spans="1:16" hidden="1" x14ac:dyDescent="0.25">
      <c r="A4429" s="1">
        <v>4428</v>
      </c>
      <c r="B4429" s="1">
        <v>1968</v>
      </c>
      <c r="C4429" s="1" t="s">
        <v>84</v>
      </c>
      <c r="D4429" s="1">
        <v>1</v>
      </c>
      <c r="E4429" s="1" t="str">
        <f t="shared" si="232"/>
        <v>13/01/4792</v>
      </c>
      <c r="F4429" s="1" t="s">
        <v>2970</v>
      </c>
      <c r="G4429" s="13" t="str">
        <f t="shared" si="233"/>
        <v>13/01/4792</v>
      </c>
      <c r="H4429" s="3">
        <v>0.70741898148148152</v>
      </c>
      <c r="I4429" s="3" t="str">
        <f t="shared" si="234"/>
        <v>Evening</v>
      </c>
      <c r="J4429" s="6">
        <v>12</v>
      </c>
      <c r="K4429" s="6">
        <v>12</v>
      </c>
      <c r="M4429" s="1" t="s">
        <v>41</v>
      </c>
      <c r="N4429" s="1" t="s">
        <v>14</v>
      </c>
      <c r="O4429" s="1" t="s">
        <v>85</v>
      </c>
      <c r="P4429" s="1" t="s">
        <v>86</v>
      </c>
    </row>
    <row r="4430" spans="1:16" hidden="1" x14ac:dyDescent="0.25">
      <c r="A4430" s="1">
        <v>4429</v>
      </c>
      <c r="B4430" s="1">
        <v>1968</v>
      </c>
      <c r="C4430" s="1" t="s">
        <v>165</v>
      </c>
      <c r="D4430" s="1">
        <v>1</v>
      </c>
      <c r="E4430" s="1" t="str">
        <f t="shared" si="232"/>
        <v>13/01/4793</v>
      </c>
      <c r="F4430" s="1" t="s">
        <v>2971</v>
      </c>
      <c r="G4430" s="13" t="str">
        <f t="shared" si="233"/>
        <v>13/01/4793</v>
      </c>
      <c r="H4430" s="3">
        <v>0.70741898148148152</v>
      </c>
      <c r="I4430" s="3" t="str">
        <f t="shared" si="234"/>
        <v>Evening</v>
      </c>
      <c r="J4430" s="6">
        <v>23.65</v>
      </c>
      <c r="K4430" s="6">
        <v>23.65</v>
      </c>
      <c r="M4430" s="1" t="s">
        <v>41</v>
      </c>
      <c r="N4430" s="1" t="s">
        <v>26</v>
      </c>
      <c r="O4430" s="1" t="s">
        <v>166</v>
      </c>
      <c r="P4430" s="1" t="s">
        <v>167</v>
      </c>
    </row>
    <row r="4431" spans="1:16" hidden="1" x14ac:dyDescent="0.25">
      <c r="A4431" s="1">
        <v>4430</v>
      </c>
      <c r="B4431" s="1">
        <v>1968</v>
      </c>
      <c r="C4431" s="1" t="s">
        <v>138</v>
      </c>
      <c r="D4431" s="1">
        <v>1</v>
      </c>
      <c r="E4431" s="1" t="str">
        <f t="shared" si="232"/>
        <v>13/01/4794</v>
      </c>
      <c r="F4431" s="1" t="s">
        <v>2972</v>
      </c>
      <c r="G4431" s="13" t="str">
        <f t="shared" si="233"/>
        <v>13/01/4794</v>
      </c>
      <c r="H4431" s="3">
        <v>0.70741898148148152</v>
      </c>
      <c r="I4431" s="3" t="str">
        <f t="shared" si="234"/>
        <v>Evening</v>
      </c>
      <c r="J4431" s="6">
        <v>20.5</v>
      </c>
      <c r="K4431" s="6">
        <v>20.5</v>
      </c>
      <c r="M4431" s="1" t="s">
        <v>21</v>
      </c>
      <c r="N4431" s="1" t="s">
        <v>14</v>
      </c>
      <c r="O4431" s="1" t="s">
        <v>18</v>
      </c>
      <c r="P4431" s="1" t="s">
        <v>19</v>
      </c>
    </row>
    <row r="4432" spans="1:16" hidden="1" x14ac:dyDescent="0.25">
      <c r="A4432" s="1">
        <v>4431</v>
      </c>
      <c r="B4432" s="1">
        <v>1969</v>
      </c>
      <c r="C4432" s="1" t="s">
        <v>132</v>
      </c>
      <c r="D4432" s="1">
        <v>1</v>
      </c>
      <c r="E4432" s="1" t="str">
        <f t="shared" si="232"/>
        <v>13/01/4795</v>
      </c>
      <c r="F4432" s="1" t="s">
        <v>2973</v>
      </c>
      <c r="G4432" s="13" t="str">
        <f t="shared" si="233"/>
        <v>13/01/4795</v>
      </c>
      <c r="H4432" s="3">
        <v>0.71577546296296291</v>
      </c>
      <c r="I4432" s="3" t="str">
        <f t="shared" si="234"/>
        <v>Evening</v>
      </c>
      <c r="J4432" s="6">
        <v>10.5</v>
      </c>
      <c r="K4432" s="6">
        <v>10.5</v>
      </c>
      <c r="M4432" s="1" t="s">
        <v>41</v>
      </c>
      <c r="N4432" s="1" t="s">
        <v>14</v>
      </c>
      <c r="O4432" s="1" t="s">
        <v>15</v>
      </c>
      <c r="P4432" s="1" t="s">
        <v>16</v>
      </c>
    </row>
    <row r="4433" spans="1:16" hidden="1" x14ac:dyDescent="0.25">
      <c r="A4433" s="1">
        <v>4432</v>
      </c>
      <c r="B4433" s="1">
        <v>1970</v>
      </c>
      <c r="C4433" s="1" t="s">
        <v>40</v>
      </c>
      <c r="D4433" s="1">
        <v>1</v>
      </c>
      <c r="E4433" s="1" t="str">
        <f t="shared" si="232"/>
        <v>13/01/4796</v>
      </c>
      <c r="F4433" s="1" t="s">
        <v>2974</v>
      </c>
      <c r="G4433" s="13" t="str">
        <f t="shared" si="233"/>
        <v>13/01/4796</v>
      </c>
      <c r="H4433" s="3">
        <v>0.72935185185185192</v>
      </c>
      <c r="I4433" s="3" t="str">
        <f t="shared" si="234"/>
        <v>Evening</v>
      </c>
      <c r="J4433" s="6">
        <v>12.75</v>
      </c>
      <c r="K4433" s="6">
        <v>12.75</v>
      </c>
      <c r="M4433" s="1" t="s">
        <v>41</v>
      </c>
      <c r="N4433" s="1" t="s">
        <v>33</v>
      </c>
      <c r="O4433" s="1" t="s">
        <v>42</v>
      </c>
      <c r="P4433" s="1" t="s">
        <v>43</v>
      </c>
    </row>
    <row r="4434" spans="1:16" hidden="1" x14ac:dyDescent="0.25">
      <c r="A4434" s="1">
        <v>4433</v>
      </c>
      <c r="B4434" s="1">
        <v>1971</v>
      </c>
      <c r="C4434" s="1" t="s">
        <v>54</v>
      </c>
      <c r="D4434" s="1">
        <v>1</v>
      </c>
      <c r="E4434" s="1" t="str">
        <f t="shared" si="232"/>
        <v>13/01/4797</v>
      </c>
      <c r="F4434" s="1" t="s">
        <v>2975</v>
      </c>
      <c r="G4434" s="13" t="str">
        <f t="shared" si="233"/>
        <v>13/01/4797</v>
      </c>
      <c r="H4434" s="3">
        <v>0.73004629629629625</v>
      </c>
      <c r="I4434" s="3" t="str">
        <f t="shared" si="234"/>
        <v>Evening</v>
      </c>
      <c r="J4434" s="6">
        <v>20.5</v>
      </c>
      <c r="K4434" s="6">
        <v>20.5</v>
      </c>
      <c r="M4434" s="1" t="s">
        <v>21</v>
      </c>
      <c r="N4434" s="1" t="s">
        <v>14</v>
      </c>
      <c r="O4434" s="1" t="s">
        <v>55</v>
      </c>
      <c r="P4434" s="1" t="s">
        <v>56</v>
      </c>
    </row>
    <row r="4435" spans="1:16" hidden="1" x14ac:dyDescent="0.25">
      <c r="A4435" s="1">
        <v>4434</v>
      </c>
      <c r="B4435" s="1">
        <v>1971</v>
      </c>
      <c r="C4435" s="1" t="s">
        <v>160</v>
      </c>
      <c r="D4435" s="1">
        <v>1</v>
      </c>
      <c r="E4435" s="1" t="str">
        <f t="shared" si="232"/>
        <v>13/01/4798</v>
      </c>
      <c r="F4435" s="1" t="s">
        <v>2976</v>
      </c>
      <c r="G4435" s="13" t="str">
        <f t="shared" si="233"/>
        <v>13/01/4798</v>
      </c>
      <c r="H4435" s="3">
        <v>0.73004629629629625</v>
      </c>
      <c r="I4435" s="3" t="str">
        <f t="shared" si="234"/>
        <v>Evening</v>
      </c>
      <c r="J4435" s="6">
        <v>12</v>
      </c>
      <c r="K4435" s="6">
        <v>12</v>
      </c>
      <c r="M4435" s="1" t="s">
        <v>41</v>
      </c>
      <c r="N4435" s="1" t="s">
        <v>14</v>
      </c>
      <c r="O4435" s="1" t="s">
        <v>55</v>
      </c>
      <c r="P4435" s="1" t="s">
        <v>56</v>
      </c>
    </row>
    <row r="4436" spans="1:16" hidden="1" x14ac:dyDescent="0.25">
      <c r="A4436" s="1">
        <v>4435</v>
      </c>
      <c r="B4436" s="1">
        <v>1972</v>
      </c>
      <c r="C4436" s="1" t="s">
        <v>96</v>
      </c>
      <c r="D4436" s="1">
        <v>1</v>
      </c>
      <c r="E4436" s="1" t="str">
        <f t="shared" si="232"/>
        <v>13/01/4799</v>
      </c>
      <c r="F4436" s="1" t="s">
        <v>2977</v>
      </c>
      <c r="G4436" s="13" t="str">
        <f t="shared" si="233"/>
        <v>13/01/4799</v>
      </c>
      <c r="H4436" s="3">
        <v>0.73297453703703708</v>
      </c>
      <c r="I4436" s="3" t="str">
        <f t="shared" si="234"/>
        <v>Evening</v>
      </c>
      <c r="J4436" s="6">
        <v>16.25</v>
      </c>
      <c r="K4436" s="6">
        <v>16.25</v>
      </c>
      <c r="M4436" s="1" t="s">
        <v>13</v>
      </c>
      <c r="N4436" s="1" t="s">
        <v>26</v>
      </c>
      <c r="O4436" s="1" t="s">
        <v>97</v>
      </c>
      <c r="P4436" s="1" t="s">
        <v>98</v>
      </c>
    </row>
    <row r="4437" spans="1:16" hidden="1" x14ac:dyDescent="0.25">
      <c r="A4437" s="1">
        <v>4436</v>
      </c>
      <c r="B4437" s="1">
        <v>1972</v>
      </c>
      <c r="C4437" s="1" t="s">
        <v>29</v>
      </c>
      <c r="D4437" s="1">
        <v>1</v>
      </c>
      <c r="E4437" s="1" t="str">
        <f t="shared" si="232"/>
        <v>13/01/4800</v>
      </c>
      <c r="F4437" s="1" t="s">
        <v>2978</v>
      </c>
      <c r="G4437" s="13" t="str">
        <f t="shared" si="233"/>
        <v>13/01/4800</v>
      </c>
      <c r="H4437" s="3">
        <v>0.73297453703703708</v>
      </c>
      <c r="I4437" s="3" t="str">
        <f t="shared" si="234"/>
        <v>Evening</v>
      </c>
      <c r="J4437" s="6">
        <v>16</v>
      </c>
      <c r="K4437" s="6">
        <v>16</v>
      </c>
      <c r="M4437" s="1" t="s">
        <v>13</v>
      </c>
      <c r="N4437" s="1" t="s">
        <v>22</v>
      </c>
      <c r="O4437" s="1" t="s">
        <v>30</v>
      </c>
      <c r="P4437" s="1" t="s">
        <v>31</v>
      </c>
    </row>
    <row r="4438" spans="1:16" hidden="1" x14ac:dyDescent="0.25">
      <c r="A4438" s="1">
        <v>4437</v>
      </c>
      <c r="B4438" s="1">
        <v>1972</v>
      </c>
      <c r="C4438" s="1" t="s">
        <v>119</v>
      </c>
      <c r="D4438" s="1">
        <v>1</v>
      </c>
      <c r="E4438" s="1" t="str">
        <f t="shared" si="232"/>
        <v>13/01/4801</v>
      </c>
      <c r="F4438" s="1" t="s">
        <v>2979</v>
      </c>
      <c r="G4438" s="13" t="str">
        <f t="shared" si="233"/>
        <v>13/01/4801</v>
      </c>
      <c r="H4438" s="3">
        <v>0.73297453703703708</v>
      </c>
      <c r="I4438" s="3" t="str">
        <f t="shared" si="234"/>
        <v>Evening</v>
      </c>
      <c r="J4438" s="6">
        <v>12.5</v>
      </c>
      <c r="K4438" s="6">
        <v>12.5</v>
      </c>
      <c r="M4438" s="1" t="s">
        <v>13</v>
      </c>
      <c r="N4438" s="1" t="s">
        <v>14</v>
      </c>
      <c r="O4438" s="1" t="s">
        <v>78</v>
      </c>
      <c r="P4438" s="1" t="s">
        <v>79</v>
      </c>
    </row>
    <row r="4439" spans="1:16" hidden="1" x14ac:dyDescent="0.25">
      <c r="A4439" s="1">
        <v>4438</v>
      </c>
      <c r="B4439" s="1">
        <v>1972</v>
      </c>
      <c r="C4439" s="1" t="s">
        <v>145</v>
      </c>
      <c r="D4439" s="1">
        <v>1</v>
      </c>
      <c r="E4439" s="1" t="str">
        <f t="shared" si="232"/>
        <v>13/01/4802</v>
      </c>
      <c r="F4439" s="1" t="s">
        <v>2980</v>
      </c>
      <c r="G4439" s="13" t="str">
        <f t="shared" si="233"/>
        <v>13/01/4802</v>
      </c>
      <c r="H4439" s="3">
        <v>0.73297453703703708</v>
      </c>
      <c r="I4439" s="3" t="str">
        <f t="shared" si="234"/>
        <v>Evening</v>
      </c>
      <c r="J4439" s="6">
        <v>16.5</v>
      </c>
      <c r="K4439" s="6">
        <v>16.5</v>
      </c>
      <c r="M4439" s="1" t="s">
        <v>13</v>
      </c>
      <c r="N4439" s="1" t="s">
        <v>26</v>
      </c>
      <c r="O4439" s="1" t="s">
        <v>38</v>
      </c>
      <c r="P4439" s="1" t="s">
        <v>39</v>
      </c>
    </row>
    <row r="4440" spans="1:16" hidden="1" x14ac:dyDescent="0.25">
      <c r="A4440" s="1">
        <v>4439</v>
      </c>
      <c r="B4440" s="1">
        <v>1973</v>
      </c>
      <c r="C4440" s="1" t="s">
        <v>99</v>
      </c>
      <c r="D4440" s="1">
        <v>1</v>
      </c>
      <c r="E4440" s="1" t="str">
        <f t="shared" si="232"/>
        <v>13/01/4803</v>
      </c>
      <c r="F4440" s="1" t="s">
        <v>2981</v>
      </c>
      <c r="G4440" s="13" t="str">
        <f t="shared" si="233"/>
        <v>13/01/4803</v>
      </c>
      <c r="H4440" s="3">
        <v>0.74225694444444434</v>
      </c>
      <c r="I4440" s="3" t="str">
        <f t="shared" si="234"/>
        <v>Evening</v>
      </c>
      <c r="J4440" s="6">
        <v>14.75</v>
      </c>
      <c r="K4440" s="6">
        <v>14.75</v>
      </c>
      <c r="M4440" s="1" t="s">
        <v>13</v>
      </c>
      <c r="N4440" s="1" t="s">
        <v>22</v>
      </c>
      <c r="O4440" s="1" t="s">
        <v>91</v>
      </c>
      <c r="P4440" s="1" t="s">
        <v>92</v>
      </c>
    </row>
    <row r="4441" spans="1:16" hidden="1" x14ac:dyDescent="0.25">
      <c r="A4441" s="1">
        <v>4440</v>
      </c>
      <c r="B4441" s="1">
        <v>1974</v>
      </c>
      <c r="C4441" s="1" t="s">
        <v>84</v>
      </c>
      <c r="D4441" s="1">
        <v>1</v>
      </c>
      <c r="E4441" s="1" t="str">
        <f t="shared" si="232"/>
        <v>13/01/4804</v>
      </c>
      <c r="F4441" s="1" t="s">
        <v>2982</v>
      </c>
      <c r="G4441" s="13" t="str">
        <f t="shared" si="233"/>
        <v>13/01/4804</v>
      </c>
      <c r="H4441" s="3">
        <v>0.7427893518518518</v>
      </c>
      <c r="I4441" s="3" t="str">
        <f t="shared" si="234"/>
        <v>Evening</v>
      </c>
      <c r="J4441" s="6">
        <v>12</v>
      </c>
      <c r="K4441" s="6">
        <v>12</v>
      </c>
      <c r="M4441" s="1" t="s">
        <v>41</v>
      </c>
      <c r="N4441" s="1" t="s">
        <v>14</v>
      </c>
      <c r="O4441" s="1" t="s">
        <v>85</v>
      </c>
      <c r="P4441" s="1" t="s">
        <v>86</v>
      </c>
    </row>
    <row r="4442" spans="1:16" hidden="1" x14ac:dyDescent="0.25">
      <c r="A4442" s="1">
        <v>4441</v>
      </c>
      <c r="B4442" s="1">
        <v>1974</v>
      </c>
      <c r="C4442" s="1" t="s">
        <v>116</v>
      </c>
      <c r="D4442" s="1">
        <v>1</v>
      </c>
      <c r="E4442" s="1" t="str">
        <f t="shared" si="232"/>
        <v>13/01/4805</v>
      </c>
      <c r="F4442" s="1" t="s">
        <v>2983</v>
      </c>
      <c r="G4442" s="13" t="str">
        <f t="shared" si="233"/>
        <v>13/01/4805</v>
      </c>
      <c r="H4442" s="3">
        <v>0.7427893518518518</v>
      </c>
      <c r="I4442" s="3" t="str">
        <f t="shared" si="234"/>
        <v>Evening</v>
      </c>
      <c r="J4442" s="6">
        <v>16</v>
      </c>
      <c r="K4442" s="6">
        <v>16</v>
      </c>
      <c r="M4442" s="1" t="s">
        <v>13</v>
      </c>
      <c r="N4442" s="1" t="s">
        <v>14</v>
      </c>
      <c r="O4442" s="1" t="s">
        <v>55</v>
      </c>
      <c r="P4442" s="1" t="s">
        <v>56</v>
      </c>
    </row>
    <row r="4443" spans="1:16" hidden="1" x14ac:dyDescent="0.25">
      <c r="A4443" s="1">
        <v>4442</v>
      </c>
      <c r="B4443" s="1">
        <v>1974</v>
      </c>
      <c r="C4443" s="1" t="s">
        <v>62</v>
      </c>
      <c r="D4443" s="1">
        <v>1</v>
      </c>
      <c r="E4443" s="1" t="str">
        <f t="shared" si="232"/>
        <v>13/01/4806</v>
      </c>
      <c r="F4443" s="1" t="s">
        <v>2984</v>
      </c>
      <c r="G4443" s="13" t="str">
        <f t="shared" si="233"/>
        <v>13/01/4806</v>
      </c>
      <c r="H4443" s="3">
        <v>0.7427893518518518</v>
      </c>
      <c r="I4443" s="3" t="str">
        <f t="shared" si="234"/>
        <v>Evening</v>
      </c>
      <c r="J4443" s="6">
        <v>20.75</v>
      </c>
      <c r="K4443" s="6">
        <v>20.75</v>
      </c>
      <c r="M4443" s="1" t="s">
        <v>21</v>
      </c>
      <c r="N4443" s="1" t="s">
        <v>22</v>
      </c>
      <c r="O4443" s="1" t="s">
        <v>63</v>
      </c>
      <c r="P4443" s="1" t="s">
        <v>64</v>
      </c>
    </row>
    <row r="4444" spans="1:16" hidden="1" x14ac:dyDescent="0.25">
      <c r="A4444" s="1">
        <v>4443</v>
      </c>
      <c r="B4444" s="1">
        <v>1975</v>
      </c>
      <c r="C4444" s="1" t="s">
        <v>17</v>
      </c>
      <c r="D4444" s="1">
        <v>1</v>
      </c>
      <c r="E4444" s="1" t="str">
        <f t="shared" si="232"/>
        <v>13/01/4807</v>
      </c>
      <c r="F4444" s="1" t="s">
        <v>2985</v>
      </c>
      <c r="G4444" s="13" t="str">
        <f t="shared" si="233"/>
        <v>13/01/4807</v>
      </c>
      <c r="H4444" s="3">
        <v>0.75525462962962964</v>
      </c>
      <c r="I4444" s="3" t="str">
        <f t="shared" si="234"/>
        <v>Evening</v>
      </c>
      <c r="J4444" s="6">
        <v>16</v>
      </c>
      <c r="K4444" s="6">
        <v>16</v>
      </c>
      <c r="M4444" s="1" t="s">
        <v>13</v>
      </c>
      <c r="N4444" s="1" t="s">
        <v>14</v>
      </c>
      <c r="O4444" s="1" t="s">
        <v>18</v>
      </c>
      <c r="P4444" s="1" t="s">
        <v>19</v>
      </c>
    </row>
    <row r="4445" spans="1:16" hidden="1" x14ac:dyDescent="0.25">
      <c r="A4445" s="1">
        <v>4444</v>
      </c>
      <c r="B4445" s="1">
        <v>1975</v>
      </c>
      <c r="C4445" s="1" t="s">
        <v>126</v>
      </c>
      <c r="D4445" s="1">
        <v>1</v>
      </c>
      <c r="E4445" s="1" t="str">
        <f t="shared" si="232"/>
        <v>13/01/4808</v>
      </c>
      <c r="F4445" s="1" t="s">
        <v>2986</v>
      </c>
      <c r="G4445" s="13" t="str">
        <f t="shared" si="233"/>
        <v>13/01/4808</v>
      </c>
      <c r="H4445" s="3">
        <v>0.75525462962962964</v>
      </c>
      <c r="I4445" s="3" t="str">
        <f t="shared" si="234"/>
        <v>Evening</v>
      </c>
      <c r="J4445" s="6">
        <v>9.75</v>
      </c>
      <c r="K4445" s="6">
        <v>9.75</v>
      </c>
      <c r="M4445" s="1" t="s">
        <v>41</v>
      </c>
      <c r="N4445" s="1" t="s">
        <v>14</v>
      </c>
      <c r="O4445" s="1" t="s">
        <v>78</v>
      </c>
      <c r="P4445" s="1" t="s">
        <v>79</v>
      </c>
    </row>
    <row r="4446" spans="1:16" hidden="1" x14ac:dyDescent="0.25">
      <c r="A4446" s="1">
        <v>4445</v>
      </c>
      <c r="B4446" s="1">
        <v>1976</v>
      </c>
      <c r="C4446" s="1" t="s">
        <v>20</v>
      </c>
      <c r="D4446" s="1">
        <v>1</v>
      </c>
      <c r="E4446" s="1" t="str">
        <f t="shared" si="232"/>
        <v>13/01/4809</v>
      </c>
      <c r="F4446" s="1" t="s">
        <v>2987</v>
      </c>
      <c r="G4446" s="13" t="str">
        <f t="shared" si="233"/>
        <v>13/01/4809</v>
      </c>
      <c r="H4446" s="3">
        <v>0.76748842592592592</v>
      </c>
      <c r="I4446" s="3" t="str">
        <f t="shared" si="234"/>
        <v>Evening</v>
      </c>
      <c r="J4446" s="6">
        <v>18.5</v>
      </c>
      <c r="K4446" s="6">
        <v>18.5</v>
      </c>
      <c r="M4446" s="1" t="s">
        <v>21</v>
      </c>
      <c r="N4446" s="1" t="s">
        <v>22</v>
      </c>
      <c r="O4446" s="1" t="s">
        <v>23</v>
      </c>
      <c r="P4446" s="1" t="s">
        <v>24</v>
      </c>
    </row>
    <row r="4447" spans="1:16" hidden="1" x14ac:dyDescent="0.25">
      <c r="A4447" s="1">
        <v>4446</v>
      </c>
      <c r="B4447" s="1">
        <v>1976</v>
      </c>
      <c r="C4447" s="1" t="s">
        <v>147</v>
      </c>
      <c r="D4447" s="1">
        <v>1</v>
      </c>
      <c r="E4447" s="1" t="str">
        <f t="shared" si="232"/>
        <v>13/01/4810</v>
      </c>
      <c r="F4447" s="1" t="s">
        <v>2988</v>
      </c>
      <c r="G4447" s="13" t="str">
        <f t="shared" si="233"/>
        <v>13/01/4810</v>
      </c>
      <c r="H4447" s="3">
        <v>0.76748842592592592</v>
      </c>
      <c r="I4447" s="3" t="str">
        <f t="shared" si="234"/>
        <v>Evening</v>
      </c>
      <c r="J4447" s="6">
        <v>16.75</v>
      </c>
      <c r="K4447" s="6">
        <v>16.75</v>
      </c>
      <c r="M4447" s="1" t="s">
        <v>13</v>
      </c>
      <c r="N4447" s="1" t="s">
        <v>33</v>
      </c>
      <c r="O4447" s="1" t="s">
        <v>70</v>
      </c>
      <c r="P4447" s="1" t="s">
        <v>71</v>
      </c>
    </row>
    <row r="4448" spans="1:16" hidden="1" x14ac:dyDescent="0.25">
      <c r="A4448" s="1">
        <v>4447</v>
      </c>
      <c r="B4448" s="1">
        <v>1976</v>
      </c>
      <c r="C4448" s="1" t="s">
        <v>137</v>
      </c>
      <c r="D4448" s="1">
        <v>1</v>
      </c>
      <c r="E4448" s="1" t="str">
        <f t="shared" si="232"/>
        <v>13/01/4811</v>
      </c>
      <c r="F4448" s="1" t="s">
        <v>2989</v>
      </c>
      <c r="G4448" s="13" t="str">
        <f t="shared" si="233"/>
        <v>13/01/4811</v>
      </c>
      <c r="H4448" s="3">
        <v>0.76748842592592592</v>
      </c>
      <c r="I4448" s="3" t="str">
        <f t="shared" si="234"/>
        <v>Evening</v>
      </c>
      <c r="J4448" s="6">
        <v>16.75</v>
      </c>
      <c r="K4448" s="6">
        <v>16.75</v>
      </c>
      <c r="M4448" s="1" t="s">
        <v>13</v>
      </c>
      <c r="N4448" s="1" t="s">
        <v>33</v>
      </c>
      <c r="O4448" s="1" t="s">
        <v>34</v>
      </c>
      <c r="P4448" s="1" t="s">
        <v>35</v>
      </c>
    </row>
    <row r="4449" spans="1:16" hidden="1" x14ac:dyDescent="0.25">
      <c r="A4449" s="1">
        <v>4448</v>
      </c>
      <c r="B4449" s="1">
        <v>1977</v>
      </c>
      <c r="C4449" s="1" t="s">
        <v>134</v>
      </c>
      <c r="D4449" s="1">
        <v>1</v>
      </c>
      <c r="E4449" s="1" t="str">
        <f t="shared" si="232"/>
        <v>13/01/4812</v>
      </c>
      <c r="F4449" s="1" t="s">
        <v>2990</v>
      </c>
      <c r="G4449" s="13" t="str">
        <f t="shared" si="233"/>
        <v>13/01/4812</v>
      </c>
      <c r="H4449" s="3">
        <v>0.7691782407407407</v>
      </c>
      <c r="I4449" s="3" t="str">
        <f t="shared" si="234"/>
        <v>Evening</v>
      </c>
      <c r="J4449" s="6">
        <v>16.75</v>
      </c>
      <c r="K4449" s="6">
        <v>16.75</v>
      </c>
      <c r="M4449" s="1" t="s">
        <v>13</v>
      </c>
      <c r="N4449" s="1" t="s">
        <v>33</v>
      </c>
      <c r="O4449" s="1" t="s">
        <v>124</v>
      </c>
      <c r="P4449" s="1" t="s">
        <v>125</v>
      </c>
    </row>
    <row r="4450" spans="1:16" hidden="1" x14ac:dyDescent="0.25">
      <c r="A4450" s="1">
        <v>4449</v>
      </c>
      <c r="B4450" s="1">
        <v>1978</v>
      </c>
      <c r="C4450" s="1" t="s">
        <v>119</v>
      </c>
      <c r="D4450" s="1">
        <v>1</v>
      </c>
      <c r="E4450" s="1" t="str">
        <f t="shared" si="232"/>
        <v>13/01/4813</v>
      </c>
      <c r="F4450" s="1" t="s">
        <v>2991</v>
      </c>
      <c r="G4450" s="13" t="str">
        <f t="shared" si="233"/>
        <v>13/01/4813</v>
      </c>
      <c r="H4450" s="3">
        <v>0.79407407407407404</v>
      </c>
      <c r="I4450" s="3" t="str">
        <f t="shared" si="234"/>
        <v>Evening</v>
      </c>
      <c r="J4450" s="6">
        <v>12.5</v>
      </c>
      <c r="K4450" s="6">
        <v>12.5</v>
      </c>
      <c r="M4450" s="1" t="s">
        <v>13</v>
      </c>
      <c r="N4450" s="1" t="s">
        <v>14</v>
      </c>
      <c r="O4450" s="1" t="s">
        <v>78</v>
      </c>
      <c r="P4450" s="1" t="s">
        <v>79</v>
      </c>
    </row>
    <row r="4451" spans="1:16" hidden="1" x14ac:dyDescent="0.25">
      <c r="A4451" s="1">
        <v>4450</v>
      </c>
      <c r="B4451" s="1">
        <v>1979</v>
      </c>
      <c r="C4451" s="1" t="s">
        <v>155</v>
      </c>
      <c r="D4451" s="1">
        <v>1</v>
      </c>
      <c r="E4451" s="1" t="str">
        <f t="shared" si="232"/>
        <v>13/01/4814</v>
      </c>
      <c r="F4451" s="1" t="s">
        <v>2992</v>
      </c>
      <c r="G4451" s="13" t="str">
        <f t="shared" si="233"/>
        <v>13/01/4814</v>
      </c>
      <c r="H4451" s="3">
        <v>0.79540509259259251</v>
      </c>
      <c r="I4451" s="3" t="str">
        <f t="shared" si="234"/>
        <v>Evening</v>
      </c>
      <c r="J4451" s="6">
        <v>16</v>
      </c>
      <c r="K4451" s="6">
        <v>16</v>
      </c>
      <c r="M4451" s="1" t="s">
        <v>13</v>
      </c>
      <c r="N4451" s="1" t="s">
        <v>14</v>
      </c>
      <c r="O4451" s="1" t="s">
        <v>45</v>
      </c>
      <c r="P4451" s="1" t="s">
        <v>46</v>
      </c>
    </row>
    <row r="4452" spans="1:16" hidden="1" x14ac:dyDescent="0.25">
      <c r="A4452" s="1">
        <v>4451</v>
      </c>
      <c r="B4452" s="1">
        <v>1980</v>
      </c>
      <c r="C4452" s="1" t="s">
        <v>54</v>
      </c>
      <c r="D4452" s="1">
        <v>1</v>
      </c>
      <c r="E4452" s="1" t="str">
        <f t="shared" si="232"/>
        <v>13/01/4815</v>
      </c>
      <c r="F4452" s="1" t="s">
        <v>2993</v>
      </c>
      <c r="G4452" s="13" t="str">
        <f t="shared" si="233"/>
        <v>13/01/4815</v>
      </c>
      <c r="H4452" s="3">
        <v>0.79670138888888886</v>
      </c>
      <c r="I4452" s="3" t="str">
        <f t="shared" si="234"/>
        <v>Evening</v>
      </c>
      <c r="J4452" s="6">
        <v>20.5</v>
      </c>
      <c r="K4452" s="6">
        <v>20.5</v>
      </c>
      <c r="M4452" s="1" t="s">
        <v>21</v>
      </c>
      <c r="N4452" s="1" t="s">
        <v>14</v>
      </c>
      <c r="O4452" s="1" t="s">
        <v>55</v>
      </c>
      <c r="P4452" s="1" t="s">
        <v>56</v>
      </c>
    </row>
    <row r="4453" spans="1:16" hidden="1" x14ac:dyDescent="0.25">
      <c r="A4453" s="1">
        <v>4452</v>
      </c>
      <c r="B4453" s="1">
        <v>1981</v>
      </c>
      <c r="C4453" s="1" t="s">
        <v>168</v>
      </c>
      <c r="D4453" s="1">
        <v>1</v>
      </c>
      <c r="E4453" s="1" t="str">
        <f t="shared" si="232"/>
        <v>13/01/4816</v>
      </c>
      <c r="F4453" s="1" t="s">
        <v>2994</v>
      </c>
      <c r="G4453" s="13" t="str">
        <f t="shared" si="233"/>
        <v>13/01/4816</v>
      </c>
      <c r="H4453" s="3">
        <v>0.79907407407407405</v>
      </c>
      <c r="I4453" s="3" t="str">
        <f t="shared" si="234"/>
        <v>Evening</v>
      </c>
      <c r="J4453" s="6">
        <v>20.75</v>
      </c>
      <c r="K4453" s="6">
        <v>20.75</v>
      </c>
      <c r="M4453" s="1" t="s">
        <v>21</v>
      </c>
      <c r="N4453" s="1" t="s">
        <v>33</v>
      </c>
      <c r="O4453" s="1" t="s">
        <v>124</v>
      </c>
      <c r="P4453" s="1" t="s">
        <v>125</v>
      </c>
    </row>
    <row r="4454" spans="1:16" hidden="1" x14ac:dyDescent="0.25">
      <c r="A4454" s="1">
        <v>4453</v>
      </c>
      <c r="B4454" s="1">
        <v>1981</v>
      </c>
      <c r="C4454" s="1" t="s">
        <v>142</v>
      </c>
      <c r="D4454" s="1">
        <v>1</v>
      </c>
      <c r="E4454" s="1" t="str">
        <f t="shared" si="232"/>
        <v>13/01/4817</v>
      </c>
      <c r="F4454" s="1" t="s">
        <v>2995</v>
      </c>
      <c r="G4454" s="13" t="str">
        <f t="shared" si="233"/>
        <v>13/01/4817</v>
      </c>
      <c r="H4454" s="3">
        <v>0.79907407407407405</v>
      </c>
      <c r="I4454" s="3" t="str">
        <f t="shared" si="234"/>
        <v>Evening</v>
      </c>
      <c r="J4454" s="6">
        <v>16.5</v>
      </c>
      <c r="K4454" s="6">
        <v>16.5</v>
      </c>
      <c r="M4454" s="1" t="s">
        <v>21</v>
      </c>
      <c r="N4454" s="1" t="s">
        <v>14</v>
      </c>
      <c r="O4454" s="1" t="s">
        <v>15</v>
      </c>
      <c r="P4454" s="1" t="s">
        <v>16</v>
      </c>
    </row>
    <row r="4455" spans="1:16" hidden="1" x14ac:dyDescent="0.25">
      <c r="A4455" s="1">
        <v>4454</v>
      </c>
      <c r="B4455" s="1">
        <v>1981</v>
      </c>
      <c r="C4455" s="1" t="s">
        <v>150</v>
      </c>
      <c r="D4455" s="1">
        <v>1</v>
      </c>
      <c r="E4455" s="1" t="str">
        <f t="shared" si="232"/>
        <v>13/01/4818</v>
      </c>
      <c r="F4455" s="1" t="s">
        <v>2996</v>
      </c>
      <c r="G4455" s="13" t="str">
        <f t="shared" si="233"/>
        <v>13/01/4818</v>
      </c>
      <c r="H4455" s="3">
        <v>0.79907407407407405</v>
      </c>
      <c r="I4455" s="3" t="str">
        <f t="shared" si="234"/>
        <v>Evening</v>
      </c>
      <c r="J4455" s="6">
        <v>12.5</v>
      </c>
      <c r="K4455" s="6">
        <v>12.5</v>
      </c>
      <c r="M4455" s="1" t="s">
        <v>41</v>
      </c>
      <c r="N4455" s="1" t="s">
        <v>26</v>
      </c>
      <c r="O4455" s="1" t="s">
        <v>60</v>
      </c>
      <c r="P4455" s="1" t="s">
        <v>61</v>
      </c>
    </row>
    <row r="4456" spans="1:16" hidden="1" x14ac:dyDescent="0.25">
      <c r="A4456" s="1">
        <v>4455</v>
      </c>
      <c r="B4456" s="1">
        <v>1981</v>
      </c>
      <c r="C4456" s="1" t="s">
        <v>164</v>
      </c>
      <c r="D4456" s="1">
        <v>1</v>
      </c>
      <c r="E4456" s="1" t="str">
        <f t="shared" si="232"/>
        <v>13/01/4819</v>
      </c>
      <c r="F4456" s="1" t="s">
        <v>2997</v>
      </c>
      <c r="G4456" s="13" t="str">
        <f t="shared" si="233"/>
        <v>13/01/4819</v>
      </c>
      <c r="H4456" s="3">
        <v>0.79907407407407405</v>
      </c>
      <c r="I4456" s="3" t="str">
        <f t="shared" si="234"/>
        <v>Evening</v>
      </c>
      <c r="J4456" s="6">
        <v>16.5</v>
      </c>
      <c r="K4456" s="6">
        <v>16.5</v>
      </c>
      <c r="M4456" s="1" t="s">
        <v>13</v>
      </c>
      <c r="N4456" s="1" t="s">
        <v>22</v>
      </c>
      <c r="O4456" s="1" t="s">
        <v>63</v>
      </c>
      <c r="P4456" s="1" t="s">
        <v>64</v>
      </c>
    </row>
    <row r="4457" spans="1:16" hidden="1" x14ac:dyDescent="0.25">
      <c r="A4457" s="1">
        <v>4456</v>
      </c>
      <c r="B4457" s="1">
        <v>1982</v>
      </c>
      <c r="C4457" s="1" t="s">
        <v>119</v>
      </c>
      <c r="D4457" s="1">
        <v>1</v>
      </c>
      <c r="E4457" s="1" t="str">
        <f t="shared" si="232"/>
        <v>13/01/4820</v>
      </c>
      <c r="F4457" s="1" t="s">
        <v>2998</v>
      </c>
      <c r="G4457" s="13" t="str">
        <f t="shared" si="233"/>
        <v>13/01/4820</v>
      </c>
      <c r="H4457" s="3">
        <v>0.81696759259259266</v>
      </c>
      <c r="I4457" s="3" t="str">
        <f t="shared" si="234"/>
        <v>Evening</v>
      </c>
      <c r="J4457" s="6">
        <v>12.5</v>
      </c>
      <c r="K4457" s="6">
        <v>12.5</v>
      </c>
      <c r="M4457" s="1" t="s">
        <v>13</v>
      </c>
      <c r="N4457" s="1" t="s">
        <v>14</v>
      </c>
      <c r="O4457" s="1" t="s">
        <v>78</v>
      </c>
      <c r="P4457" s="1" t="s">
        <v>79</v>
      </c>
    </row>
    <row r="4458" spans="1:16" hidden="1" x14ac:dyDescent="0.25">
      <c r="A4458" s="1">
        <v>4457</v>
      </c>
      <c r="B4458" s="1">
        <v>1983</v>
      </c>
      <c r="C4458" s="1" t="s">
        <v>171</v>
      </c>
      <c r="D4458" s="1">
        <v>1</v>
      </c>
      <c r="E4458" s="1" t="str">
        <f t="shared" si="232"/>
        <v>13/01/4821</v>
      </c>
      <c r="F4458" s="1" t="s">
        <v>2999</v>
      </c>
      <c r="G4458" s="13" t="str">
        <f t="shared" si="233"/>
        <v>13/01/4821</v>
      </c>
      <c r="H4458" s="3">
        <v>0.81884259259259251</v>
      </c>
      <c r="I4458" s="3" t="str">
        <f t="shared" si="234"/>
        <v>Evening</v>
      </c>
      <c r="J4458" s="6">
        <v>16.5</v>
      </c>
      <c r="K4458" s="6">
        <v>16.5</v>
      </c>
      <c r="M4458" s="1" t="s">
        <v>13</v>
      </c>
      <c r="N4458" s="1" t="s">
        <v>26</v>
      </c>
      <c r="O4458" s="1" t="s">
        <v>88</v>
      </c>
      <c r="P4458" s="1" t="s">
        <v>89</v>
      </c>
    </row>
    <row r="4459" spans="1:16" hidden="1" x14ac:dyDescent="0.25">
      <c r="A4459" s="1">
        <v>4458</v>
      </c>
      <c r="B4459" s="1">
        <v>1984</v>
      </c>
      <c r="C4459" s="1" t="s">
        <v>84</v>
      </c>
      <c r="D4459" s="1">
        <v>1</v>
      </c>
      <c r="E4459" s="1" t="str">
        <f t="shared" si="232"/>
        <v>13/01/4822</v>
      </c>
      <c r="F4459" s="1" t="s">
        <v>3000</v>
      </c>
      <c r="G4459" s="13" t="str">
        <f t="shared" si="233"/>
        <v>13/01/4822</v>
      </c>
      <c r="H4459" s="3">
        <v>0.8265393518518519</v>
      </c>
      <c r="I4459" s="3" t="str">
        <f t="shared" si="234"/>
        <v>Evening</v>
      </c>
      <c r="J4459" s="6">
        <v>12</v>
      </c>
      <c r="K4459" s="6">
        <v>12</v>
      </c>
      <c r="M4459" s="1" t="s">
        <v>41</v>
      </c>
      <c r="N4459" s="1" t="s">
        <v>14</v>
      </c>
      <c r="O4459" s="1" t="s">
        <v>85</v>
      </c>
      <c r="P4459" s="1" t="s">
        <v>86</v>
      </c>
    </row>
    <row r="4460" spans="1:16" hidden="1" x14ac:dyDescent="0.25">
      <c r="A4460" s="1">
        <v>4459</v>
      </c>
      <c r="B4460" s="1">
        <v>1984</v>
      </c>
      <c r="C4460" s="1" t="s">
        <v>65</v>
      </c>
      <c r="D4460" s="1">
        <v>1</v>
      </c>
      <c r="E4460" s="1" t="str">
        <f t="shared" si="232"/>
        <v>13/01/4823</v>
      </c>
      <c r="F4460" s="1" t="s">
        <v>3001</v>
      </c>
      <c r="G4460" s="13" t="str">
        <f t="shared" si="233"/>
        <v>13/01/4823</v>
      </c>
      <c r="H4460" s="3">
        <v>0.8265393518518519</v>
      </c>
      <c r="I4460" s="3" t="str">
        <f t="shared" si="234"/>
        <v>Evening</v>
      </c>
      <c r="J4460" s="6">
        <v>12</v>
      </c>
      <c r="K4460" s="6">
        <v>12</v>
      </c>
      <c r="M4460" s="1" t="s">
        <v>41</v>
      </c>
      <c r="N4460" s="1" t="s">
        <v>22</v>
      </c>
      <c r="O4460" s="1" t="s">
        <v>66</v>
      </c>
      <c r="P4460" s="1" t="s">
        <v>67</v>
      </c>
    </row>
    <row r="4461" spans="1:16" hidden="1" x14ac:dyDescent="0.25">
      <c r="A4461" s="1">
        <v>4460</v>
      </c>
      <c r="B4461" s="1">
        <v>1985</v>
      </c>
      <c r="C4461" s="1" t="s">
        <v>120</v>
      </c>
      <c r="D4461" s="1">
        <v>1</v>
      </c>
      <c r="E4461" s="1" t="str">
        <f t="shared" si="232"/>
        <v>13/01/4824</v>
      </c>
      <c r="F4461" s="1" t="s">
        <v>3002</v>
      </c>
      <c r="G4461" s="13" t="str">
        <f t="shared" si="233"/>
        <v>13/01/4824</v>
      </c>
      <c r="H4461" s="3">
        <v>0.83339120370370379</v>
      </c>
      <c r="I4461" s="3" t="str">
        <f t="shared" si="234"/>
        <v>Evening</v>
      </c>
      <c r="J4461" s="6">
        <v>12.5</v>
      </c>
      <c r="K4461" s="6">
        <v>12.5</v>
      </c>
      <c r="M4461" s="1" t="s">
        <v>41</v>
      </c>
      <c r="N4461" s="1" t="s">
        <v>26</v>
      </c>
      <c r="O4461" s="1" t="s">
        <v>38</v>
      </c>
      <c r="P4461" s="1" t="s">
        <v>39</v>
      </c>
    </row>
    <row r="4462" spans="1:16" hidden="1" x14ac:dyDescent="0.25">
      <c r="A4462" s="1">
        <v>4461</v>
      </c>
      <c r="B4462" s="1">
        <v>1985</v>
      </c>
      <c r="C4462" s="1" t="s">
        <v>62</v>
      </c>
      <c r="D4462" s="1">
        <v>1</v>
      </c>
      <c r="E4462" s="1" t="str">
        <f t="shared" si="232"/>
        <v>13/01/4825</v>
      </c>
      <c r="F4462" s="1" t="s">
        <v>3003</v>
      </c>
      <c r="G4462" s="13" t="str">
        <f t="shared" si="233"/>
        <v>13/01/4825</v>
      </c>
      <c r="H4462" s="3">
        <v>0.83339120370370379</v>
      </c>
      <c r="I4462" s="3" t="str">
        <f t="shared" si="234"/>
        <v>Evening</v>
      </c>
      <c r="J4462" s="6">
        <v>20.75</v>
      </c>
      <c r="K4462" s="6">
        <v>20.75</v>
      </c>
      <c r="M4462" s="1" t="s">
        <v>21</v>
      </c>
      <c r="N4462" s="1" t="s">
        <v>22</v>
      </c>
      <c r="O4462" s="1" t="s">
        <v>63</v>
      </c>
      <c r="P4462" s="1" t="s">
        <v>64</v>
      </c>
    </row>
    <row r="4463" spans="1:16" hidden="1" x14ac:dyDescent="0.25">
      <c r="A4463" s="1">
        <v>4462</v>
      </c>
      <c r="B4463" s="1">
        <v>1986</v>
      </c>
      <c r="C4463" s="1" t="s">
        <v>118</v>
      </c>
      <c r="D4463" s="1">
        <v>1</v>
      </c>
      <c r="E4463" s="1" t="str">
        <f t="shared" si="232"/>
        <v>13/01/4826</v>
      </c>
      <c r="F4463" s="1" t="s">
        <v>3004</v>
      </c>
      <c r="G4463" s="13" t="str">
        <f t="shared" si="233"/>
        <v>13/01/4826</v>
      </c>
      <c r="H4463" s="3">
        <v>0.83839120370370368</v>
      </c>
      <c r="I4463" s="3" t="str">
        <f t="shared" si="234"/>
        <v>Evening</v>
      </c>
      <c r="J4463" s="6">
        <v>16.75</v>
      </c>
      <c r="K4463" s="6">
        <v>16.75</v>
      </c>
      <c r="M4463" s="1" t="s">
        <v>13</v>
      </c>
      <c r="N4463" s="1" t="s">
        <v>33</v>
      </c>
      <c r="O4463" s="1" t="s">
        <v>42</v>
      </c>
      <c r="P4463" s="1" t="s">
        <v>43</v>
      </c>
    </row>
    <row r="4464" spans="1:16" hidden="1" x14ac:dyDescent="0.25">
      <c r="A4464" s="1">
        <v>4463</v>
      </c>
      <c r="B4464" s="1">
        <v>1986</v>
      </c>
      <c r="C4464" s="1" t="s">
        <v>112</v>
      </c>
      <c r="D4464" s="1">
        <v>1</v>
      </c>
      <c r="E4464" s="1" t="str">
        <f t="shared" si="232"/>
        <v>13/01/4827</v>
      </c>
      <c r="F4464" s="1" t="s">
        <v>3005</v>
      </c>
      <c r="G4464" s="13" t="str">
        <f t="shared" si="233"/>
        <v>13/01/4827</v>
      </c>
      <c r="H4464" s="3">
        <v>0.83839120370370368</v>
      </c>
      <c r="I4464" s="3" t="str">
        <f t="shared" si="234"/>
        <v>Evening</v>
      </c>
      <c r="J4464" s="6">
        <v>20.5</v>
      </c>
      <c r="K4464" s="6">
        <v>20.5</v>
      </c>
      <c r="M4464" s="1" t="s">
        <v>21</v>
      </c>
      <c r="N4464" s="1" t="s">
        <v>14</v>
      </c>
      <c r="O4464" s="1" t="s">
        <v>94</v>
      </c>
      <c r="P4464" s="1" t="s">
        <v>95</v>
      </c>
    </row>
    <row r="4465" spans="1:16" hidden="1" x14ac:dyDescent="0.25">
      <c r="A4465" s="1">
        <v>4464</v>
      </c>
      <c r="B4465" s="1">
        <v>1986</v>
      </c>
      <c r="C4465" s="1" t="s">
        <v>109</v>
      </c>
      <c r="D4465" s="1">
        <v>1</v>
      </c>
      <c r="E4465" s="1" t="str">
        <f t="shared" si="232"/>
        <v>13/01/4828</v>
      </c>
      <c r="F4465" s="1" t="s">
        <v>3006</v>
      </c>
      <c r="G4465" s="13" t="str">
        <f t="shared" si="233"/>
        <v>13/01/4828</v>
      </c>
      <c r="H4465" s="3">
        <v>0.83839120370370368</v>
      </c>
      <c r="I4465" s="3" t="str">
        <f t="shared" si="234"/>
        <v>Evening</v>
      </c>
      <c r="J4465" s="6">
        <v>20.25</v>
      </c>
      <c r="K4465" s="6">
        <v>20.25</v>
      </c>
      <c r="M4465" s="1" t="s">
        <v>21</v>
      </c>
      <c r="N4465" s="1" t="s">
        <v>22</v>
      </c>
      <c r="O4465" s="1" t="s">
        <v>110</v>
      </c>
      <c r="P4465" s="1" t="s">
        <v>111</v>
      </c>
    </row>
    <row r="4466" spans="1:16" hidden="1" x14ac:dyDescent="0.25">
      <c r="A4466" s="1">
        <v>4465</v>
      </c>
      <c r="B4466" s="1">
        <v>1986</v>
      </c>
      <c r="C4466" s="1" t="s">
        <v>122</v>
      </c>
      <c r="D4466" s="1">
        <v>1</v>
      </c>
      <c r="E4466" s="1" t="str">
        <f t="shared" si="232"/>
        <v>13/01/4829</v>
      </c>
      <c r="F4466" s="1" t="s">
        <v>3007</v>
      </c>
      <c r="G4466" s="13" t="str">
        <f t="shared" si="233"/>
        <v>13/01/4829</v>
      </c>
      <c r="H4466" s="3">
        <v>0.83839120370370368</v>
      </c>
      <c r="I4466" s="3" t="str">
        <f t="shared" si="234"/>
        <v>Evening</v>
      </c>
      <c r="J4466" s="6">
        <v>20.25</v>
      </c>
      <c r="K4466" s="6">
        <v>20.25</v>
      </c>
      <c r="M4466" s="1" t="s">
        <v>21</v>
      </c>
      <c r="N4466" s="1" t="s">
        <v>22</v>
      </c>
      <c r="O4466" s="1" t="s">
        <v>66</v>
      </c>
      <c r="P4466" s="1" t="s">
        <v>67</v>
      </c>
    </row>
    <row r="4467" spans="1:16" hidden="1" x14ac:dyDescent="0.25">
      <c r="A4467" s="1">
        <v>4466</v>
      </c>
      <c r="B4467" s="1">
        <v>1987</v>
      </c>
      <c r="C4467" s="1" t="s">
        <v>96</v>
      </c>
      <c r="D4467" s="1">
        <v>1</v>
      </c>
      <c r="E4467" s="1" t="str">
        <f t="shared" si="232"/>
        <v>13/01/4830</v>
      </c>
      <c r="F4467" s="1" t="s">
        <v>3008</v>
      </c>
      <c r="G4467" s="13" t="str">
        <f t="shared" si="233"/>
        <v>13/01/4830</v>
      </c>
      <c r="H4467" s="3">
        <v>0.84020833333333333</v>
      </c>
      <c r="I4467" s="3" t="str">
        <f t="shared" si="234"/>
        <v>Evening</v>
      </c>
      <c r="J4467" s="6">
        <v>16.25</v>
      </c>
      <c r="K4467" s="6">
        <v>16.25</v>
      </c>
      <c r="M4467" s="1" t="s">
        <v>13</v>
      </c>
      <c r="N4467" s="1" t="s">
        <v>26</v>
      </c>
      <c r="O4467" s="1" t="s">
        <v>97</v>
      </c>
      <c r="P4467" s="1" t="s">
        <v>98</v>
      </c>
    </row>
    <row r="4468" spans="1:16" hidden="1" x14ac:dyDescent="0.25">
      <c r="A4468" s="1">
        <v>4467</v>
      </c>
      <c r="B4468" s="1">
        <v>1987</v>
      </c>
      <c r="C4468" s="1" t="s">
        <v>134</v>
      </c>
      <c r="D4468" s="1">
        <v>1</v>
      </c>
      <c r="E4468" s="1" t="str">
        <f t="shared" si="232"/>
        <v>13/01/4831</v>
      </c>
      <c r="F4468" s="1" t="s">
        <v>3009</v>
      </c>
      <c r="G4468" s="13" t="str">
        <f t="shared" si="233"/>
        <v>13/01/4831</v>
      </c>
      <c r="H4468" s="3">
        <v>0.84020833333333333</v>
      </c>
      <c r="I4468" s="3" t="str">
        <f t="shared" si="234"/>
        <v>Evening</v>
      </c>
      <c r="J4468" s="6">
        <v>16.75</v>
      </c>
      <c r="K4468" s="6">
        <v>16.75</v>
      </c>
      <c r="M4468" s="1" t="s">
        <v>13</v>
      </c>
      <c r="N4468" s="1" t="s">
        <v>33</v>
      </c>
      <c r="O4468" s="1" t="s">
        <v>124</v>
      </c>
      <c r="P4468" s="1" t="s">
        <v>125</v>
      </c>
    </row>
    <row r="4469" spans="1:16" hidden="1" x14ac:dyDescent="0.25">
      <c r="A4469" s="1">
        <v>4468</v>
      </c>
      <c r="B4469" s="1">
        <v>1987</v>
      </c>
      <c r="C4469" s="1" t="s">
        <v>65</v>
      </c>
      <c r="D4469" s="1">
        <v>1</v>
      </c>
      <c r="E4469" s="1" t="str">
        <f t="shared" si="232"/>
        <v>13/01/4832</v>
      </c>
      <c r="F4469" s="1" t="s">
        <v>3010</v>
      </c>
      <c r="G4469" s="13" t="str">
        <f t="shared" si="233"/>
        <v>13/01/4832</v>
      </c>
      <c r="H4469" s="3">
        <v>0.84020833333333333</v>
      </c>
      <c r="I4469" s="3" t="str">
        <f t="shared" si="234"/>
        <v>Evening</v>
      </c>
      <c r="J4469" s="6">
        <v>12</v>
      </c>
      <c r="K4469" s="6">
        <v>12</v>
      </c>
      <c r="M4469" s="1" t="s">
        <v>41</v>
      </c>
      <c r="N4469" s="1" t="s">
        <v>22</v>
      </c>
      <c r="O4469" s="1" t="s">
        <v>66</v>
      </c>
      <c r="P4469" s="1" t="s">
        <v>67</v>
      </c>
    </row>
    <row r="4470" spans="1:16" hidden="1" x14ac:dyDescent="0.25">
      <c r="A4470" s="1">
        <v>4469</v>
      </c>
      <c r="B4470" s="1">
        <v>1988</v>
      </c>
      <c r="C4470" s="1" t="s">
        <v>80</v>
      </c>
      <c r="D4470" s="1">
        <v>1</v>
      </c>
      <c r="E4470" s="1" t="str">
        <f t="shared" si="232"/>
        <v>13/01/4833</v>
      </c>
      <c r="F4470" s="1" t="s">
        <v>3011</v>
      </c>
      <c r="G4470" s="13" t="str">
        <f t="shared" si="233"/>
        <v>13/01/4833</v>
      </c>
      <c r="H4470" s="3">
        <v>0.86528935185185185</v>
      </c>
      <c r="I4470" s="3" t="str">
        <f t="shared" si="234"/>
        <v>Evening</v>
      </c>
      <c r="J4470" s="6">
        <v>12.75</v>
      </c>
      <c r="K4470" s="6">
        <v>12.75</v>
      </c>
      <c r="M4470" s="1" t="s">
        <v>41</v>
      </c>
      <c r="N4470" s="1" t="s">
        <v>33</v>
      </c>
      <c r="O4470" s="1" t="s">
        <v>74</v>
      </c>
      <c r="P4470" s="1" t="s">
        <v>75</v>
      </c>
    </row>
    <row r="4471" spans="1:16" hidden="1" x14ac:dyDescent="0.25">
      <c r="A4471" s="1">
        <v>4470</v>
      </c>
      <c r="B4471" s="1">
        <v>1988</v>
      </c>
      <c r="C4471" s="1" t="s">
        <v>156</v>
      </c>
      <c r="D4471" s="1">
        <v>1</v>
      </c>
      <c r="E4471" s="1" t="str">
        <f t="shared" si="232"/>
        <v>13/01/4834</v>
      </c>
      <c r="F4471" s="1" t="s">
        <v>3012</v>
      </c>
      <c r="G4471" s="13" t="str">
        <f t="shared" si="233"/>
        <v>13/01/4834</v>
      </c>
      <c r="H4471" s="3">
        <v>0.86528935185185185</v>
      </c>
      <c r="I4471" s="3" t="str">
        <f t="shared" si="234"/>
        <v>Evening</v>
      </c>
      <c r="J4471" s="6">
        <v>12.75</v>
      </c>
      <c r="K4471" s="6">
        <v>12.75</v>
      </c>
      <c r="M4471" s="1" t="s">
        <v>41</v>
      </c>
      <c r="N4471" s="1" t="s">
        <v>33</v>
      </c>
      <c r="O4471" s="1" t="s">
        <v>82</v>
      </c>
      <c r="P4471" s="1" t="s">
        <v>83</v>
      </c>
    </row>
    <row r="4472" spans="1:16" hidden="1" x14ac:dyDescent="0.25">
      <c r="A4472" s="1">
        <v>4471</v>
      </c>
      <c r="B4472" s="1">
        <v>1988</v>
      </c>
      <c r="C4472" s="1" t="s">
        <v>135</v>
      </c>
      <c r="D4472" s="1">
        <v>1</v>
      </c>
      <c r="E4472" s="1" t="str">
        <f t="shared" si="232"/>
        <v>13/01/4835</v>
      </c>
      <c r="F4472" s="1" t="s">
        <v>3013</v>
      </c>
      <c r="G4472" s="13" t="str">
        <f t="shared" si="233"/>
        <v>13/01/4835</v>
      </c>
      <c r="H4472" s="3">
        <v>0.86528935185185185</v>
      </c>
      <c r="I4472" s="3" t="str">
        <f t="shared" si="234"/>
        <v>Evening</v>
      </c>
      <c r="J4472" s="6">
        <v>20.75</v>
      </c>
      <c r="K4472" s="6">
        <v>20.75</v>
      </c>
      <c r="M4472" s="1" t="s">
        <v>21</v>
      </c>
      <c r="N4472" s="1" t="s">
        <v>26</v>
      </c>
      <c r="O4472" s="1" t="s">
        <v>107</v>
      </c>
      <c r="P4472" s="1" t="s">
        <v>108</v>
      </c>
    </row>
    <row r="4473" spans="1:16" hidden="1" x14ac:dyDescent="0.25">
      <c r="A4473" s="1">
        <v>4472</v>
      </c>
      <c r="B4473" s="1">
        <v>1989</v>
      </c>
      <c r="C4473" s="1" t="s">
        <v>118</v>
      </c>
      <c r="D4473" s="1">
        <v>1</v>
      </c>
      <c r="E4473" s="1" t="str">
        <f t="shared" si="232"/>
        <v>13/01/4836</v>
      </c>
      <c r="F4473" s="1" t="s">
        <v>3014</v>
      </c>
      <c r="G4473" s="13" t="str">
        <f t="shared" si="233"/>
        <v>13/01/4836</v>
      </c>
      <c r="H4473" s="3">
        <v>0.88561342592592596</v>
      </c>
      <c r="I4473" s="3" t="str">
        <f t="shared" si="234"/>
        <v>Evening</v>
      </c>
      <c r="J4473" s="6">
        <v>16.75</v>
      </c>
      <c r="K4473" s="6">
        <v>16.75</v>
      </c>
      <c r="M4473" s="1" t="s">
        <v>13</v>
      </c>
      <c r="N4473" s="1" t="s">
        <v>33</v>
      </c>
      <c r="O4473" s="1" t="s">
        <v>42</v>
      </c>
      <c r="P4473" s="1" t="s">
        <v>43</v>
      </c>
    </row>
    <row r="4474" spans="1:16" hidden="1" x14ac:dyDescent="0.25">
      <c r="A4474" s="1">
        <v>4473</v>
      </c>
      <c r="B4474" s="1">
        <v>1989</v>
      </c>
      <c r="C4474" s="1" t="s">
        <v>65</v>
      </c>
      <c r="D4474" s="1">
        <v>1</v>
      </c>
      <c r="E4474" s="1" t="str">
        <f t="shared" si="232"/>
        <v>13/01/4837</v>
      </c>
      <c r="F4474" s="1" t="s">
        <v>3015</v>
      </c>
      <c r="G4474" s="13" t="str">
        <f t="shared" si="233"/>
        <v>13/01/4837</v>
      </c>
      <c r="H4474" s="3">
        <v>0.88561342592592596</v>
      </c>
      <c r="I4474" s="3" t="str">
        <f t="shared" si="234"/>
        <v>Evening</v>
      </c>
      <c r="J4474" s="6">
        <v>12</v>
      </c>
      <c r="K4474" s="6">
        <v>12</v>
      </c>
      <c r="M4474" s="1" t="s">
        <v>41</v>
      </c>
      <c r="N4474" s="1" t="s">
        <v>22</v>
      </c>
      <c r="O4474" s="1" t="s">
        <v>66</v>
      </c>
      <c r="P4474" s="1" t="s">
        <v>67</v>
      </c>
    </row>
    <row r="4475" spans="1:16" hidden="1" x14ac:dyDescent="0.25">
      <c r="A4475" s="1">
        <v>4474</v>
      </c>
      <c r="B4475" s="1">
        <v>1990</v>
      </c>
      <c r="C4475" s="1" t="s">
        <v>96</v>
      </c>
      <c r="D4475" s="1">
        <v>1</v>
      </c>
      <c r="E4475" s="1" t="str">
        <f t="shared" si="232"/>
        <v>13/01/4838</v>
      </c>
      <c r="F4475" s="1" t="s">
        <v>3016</v>
      </c>
      <c r="G4475" s="13" t="str">
        <f t="shared" si="233"/>
        <v>13/01/4838</v>
      </c>
      <c r="H4475" s="3">
        <v>0.89068287037037042</v>
      </c>
      <c r="I4475" s="3" t="str">
        <f t="shared" si="234"/>
        <v>Evening</v>
      </c>
      <c r="J4475" s="6">
        <v>16.25</v>
      </c>
      <c r="K4475" s="6">
        <v>16.25</v>
      </c>
      <c r="M4475" s="1" t="s">
        <v>13</v>
      </c>
      <c r="N4475" s="1" t="s">
        <v>26</v>
      </c>
      <c r="O4475" s="1" t="s">
        <v>97</v>
      </c>
      <c r="P4475" s="1" t="s">
        <v>98</v>
      </c>
    </row>
    <row r="4476" spans="1:16" hidden="1" x14ac:dyDescent="0.25">
      <c r="A4476" s="1">
        <v>4475</v>
      </c>
      <c r="B4476" s="1">
        <v>1990</v>
      </c>
      <c r="C4476" s="1" t="s">
        <v>142</v>
      </c>
      <c r="D4476" s="1">
        <v>1</v>
      </c>
      <c r="E4476" s="1" t="str">
        <f t="shared" si="232"/>
        <v>13/01/4839</v>
      </c>
      <c r="F4476" s="1" t="s">
        <v>3017</v>
      </c>
      <c r="G4476" s="13" t="str">
        <f t="shared" si="233"/>
        <v>13/01/4839</v>
      </c>
      <c r="H4476" s="3">
        <v>0.89068287037037042</v>
      </c>
      <c r="I4476" s="3" t="str">
        <f t="shared" si="234"/>
        <v>Evening</v>
      </c>
      <c r="J4476" s="6">
        <v>16.5</v>
      </c>
      <c r="K4476" s="6">
        <v>16.5</v>
      </c>
      <c r="M4476" s="1" t="s">
        <v>21</v>
      </c>
      <c r="N4476" s="1" t="s">
        <v>14</v>
      </c>
      <c r="O4476" s="1" t="s">
        <v>15</v>
      </c>
      <c r="P4476" s="1" t="s">
        <v>16</v>
      </c>
    </row>
    <row r="4477" spans="1:16" hidden="1" x14ac:dyDescent="0.25">
      <c r="A4477" s="1">
        <v>4476</v>
      </c>
      <c r="B4477" s="1">
        <v>1990</v>
      </c>
      <c r="C4477" s="1" t="s">
        <v>59</v>
      </c>
      <c r="D4477" s="1">
        <v>1</v>
      </c>
      <c r="E4477" s="1" t="str">
        <f t="shared" si="232"/>
        <v>13/01/4840</v>
      </c>
      <c r="F4477" s="1" t="s">
        <v>3018</v>
      </c>
      <c r="G4477" s="13" t="str">
        <f t="shared" si="233"/>
        <v>13/01/4840</v>
      </c>
      <c r="H4477" s="3">
        <v>0.89068287037037042</v>
      </c>
      <c r="I4477" s="3" t="str">
        <f t="shared" si="234"/>
        <v>Evening</v>
      </c>
      <c r="J4477" s="6">
        <v>20.75</v>
      </c>
      <c r="K4477" s="6">
        <v>20.75</v>
      </c>
      <c r="M4477" s="1" t="s">
        <v>21</v>
      </c>
      <c r="N4477" s="1" t="s">
        <v>26</v>
      </c>
      <c r="O4477" s="1" t="s">
        <v>60</v>
      </c>
      <c r="P4477" s="1" t="s">
        <v>61</v>
      </c>
    </row>
    <row r="4478" spans="1:16" hidden="1" x14ac:dyDescent="0.25">
      <c r="A4478" s="1">
        <v>4477</v>
      </c>
      <c r="B4478" s="1">
        <v>1991</v>
      </c>
      <c r="C4478" s="1" t="s">
        <v>47</v>
      </c>
      <c r="D4478" s="1">
        <v>1</v>
      </c>
      <c r="E4478" s="1" t="str">
        <f t="shared" si="232"/>
        <v>13/01/4841</v>
      </c>
      <c r="F4478" s="1" t="s">
        <v>3019</v>
      </c>
      <c r="G4478" s="13" t="str">
        <f t="shared" si="233"/>
        <v>13/01/4841</v>
      </c>
      <c r="H4478" s="3">
        <v>0.90777777777777768</v>
      </c>
      <c r="I4478" s="3" t="str">
        <f t="shared" si="234"/>
        <v>Evening</v>
      </c>
      <c r="J4478" s="6">
        <v>12.5</v>
      </c>
      <c r="K4478" s="6">
        <v>12.5</v>
      </c>
      <c r="M4478" s="1" t="s">
        <v>41</v>
      </c>
      <c r="N4478" s="1" t="s">
        <v>26</v>
      </c>
      <c r="O4478" s="1" t="s">
        <v>48</v>
      </c>
      <c r="P4478" s="1" t="s">
        <v>49</v>
      </c>
    </row>
    <row r="4479" spans="1:16" hidden="1" x14ac:dyDescent="0.25">
      <c r="A4479" s="1">
        <v>4478</v>
      </c>
      <c r="B4479" s="1">
        <v>1992</v>
      </c>
      <c r="C4479" s="1" t="s">
        <v>134</v>
      </c>
      <c r="D4479" s="1">
        <v>1</v>
      </c>
      <c r="E4479" s="1" t="str">
        <f t="shared" si="232"/>
        <v>13/01/4842</v>
      </c>
      <c r="F4479" s="1" t="s">
        <v>3020</v>
      </c>
      <c r="G4479" s="13" t="str">
        <f t="shared" si="233"/>
        <v>13/01/4842</v>
      </c>
      <c r="H4479" s="3">
        <v>0.90870370370370368</v>
      </c>
      <c r="I4479" s="3" t="str">
        <f t="shared" si="234"/>
        <v>Evening</v>
      </c>
      <c r="J4479" s="6">
        <v>16.75</v>
      </c>
      <c r="K4479" s="6">
        <v>16.75</v>
      </c>
      <c r="M4479" s="1" t="s">
        <v>13</v>
      </c>
      <c r="N4479" s="1" t="s">
        <v>33</v>
      </c>
      <c r="O4479" s="1" t="s">
        <v>124</v>
      </c>
      <c r="P4479" s="1" t="s">
        <v>125</v>
      </c>
    </row>
    <row r="4480" spans="1:16" hidden="1" x14ac:dyDescent="0.25">
      <c r="A4480" s="1">
        <v>4479</v>
      </c>
      <c r="B4480" s="1">
        <v>1993</v>
      </c>
      <c r="C4480" s="1" t="s">
        <v>122</v>
      </c>
      <c r="D4480" s="1">
        <v>1</v>
      </c>
      <c r="E4480" s="1" t="str">
        <f t="shared" si="232"/>
        <v>13/01/4843</v>
      </c>
      <c r="F4480" s="1" t="s">
        <v>3021</v>
      </c>
      <c r="G4480" s="13" t="str">
        <f t="shared" si="233"/>
        <v>13/01/4843</v>
      </c>
      <c r="H4480" s="3">
        <v>0.92186342592592585</v>
      </c>
      <c r="I4480" s="3" t="str">
        <f t="shared" si="234"/>
        <v>Evening</v>
      </c>
      <c r="J4480" s="6">
        <v>20.25</v>
      </c>
      <c r="K4480" s="6">
        <v>20.25</v>
      </c>
      <c r="M4480" s="1" t="s">
        <v>21</v>
      </c>
      <c r="N4480" s="1" t="s">
        <v>22</v>
      </c>
      <c r="O4480" s="1" t="s">
        <v>66</v>
      </c>
      <c r="P4480" s="1" t="s">
        <v>67</v>
      </c>
    </row>
    <row r="4481" spans="1:16" hidden="1" x14ac:dyDescent="0.25">
      <c r="A4481" s="1">
        <v>4480</v>
      </c>
      <c r="B4481" s="1">
        <v>1994</v>
      </c>
      <c r="C4481" s="1" t="s">
        <v>80</v>
      </c>
      <c r="D4481" s="1">
        <v>1</v>
      </c>
      <c r="E4481" s="1" t="str">
        <f t="shared" si="232"/>
        <v>13/01/4844</v>
      </c>
      <c r="F4481" s="1" t="s">
        <v>3022</v>
      </c>
      <c r="G4481" s="13" t="str">
        <f t="shared" si="233"/>
        <v>13/01/4844</v>
      </c>
      <c r="H4481" s="3">
        <v>0.922337962962963</v>
      </c>
      <c r="I4481" s="3" t="str">
        <f t="shared" si="234"/>
        <v>Evening</v>
      </c>
      <c r="J4481" s="6">
        <v>12.75</v>
      </c>
      <c r="K4481" s="6">
        <v>12.75</v>
      </c>
      <c r="M4481" s="1" t="s">
        <v>41</v>
      </c>
      <c r="N4481" s="1" t="s">
        <v>33</v>
      </c>
      <c r="O4481" s="1" t="s">
        <v>74</v>
      </c>
      <c r="P4481" s="1" t="s">
        <v>75</v>
      </c>
    </row>
    <row r="4482" spans="1:16" hidden="1" x14ac:dyDescent="0.25">
      <c r="A4482" s="1">
        <v>4481</v>
      </c>
      <c r="B4482" s="1">
        <v>1994</v>
      </c>
      <c r="C4482" s="1" t="s">
        <v>132</v>
      </c>
      <c r="D4482" s="1">
        <v>1</v>
      </c>
      <c r="E4482" s="1" t="str">
        <f t="shared" si="232"/>
        <v>13/01/4845</v>
      </c>
      <c r="F4482" s="1" t="s">
        <v>3023</v>
      </c>
      <c r="G4482" s="13" t="str">
        <f t="shared" si="233"/>
        <v>13/01/4845</v>
      </c>
      <c r="H4482" s="3">
        <v>0.922337962962963</v>
      </c>
      <c r="I4482" s="3" t="str">
        <f t="shared" si="234"/>
        <v>Evening</v>
      </c>
      <c r="J4482" s="6">
        <v>10.5</v>
      </c>
      <c r="K4482" s="6">
        <v>10.5</v>
      </c>
      <c r="M4482" s="1" t="s">
        <v>41</v>
      </c>
      <c r="N4482" s="1" t="s">
        <v>14</v>
      </c>
      <c r="O4482" s="1" t="s">
        <v>15</v>
      </c>
      <c r="P4482" s="1" t="s">
        <v>16</v>
      </c>
    </row>
    <row r="4483" spans="1:16" hidden="1" x14ac:dyDescent="0.25">
      <c r="A4483" s="1">
        <v>4482</v>
      </c>
      <c r="B4483" s="1">
        <v>1994</v>
      </c>
      <c r="C4483" s="1" t="s">
        <v>133</v>
      </c>
      <c r="D4483" s="1">
        <v>1</v>
      </c>
      <c r="E4483" s="1" t="str">
        <f t="shared" ref="E4483:E4546" si="235">TEXT(F4483, "mmmm")</f>
        <v>13/01/4846</v>
      </c>
      <c r="F4483" s="1" t="s">
        <v>3024</v>
      </c>
      <c r="G4483" s="13" t="str">
        <f t="shared" ref="G4483:G4546" si="236">TEXT(F4483, "dddd")</f>
        <v>13/01/4846</v>
      </c>
      <c r="H4483" s="3">
        <v>0.922337962962963</v>
      </c>
      <c r="I4483" s="3" t="str">
        <f t="shared" ref="I4483:I4546" si="237">IF(H4483&lt;TIME(12,0,0),"Morning",IF(H4483&lt;TIME(16,0,0),"Afternoon","Evening"))</f>
        <v>Evening</v>
      </c>
      <c r="J4483" s="6">
        <v>16.5</v>
      </c>
      <c r="K4483" s="6">
        <v>16.5</v>
      </c>
      <c r="M4483" s="1" t="s">
        <v>13</v>
      </c>
      <c r="N4483" s="1" t="s">
        <v>26</v>
      </c>
      <c r="O4483" s="1" t="s">
        <v>107</v>
      </c>
      <c r="P4483" s="1" t="s">
        <v>108</v>
      </c>
    </row>
    <row r="4484" spans="1:16" hidden="1" x14ac:dyDescent="0.25">
      <c r="A4484" s="1">
        <v>4483</v>
      </c>
      <c r="B4484" s="1">
        <v>1994</v>
      </c>
      <c r="C4484" s="1" t="s">
        <v>47</v>
      </c>
      <c r="D4484" s="1">
        <v>1</v>
      </c>
      <c r="E4484" s="1" t="str">
        <f t="shared" si="235"/>
        <v>13/01/4847</v>
      </c>
      <c r="F4484" s="1" t="s">
        <v>3025</v>
      </c>
      <c r="G4484" s="13" t="str">
        <f t="shared" si="236"/>
        <v>13/01/4847</v>
      </c>
      <c r="H4484" s="3">
        <v>0.922337962962963</v>
      </c>
      <c r="I4484" s="3" t="str">
        <f t="shared" si="237"/>
        <v>Evening</v>
      </c>
      <c r="J4484" s="6">
        <v>12.5</v>
      </c>
      <c r="K4484" s="6">
        <v>12.5</v>
      </c>
      <c r="M4484" s="1" t="s">
        <v>41</v>
      </c>
      <c r="N4484" s="1" t="s">
        <v>26</v>
      </c>
      <c r="O4484" s="1" t="s">
        <v>48</v>
      </c>
      <c r="P4484" s="1" t="s">
        <v>49</v>
      </c>
    </row>
    <row r="4485" spans="1:16" hidden="1" x14ac:dyDescent="0.25">
      <c r="A4485" s="1">
        <v>4484</v>
      </c>
      <c r="B4485" s="1">
        <v>1995</v>
      </c>
      <c r="C4485" s="1" t="s">
        <v>72</v>
      </c>
      <c r="D4485" s="1">
        <v>1</v>
      </c>
      <c r="E4485" s="1" t="str">
        <f t="shared" si="235"/>
        <v>13/01/4848</v>
      </c>
      <c r="F4485" s="1" t="s">
        <v>3026</v>
      </c>
      <c r="G4485" s="13" t="str">
        <f t="shared" si="236"/>
        <v>13/01/4848</v>
      </c>
      <c r="H4485" s="3">
        <v>0.93024305555555553</v>
      </c>
      <c r="I4485" s="3" t="str">
        <f t="shared" si="237"/>
        <v>Evening</v>
      </c>
      <c r="J4485" s="6">
        <v>20.75</v>
      </c>
      <c r="K4485" s="6">
        <v>20.75</v>
      </c>
      <c r="M4485" s="1" t="s">
        <v>21</v>
      </c>
      <c r="N4485" s="1" t="s">
        <v>33</v>
      </c>
      <c r="O4485" s="1" t="s">
        <v>42</v>
      </c>
      <c r="P4485" s="1" t="s">
        <v>43</v>
      </c>
    </row>
    <row r="4486" spans="1:16" hidden="1" x14ac:dyDescent="0.25">
      <c r="A4486" s="1">
        <v>4485</v>
      </c>
      <c r="B4486" s="1">
        <v>1995</v>
      </c>
      <c r="C4486" s="1" t="s">
        <v>96</v>
      </c>
      <c r="D4486" s="1">
        <v>1</v>
      </c>
      <c r="E4486" s="1" t="str">
        <f t="shared" si="235"/>
        <v>13/01/4849</v>
      </c>
      <c r="F4486" s="1" t="s">
        <v>3027</v>
      </c>
      <c r="G4486" s="13" t="str">
        <f t="shared" si="236"/>
        <v>13/01/4849</v>
      </c>
      <c r="H4486" s="3">
        <v>0.93024305555555553</v>
      </c>
      <c r="I4486" s="3" t="str">
        <f t="shared" si="237"/>
        <v>Evening</v>
      </c>
      <c r="J4486" s="6">
        <v>16.25</v>
      </c>
      <c r="K4486" s="6">
        <v>16.25</v>
      </c>
      <c r="M4486" s="1" t="s">
        <v>13</v>
      </c>
      <c r="N4486" s="1" t="s">
        <v>26</v>
      </c>
      <c r="O4486" s="1" t="s">
        <v>97</v>
      </c>
      <c r="P4486" s="1" t="s">
        <v>98</v>
      </c>
    </row>
    <row r="4487" spans="1:16" hidden="1" x14ac:dyDescent="0.25">
      <c r="A4487" s="1">
        <v>4486</v>
      </c>
      <c r="B4487" s="1">
        <v>1995</v>
      </c>
      <c r="C4487" s="1" t="s">
        <v>20</v>
      </c>
      <c r="D4487" s="1">
        <v>1</v>
      </c>
      <c r="E4487" s="1" t="str">
        <f t="shared" si="235"/>
        <v>13/01/4850</v>
      </c>
      <c r="F4487" s="1" t="s">
        <v>3028</v>
      </c>
      <c r="G4487" s="13" t="str">
        <f t="shared" si="236"/>
        <v>13/01/4850</v>
      </c>
      <c r="H4487" s="3">
        <v>0.93024305555555553</v>
      </c>
      <c r="I4487" s="3" t="str">
        <f t="shared" si="237"/>
        <v>Evening</v>
      </c>
      <c r="J4487" s="6">
        <v>18.5</v>
      </c>
      <c r="K4487" s="6">
        <v>18.5</v>
      </c>
      <c r="M4487" s="1" t="s">
        <v>21</v>
      </c>
      <c r="N4487" s="1" t="s">
        <v>22</v>
      </c>
      <c r="O4487" s="1" t="s">
        <v>23</v>
      </c>
      <c r="P4487" s="1" t="s">
        <v>24</v>
      </c>
    </row>
    <row r="4488" spans="1:16" hidden="1" x14ac:dyDescent="0.25">
      <c r="A4488" s="1">
        <v>4487</v>
      </c>
      <c r="B4488" s="1">
        <v>1995</v>
      </c>
      <c r="C4488" s="1" t="s">
        <v>144</v>
      </c>
      <c r="D4488" s="1">
        <v>1</v>
      </c>
      <c r="E4488" s="1" t="str">
        <f t="shared" si="235"/>
        <v>13/01/4851</v>
      </c>
      <c r="F4488" s="1" t="s">
        <v>3029</v>
      </c>
      <c r="G4488" s="13" t="str">
        <f t="shared" si="236"/>
        <v>13/01/4851</v>
      </c>
      <c r="H4488" s="3">
        <v>0.93024305555555553</v>
      </c>
      <c r="I4488" s="3" t="str">
        <f t="shared" si="237"/>
        <v>Evening</v>
      </c>
      <c r="J4488" s="6">
        <v>16.5</v>
      </c>
      <c r="K4488" s="6">
        <v>16.5</v>
      </c>
      <c r="M4488" s="1" t="s">
        <v>13</v>
      </c>
      <c r="N4488" s="1" t="s">
        <v>26</v>
      </c>
      <c r="O4488" s="1" t="s">
        <v>48</v>
      </c>
      <c r="P4488" s="1" t="s">
        <v>49</v>
      </c>
    </row>
    <row r="4489" spans="1:16" hidden="1" x14ac:dyDescent="0.25">
      <c r="A4489" s="1">
        <v>4488</v>
      </c>
      <c r="B4489" s="1">
        <v>1996</v>
      </c>
      <c r="C4489" s="1" t="s">
        <v>20</v>
      </c>
      <c r="D4489" s="1">
        <v>1</v>
      </c>
      <c r="E4489" s="1" t="str">
        <f t="shared" si="235"/>
        <v>13/01/4852</v>
      </c>
      <c r="F4489" s="1" t="s">
        <v>3030</v>
      </c>
      <c r="G4489" s="13" t="str">
        <f t="shared" si="236"/>
        <v>13/01/4852</v>
      </c>
      <c r="H4489" s="3">
        <v>0.47598379629629628</v>
      </c>
      <c r="I4489" s="3" t="str">
        <f t="shared" si="237"/>
        <v>Morning</v>
      </c>
      <c r="J4489" s="6">
        <v>18.5</v>
      </c>
      <c r="K4489" s="6">
        <v>18.5</v>
      </c>
      <c r="M4489" s="1" t="s">
        <v>21</v>
      </c>
      <c r="N4489" s="1" t="s">
        <v>22</v>
      </c>
      <c r="O4489" s="1" t="s">
        <v>23</v>
      </c>
      <c r="P4489" s="1" t="s">
        <v>24</v>
      </c>
    </row>
    <row r="4490" spans="1:16" hidden="1" x14ac:dyDescent="0.25">
      <c r="A4490" s="1">
        <v>4489</v>
      </c>
      <c r="B4490" s="1">
        <v>1996</v>
      </c>
      <c r="C4490" s="1" t="s">
        <v>116</v>
      </c>
      <c r="D4490" s="1">
        <v>1</v>
      </c>
      <c r="E4490" s="1" t="str">
        <f t="shared" si="235"/>
        <v>13/01/4853</v>
      </c>
      <c r="F4490" s="1" t="s">
        <v>3031</v>
      </c>
      <c r="G4490" s="13" t="str">
        <f t="shared" si="236"/>
        <v>13/01/4853</v>
      </c>
      <c r="H4490" s="3">
        <v>0.47598379629629628</v>
      </c>
      <c r="I4490" s="3" t="str">
        <f t="shared" si="237"/>
        <v>Morning</v>
      </c>
      <c r="J4490" s="6">
        <v>16</v>
      </c>
      <c r="K4490" s="6">
        <v>16</v>
      </c>
      <c r="M4490" s="1" t="s">
        <v>13</v>
      </c>
      <c r="N4490" s="1" t="s">
        <v>14</v>
      </c>
      <c r="O4490" s="1" t="s">
        <v>55</v>
      </c>
      <c r="P4490" s="1" t="s">
        <v>56</v>
      </c>
    </row>
    <row r="4491" spans="1:16" hidden="1" x14ac:dyDescent="0.25">
      <c r="A4491" s="1">
        <v>4490</v>
      </c>
      <c r="B4491" s="1">
        <v>1996</v>
      </c>
      <c r="C4491" s="1" t="s">
        <v>149</v>
      </c>
      <c r="D4491" s="1">
        <v>1</v>
      </c>
      <c r="E4491" s="1" t="str">
        <f t="shared" si="235"/>
        <v>13/01/4854</v>
      </c>
      <c r="F4491" s="1" t="s">
        <v>3032</v>
      </c>
      <c r="G4491" s="13" t="str">
        <f t="shared" si="236"/>
        <v>13/01/4854</v>
      </c>
      <c r="H4491" s="3">
        <v>0.47598379629629628</v>
      </c>
      <c r="I4491" s="3" t="str">
        <f t="shared" si="237"/>
        <v>Morning</v>
      </c>
      <c r="J4491" s="6">
        <v>12.25</v>
      </c>
      <c r="K4491" s="6">
        <v>12.25</v>
      </c>
      <c r="M4491" s="1" t="s">
        <v>41</v>
      </c>
      <c r="N4491" s="1" t="s">
        <v>26</v>
      </c>
      <c r="O4491" s="1" t="s">
        <v>114</v>
      </c>
      <c r="P4491" s="1" t="s">
        <v>115</v>
      </c>
    </row>
    <row r="4492" spans="1:16" hidden="1" x14ac:dyDescent="0.25">
      <c r="A4492" s="1">
        <v>4491</v>
      </c>
      <c r="B4492" s="1">
        <v>1997</v>
      </c>
      <c r="C4492" s="1" t="s">
        <v>51</v>
      </c>
      <c r="D4492" s="1">
        <v>1</v>
      </c>
      <c r="E4492" s="1" t="str">
        <f t="shared" si="235"/>
        <v>13/01/4855</v>
      </c>
      <c r="F4492" s="1" t="s">
        <v>3033</v>
      </c>
      <c r="G4492" s="13" t="str">
        <f t="shared" si="236"/>
        <v>13/01/4855</v>
      </c>
      <c r="H4492" s="3">
        <v>0.48275462962962962</v>
      </c>
      <c r="I4492" s="3" t="str">
        <f t="shared" si="237"/>
        <v>Morning</v>
      </c>
      <c r="J4492" s="6">
        <v>12</v>
      </c>
      <c r="K4492" s="6">
        <v>12</v>
      </c>
      <c r="M4492" s="1" t="s">
        <v>41</v>
      </c>
      <c r="N4492" s="1" t="s">
        <v>22</v>
      </c>
      <c r="O4492" s="1" t="s">
        <v>52</v>
      </c>
      <c r="P4492" s="1" t="s">
        <v>53</v>
      </c>
    </row>
    <row r="4493" spans="1:16" hidden="1" x14ac:dyDescent="0.25">
      <c r="A4493" s="1">
        <v>4492</v>
      </c>
      <c r="B4493" s="1">
        <v>1998</v>
      </c>
      <c r="C4493" s="1" t="s">
        <v>157</v>
      </c>
      <c r="D4493" s="1">
        <v>1</v>
      </c>
      <c r="E4493" s="1" t="str">
        <f t="shared" si="235"/>
        <v>13/01/4856</v>
      </c>
      <c r="F4493" s="1" t="s">
        <v>3034</v>
      </c>
      <c r="G4493" s="13" t="str">
        <f t="shared" si="236"/>
        <v>13/01/4856</v>
      </c>
      <c r="H4493" s="3">
        <v>0.49100694444444443</v>
      </c>
      <c r="I4493" s="3" t="str">
        <f t="shared" si="237"/>
        <v>Morning</v>
      </c>
      <c r="J4493" s="6">
        <v>12</v>
      </c>
      <c r="K4493" s="6">
        <v>12</v>
      </c>
      <c r="M4493" s="1" t="s">
        <v>41</v>
      </c>
      <c r="N4493" s="1" t="s">
        <v>22</v>
      </c>
      <c r="O4493" s="1" t="s">
        <v>110</v>
      </c>
      <c r="P4493" s="1" t="s">
        <v>111</v>
      </c>
    </row>
    <row r="4494" spans="1:16" hidden="1" x14ac:dyDescent="0.25">
      <c r="A4494" s="1">
        <v>4493</v>
      </c>
      <c r="B4494" s="1">
        <v>1999</v>
      </c>
      <c r="C4494" s="1" t="s">
        <v>84</v>
      </c>
      <c r="D4494" s="1">
        <v>1</v>
      </c>
      <c r="E4494" s="1" t="str">
        <f t="shared" si="235"/>
        <v>13/01/4857</v>
      </c>
      <c r="F4494" s="1" t="s">
        <v>3035</v>
      </c>
      <c r="G4494" s="13" t="str">
        <f t="shared" si="236"/>
        <v>13/01/4857</v>
      </c>
      <c r="H4494" s="3">
        <v>0.50545138888888885</v>
      </c>
      <c r="I4494" s="3" t="str">
        <f t="shared" si="237"/>
        <v>Afternoon</v>
      </c>
      <c r="J4494" s="6">
        <v>12</v>
      </c>
      <c r="K4494" s="6">
        <v>12</v>
      </c>
      <c r="M4494" s="1" t="s">
        <v>41</v>
      </c>
      <c r="N4494" s="1" t="s">
        <v>14</v>
      </c>
      <c r="O4494" s="1" t="s">
        <v>85</v>
      </c>
      <c r="P4494" s="1" t="s">
        <v>86</v>
      </c>
    </row>
    <row r="4495" spans="1:16" hidden="1" x14ac:dyDescent="0.25">
      <c r="A4495" s="1">
        <v>4494</v>
      </c>
      <c r="B4495" s="1">
        <v>1999</v>
      </c>
      <c r="C4495" s="1" t="s">
        <v>173</v>
      </c>
      <c r="D4495" s="1">
        <v>1</v>
      </c>
      <c r="E4495" s="1" t="str">
        <f t="shared" si="235"/>
        <v>13/01/4858</v>
      </c>
      <c r="F4495" s="1" t="s">
        <v>3036</v>
      </c>
      <c r="G4495" s="13" t="str">
        <f t="shared" si="236"/>
        <v>13/01/4858</v>
      </c>
      <c r="H4495" s="3">
        <v>0.50545138888888885</v>
      </c>
      <c r="I4495" s="3" t="str">
        <f t="shared" si="237"/>
        <v>Afternoon</v>
      </c>
      <c r="J4495" s="6">
        <v>20.25</v>
      </c>
      <c r="K4495" s="6">
        <v>20.25</v>
      </c>
      <c r="M4495" s="1" t="s">
        <v>21</v>
      </c>
      <c r="N4495" s="1" t="s">
        <v>26</v>
      </c>
      <c r="O4495" s="1" t="s">
        <v>97</v>
      </c>
      <c r="P4495" s="1" t="s">
        <v>98</v>
      </c>
    </row>
    <row r="4496" spans="1:16" hidden="1" x14ac:dyDescent="0.25">
      <c r="A4496" s="1">
        <v>4495</v>
      </c>
      <c r="B4496" s="1">
        <v>1999</v>
      </c>
      <c r="C4496" s="1" t="s">
        <v>96</v>
      </c>
      <c r="D4496" s="1">
        <v>1</v>
      </c>
      <c r="E4496" s="1" t="str">
        <f t="shared" si="235"/>
        <v>13/01/4859</v>
      </c>
      <c r="F4496" s="1" t="s">
        <v>3037</v>
      </c>
      <c r="G4496" s="13" t="str">
        <f t="shared" si="236"/>
        <v>13/01/4859</v>
      </c>
      <c r="H4496" s="3">
        <v>0.50545138888888885</v>
      </c>
      <c r="I4496" s="3" t="str">
        <f t="shared" si="237"/>
        <v>Afternoon</v>
      </c>
      <c r="J4496" s="6">
        <v>16.25</v>
      </c>
      <c r="K4496" s="6">
        <v>16.25</v>
      </c>
      <c r="M4496" s="1" t="s">
        <v>13</v>
      </c>
      <c r="N4496" s="1" t="s">
        <v>26</v>
      </c>
      <c r="O4496" s="1" t="s">
        <v>97</v>
      </c>
      <c r="P4496" s="1" t="s">
        <v>98</v>
      </c>
    </row>
    <row r="4497" spans="1:16" hidden="1" x14ac:dyDescent="0.25">
      <c r="A4497" s="1">
        <v>4496</v>
      </c>
      <c r="B4497" s="1">
        <v>1999</v>
      </c>
      <c r="C4497" s="1" t="s">
        <v>54</v>
      </c>
      <c r="D4497" s="1">
        <v>1</v>
      </c>
      <c r="E4497" s="1" t="str">
        <f t="shared" si="235"/>
        <v>13/01/4860</v>
      </c>
      <c r="F4497" s="1" t="s">
        <v>3038</v>
      </c>
      <c r="G4497" s="13" t="str">
        <f t="shared" si="236"/>
        <v>13/01/4860</v>
      </c>
      <c r="H4497" s="3">
        <v>0.50545138888888885</v>
      </c>
      <c r="I4497" s="3" t="str">
        <f t="shared" si="237"/>
        <v>Afternoon</v>
      </c>
      <c r="J4497" s="6">
        <v>20.5</v>
      </c>
      <c r="K4497" s="6">
        <v>20.5</v>
      </c>
      <c r="M4497" s="1" t="s">
        <v>21</v>
      </c>
      <c r="N4497" s="1" t="s">
        <v>14</v>
      </c>
      <c r="O4497" s="1" t="s">
        <v>55</v>
      </c>
      <c r="P4497" s="1" t="s">
        <v>56</v>
      </c>
    </row>
    <row r="4498" spans="1:16" hidden="1" x14ac:dyDescent="0.25">
      <c r="A4498" s="1">
        <v>4497</v>
      </c>
      <c r="B4498" s="1">
        <v>1999</v>
      </c>
      <c r="C4498" s="1" t="s">
        <v>36</v>
      </c>
      <c r="D4498" s="1">
        <v>1</v>
      </c>
      <c r="E4498" s="1" t="str">
        <f t="shared" si="235"/>
        <v>13/01/4861</v>
      </c>
      <c r="F4498" s="1" t="s">
        <v>3039</v>
      </c>
      <c r="G4498" s="13" t="str">
        <f t="shared" si="236"/>
        <v>13/01/4861</v>
      </c>
      <c r="H4498" s="3">
        <v>0.50545138888888885</v>
      </c>
      <c r="I4498" s="3" t="str">
        <f t="shared" si="237"/>
        <v>Afternoon</v>
      </c>
      <c r="J4498" s="6">
        <v>16.5</v>
      </c>
      <c r="K4498" s="6">
        <v>16.5</v>
      </c>
      <c r="M4498" s="1" t="s">
        <v>13</v>
      </c>
      <c r="N4498" s="1" t="s">
        <v>26</v>
      </c>
      <c r="O4498" s="1" t="s">
        <v>27</v>
      </c>
      <c r="P4498" s="1" t="s">
        <v>28</v>
      </c>
    </row>
    <row r="4499" spans="1:16" hidden="1" x14ac:dyDescent="0.25">
      <c r="A4499" s="1">
        <v>4498</v>
      </c>
      <c r="B4499" s="1">
        <v>1999</v>
      </c>
      <c r="C4499" s="1" t="s">
        <v>159</v>
      </c>
      <c r="D4499" s="1">
        <v>1</v>
      </c>
      <c r="E4499" s="1" t="str">
        <f t="shared" si="235"/>
        <v>13/01/4862</v>
      </c>
      <c r="F4499" s="1" t="s">
        <v>3040</v>
      </c>
      <c r="G4499" s="13" t="str">
        <f t="shared" si="236"/>
        <v>13/01/4862</v>
      </c>
      <c r="H4499" s="3">
        <v>0.50545138888888885</v>
      </c>
      <c r="I4499" s="3" t="str">
        <f t="shared" si="237"/>
        <v>Afternoon</v>
      </c>
      <c r="J4499" s="6">
        <v>16.75</v>
      </c>
      <c r="K4499" s="6">
        <v>16.75</v>
      </c>
      <c r="M4499" s="1" t="s">
        <v>13</v>
      </c>
      <c r="N4499" s="1" t="s">
        <v>22</v>
      </c>
      <c r="O4499" s="1" t="s">
        <v>101</v>
      </c>
      <c r="P4499" s="1" t="s">
        <v>102</v>
      </c>
    </row>
    <row r="4500" spans="1:16" hidden="1" x14ac:dyDescent="0.25">
      <c r="A4500" s="1">
        <v>4499</v>
      </c>
      <c r="B4500" s="1">
        <v>1999</v>
      </c>
      <c r="C4500" s="1" t="s">
        <v>112</v>
      </c>
      <c r="D4500" s="1">
        <v>1</v>
      </c>
      <c r="E4500" s="1" t="str">
        <f t="shared" si="235"/>
        <v>13/01/4863</v>
      </c>
      <c r="F4500" s="1" t="s">
        <v>3041</v>
      </c>
      <c r="G4500" s="13" t="str">
        <f t="shared" si="236"/>
        <v>13/01/4863</v>
      </c>
      <c r="H4500" s="3">
        <v>0.50545138888888885</v>
      </c>
      <c r="I4500" s="3" t="str">
        <f t="shared" si="237"/>
        <v>Afternoon</v>
      </c>
      <c r="J4500" s="6">
        <v>20.5</v>
      </c>
      <c r="K4500" s="6">
        <v>20.5</v>
      </c>
      <c r="M4500" s="1" t="s">
        <v>21</v>
      </c>
      <c r="N4500" s="1" t="s">
        <v>14</v>
      </c>
      <c r="O4500" s="1" t="s">
        <v>94</v>
      </c>
      <c r="P4500" s="1" t="s">
        <v>95</v>
      </c>
    </row>
    <row r="4501" spans="1:16" hidden="1" x14ac:dyDescent="0.25">
      <c r="A4501" s="1">
        <v>4500</v>
      </c>
      <c r="B4501" s="1">
        <v>1999</v>
      </c>
      <c r="C4501" s="1" t="s">
        <v>143</v>
      </c>
      <c r="D4501" s="1">
        <v>1</v>
      </c>
      <c r="E4501" s="1" t="str">
        <f t="shared" si="235"/>
        <v>13/01/4864</v>
      </c>
      <c r="F4501" s="1" t="s">
        <v>3042</v>
      </c>
      <c r="G4501" s="13" t="str">
        <f t="shared" si="236"/>
        <v>13/01/4864</v>
      </c>
      <c r="H4501" s="3">
        <v>0.50545138888888885</v>
      </c>
      <c r="I4501" s="3" t="str">
        <f t="shared" si="237"/>
        <v>Afternoon</v>
      </c>
      <c r="J4501" s="6">
        <v>11</v>
      </c>
      <c r="K4501" s="6">
        <v>11</v>
      </c>
      <c r="M4501" s="1" t="s">
        <v>41</v>
      </c>
      <c r="N4501" s="1" t="s">
        <v>14</v>
      </c>
      <c r="O4501" s="1" t="s">
        <v>130</v>
      </c>
      <c r="P4501" s="1" t="s">
        <v>131</v>
      </c>
    </row>
    <row r="4502" spans="1:16" hidden="1" x14ac:dyDescent="0.25">
      <c r="A4502" s="1">
        <v>4501</v>
      </c>
      <c r="B4502" s="1">
        <v>1999</v>
      </c>
      <c r="C4502" s="1" t="s">
        <v>158</v>
      </c>
      <c r="D4502" s="1">
        <v>1</v>
      </c>
      <c r="E4502" s="1" t="str">
        <f t="shared" si="235"/>
        <v>13/01/4865</v>
      </c>
      <c r="F4502" s="1" t="s">
        <v>3043</v>
      </c>
      <c r="G4502" s="13" t="str">
        <f t="shared" si="236"/>
        <v>13/01/4865</v>
      </c>
      <c r="H4502" s="3">
        <v>0.50545138888888885</v>
      </c>
      <c r="I4502" s="3" t="str">
        <f t="shared" si="237"/>
        <v>Afternoon</v>
      </c>
      <c r="J4502" s="6">
        <v>16.5</v>
      </c>
      <c r="K4502" s="6">
        <v>16.5</v>
      </c>
      <c r="M4502" s="1" t="s">
        <v>13</v>
      </c>
      <c r="N4502" s="1" t="s">
        <v>26</v>
      </c>
      <c r="O4502" s="1" t="s">
        <v>60</v>
      </c>
      <c r="P4502" s="1" t="s">
        <v>61</v>
      </c>
    </row>
    <row r="4503" spans="1:16" hidden="1" x14ac:dyDescent="0.25">
      <c r="A4503" s="1">
        <v>4502</v>
      </c>
      <c r="B4503" s="1">
        <v>1999</v>
      </c>
      <c r="C4503" s="1" t="s">
        <v>32</v>
      </c>
      <c r="D4503" s="1">
        <v>1</v>
      </c>
      <c r="E4503" s="1" t="str">
        <f t="shared" si="235"/>
        <v>13/01/4866</v>
      </c>
      <c r="F4503" s="1" t="s">
        <v>3044</v>
      </c>
      <c r="G4503" s="13" t="str">
        <f t="shared" si="236"/>
        <v>13/01/4866</v>
      </c>
      <c r="H4503" s="3">
        <v>0.50545138888888885</v>
      </c>
      <c r="I4503" s="3" t="str">
        <f t="shared" si="237"/>
        <v>Afternoon</v>
      </c>
      <c r="J4503" s="6">
        <v>20.75</v>
      </c>
      <c r="K4503" s="6">
        <v>20.75</v>
      </c>
      <c r="M4503" s="1" t="s">
        <v>21</v>
      </c>
      <c r="N4503" s="1" t="s">
        <v>33</v>
      </c>
      <c r="O4503" s="1" t="s">
        <v>34</v>
      </c>
      <c r="P4503" s="1" t="s">
        <v>35</v>
      </c>
    </row>
    <row r="4504" spans="1:16" hidden="1" x14ac:dyDescent="0.25">
      <c r="A4504" s="1">
        <v>4503</v>
      </c>
      <c r="B4504" s="1">
        <v>2000</v>
      </c>
      <c r="C4504" s="1" t="s">
        <v>118</v>
      </c>
      <c r="D4504" s="1">
        <v>1</v>
      </c>
      <c r="E4504" s="1" t="str">
        <f t="shared" si="235"/>
        <v>13/01/4867</v>
      </c>
      <c r="F4504" s="1" t="s">
        <v>3045</v>
      </c>
      <c r="G4504" s="13" t="str">
        <f t="shared" si="236"/>
        <v>13/01/4867</v>
      </c>
      <c r="H4504" s="3">
        <v>0.51003472222222224</v>
      </c>
      <c r="I4504" s="3" t="str">
        <f t="shared" si="237"/>
        <v>Afternoon</v>
      </c>
      <c r="J4504" s="6">
        <v>16.75</v>
      </c>
      <c r="K4504" s="6">
        <v>16.75</v>
      </c>
      <c r="M4504" s="1" t="s">
        <v>13</v>
      </c>
      <c r="N4504" s="1" t="s">
        <v>33</v>
      </c>
      <c r="O4504" s="1" t="s">
        <v>42</v>
      </c>
      <c r="P4504" s="1" t="s">
        <v>43</v>
      </c>
    </row>
    <row r="4505" spans="1:16" hidden="1" x14ac:dyDescent="0.25">
      <c r="A4505" s="1">
        <v>4504</v>
      </c>
      <c r="B4505" s="1">
        <v>2000</v>
      </c>
      <c r="C4505" s="1" t="s">
        <v>84</v>
      </c>
      <c r="D4505" s="1">
        <v>2</v>
      </c>
      <c r="E4505" s="1" t="str">
        <f t="shared" si="235"/>
        <v>13/01/4868</v>
      </c>
      <c r="F4505" s="1" t="s">
        <v>3046</v>
      </c>
      <c r="G4505" s="13" t="str">
        <f t="shared" si="236"/>
        <v>13/01/4868</v>
      </c>
      <c r="H4505" s="3">
        <v>0.51003472222222224</v>
      </c>
      <c r="I4505" s="3" t="str">
        <f t="shared" si="237"/>
        <v>Afternoon</v>
      </c>
      <c r="J4505" s="6">
        <v>12</v>
      </c>
      <c r="K4505" s="6">
        <v>24</v>
      </c>
      <c r="M4505" s="1" t="s">
        <v>41</v>
      </c>
      <c r="N4505" s="1" t="s">
        <v>14</v>
      </c>
      <c r="O4505" s="1" t="s">
        <v>85</v>
      </c>
      <c r="P4505" s="1" t="s">
        <v>86</v>
      </c>
    </row>
    <row r="4506" spans="1:16" hidden="1" x14ac:dyDescent="0.25">
      <c r="A4506" s="1">
        <v>4505</v>
      </c>
      <c r="B4506" s="1">
        <v>2000</v>
      </c>
      <c r="C4506" s="1" t="s">
        <v>96</v>
      </c>
      <c r="D4506" s="1">
        <v>1</v>
      </c>
      <c r="E4506" s="1" t="str">
        <f t="shared" si="235"/>
        <v>13/01/4869</v>
      </c>
      <c r="F4506" s="1" t="s">
        <v>3047</v>
      </c>
      <c r="G4506" s="13" t="str">
        <f t="shared" si="236"/>
        <v>13/01/4869</v>
      </c>
      <c r="H4506" s="3">
        <v>0.51003472222222224</v>
      </c>
      <c r="I4506" s="3" t="str">
        <f t="shared" si="237"/>
        <v>Afternoon</v>
      </c>
      <c r="J4506" s="6">
        <v>16.25</v>
      </c>
      <c r="K4506" s="6">
        <v>16.25</v>
      </c>
      <c r="M4506" s="1" t="s">
        <v>13</v>
      </c>
      <c r="N4506" s="1" t="s">
        <v>26</v>
      </c>
      <c r="O4506" s="1" t="s">
        <v>97</v>
      </c>
      <c r="P4506" s="1" t="s">
        <v>98</v>
      </c>
    </row>
    <row r="4507" spans="1:16" hidden="1" x14ac:dyDescent="0.25">
      <c r="A4507" s="1">
        <v>4506</v>
      </c>
      <c r="B4507" s="1">
        <v>2000</v>
      </c>
      <c r="C4507" s="1" t="s">
        <v>90</v>
      </c>
      <c r="D4507" s="1">
        <v>1</v>
      </c>
      <c r="E4507" s="1" t="str">
        <f t="shared" si="235"/>
        <v>13/01/4870</v>
      </c>
      <c r="F4507" s="1" t="s">
        <v>3048</v>
      </c>
      <c r="G4507" s="13" t="str">
        <f t="shared" si="236"/>
        <v>13/01/4870</v>
      </c>
      <c r="H4507" s="3">
        <v>0.51003472222222224</v>
      </c>
      <c r="I4507" s="3" t="str">
        <f t="shared" si="237"/>
        <v>Afternoon</v>
      </c>
      <c r="J4507" s="6">
        <v>17.95</v>
      </c>
      <c r="K4507" s="6">
        <v>17.95</v>
      </c>
      <c r="M4507" s="1" t="s">
        <v>21</v>
      </c>
      <c r="N4507" s="1" t="s">
        <v>22</v>
      </c>
      <c r="O4507" s="1" t="s">
        <v>91</v>
      </c>
      <c r="P4507" s="1" t="s">
        <v>92</v>
      </c>
    </row>
    <row r="4508" spans="1:16" hidden="1" x14ac:dyDescent="0.25">
      <c r="A4508" s="1">
        <v>4507</v>
      </c>
      <c r="B4508" s="1">
        <v>2000</v>
      </c>
      <c r="C4508" s="1" t="s">
        <v>148</v>
      </c>
      <c r="D4508" s="1">
        <v>1</v>
      </c>
      <c r="E4508" s="1" t="str">
        <f t="shared" si="235"/>
        <v>13/01/4871</v>
      </c>
      <c r="F4508" s="1" t="s">
        <v>3049</v>
      </c>
      <c r="G4508" s="13" t="str">
        <f t="shared" si="236"/>
        <v>13/01/4871</v>
      </c>
      <c r="H4508" s="3">
        <v>0.51003472222222224</v>
      </c>
      <c r="I4508" s="3" t="str">
        <f t="shared" si="237"/>
        <v>Afternoon</v>
      </c>
      <c r="J4508" s="6">
        <v>14.5</v>
      </c>
      <c r="K4508" s="6">
        <v>14.5</v>
      </c>
      <c r="M4508" s="1" t="s">
        <v>13</v>
      </c>
      <c r="N4508" s="1" t="s">
        <v>14</v>
      </c>
      <c r="O4508" s="1" t="s">
        <v>130</v>
      </c>
      <c r="P4508" s="1" t="s">
        <v>131</v>
      </c>
    </row>
    <row r="4509" spans="1:16" hidden="1" x14ac:dyDescent="0.25">
      <c r="A4509" s="1">
        <v>4508</v>
      </c>
      <c r="B4509" s="1">
        <v>2000</v>
      </c>
      <c r="C4509" s="1" t="s">
        <v>126</v>
      </c>
      <c r="D4509" s="1">
        <v>2</v>
      </c>
      <c r="E4509" s="1" t="str">
        <f t="shared" si="235"/>
        <v>13/01/4872</v>
      </c>
      <c r="F4509" s="1" t="s">
        <v>3050</v>
      </c>
      <c r="G4509" s="13" t="str">
        <f t="shared" si="236"/>
        <v>13/01/4872</v>
      </c>
      <c r="H4509" s="3">
        <v>0.51003472222222224</v>
      </c>
      <c r="I4509" s="3" t="str">
        <f t="shared" si="237"/>
        <v>Afternoon</v>
      </c>
      <c r="J4509" s="6">
        <v>9.75</v>
      </c>
      <c r="K4509" s="6">
        <v>19.5</v>
      </c>
      <c r="M4509" s="1" t="s">
        <v>41</v>
      </c>
      <c r="N4509" s="1" t="s">
        <v>14</v>
      </c>
      <c r="O4509" s="1" t="s">
        <v>78</v>
      </c>
      <c r="P4509" s="1" t="s">
        <v>79</v>
      </c>
    </row>
    <row r="4510" spans="1:16" hidden="1" x14ac:dyDescent="0.25">
      <c r="A4510" s="1">
        <v>4509</v>
      </c>
      <c r="B4510" s="1">
        <v>2000</v>
      </c>
      <c r="C4510" s="1" t="s">
        <v>87</v>
      </c>
      <c r="D4510" s="1">
        <v>1</v>
      </c>
      <c r="E4510" s="1" t="str">
        <f t="shared" si="235"/>
        <v>13/01/4873</v>
      </c>
      <c r="F4510" s="1" t="s">
        <v>3051</v>
      </c>
      <c r="G4510" s="13" t="str">
        <f t="shared" si="236"/>
        <v>13/01/4873</v>
      </c>
      <c r="H4510" s="3">
        <v>0.51003472222222224</v>
      </c>
      <c r="I4510" s="3" t="str">
        <f t="shared" si="237"/>
        <v>Afternoon</v>
      </c>
      <c r="J4510" s="6">
        <v>20.75</v>
      </c>
      <c r="K4510" s="6">
        <v>20.75</v>
      </c>
      <c r="M4510" s="1" t="s">
        <v>21</v>
      </c>
      <c r="N4510" s="1" t="s">
        <v>26</v>
      </c>
      <c r="O4510" s="1" t="s">
        <v>88</v>
      </c>
      <c r="P4510" s="1" t="s">
        <v>89</v>
      </c>
    </row>
    <row r="4511" spans="1:16" hidden="1" x14ac:dyDescent="0.25">
      <c r="A4511" s="1">
        <v>4510</v>
      </c>
      <c r="B4511" s="1">
        <v>2000</v>
      </c>
      <c r="C4511" s="1" t="s">
        <v>62</v>
      </c>
      <c r="D4511" s="1">
        <v>1</v>
      </c>
      <c r="E4511" s="1" t="str">
        <f t="shared" si="235"/>
        <v>13/01/4874</v>
      </c>
      <c r="F4511" s="1" t="s">
        <v>3052</v>
      </c>
      <c r="G4511" s="13" t="str">
        <f t="shared" si="236"/>
        <v>13/01/4874</v>
      </c>
      <c r="H4511" s="3">
        <v>0.51003472222222224</v>
      </c>
      <c r="I4511" s="3" t="str">
        <f t="shared" si="237"/>
        <v>Afternoon</v>
      </c>
      <c r="J4511" s="6">
        <v>20.75</v>
      </c>
      <c r="K4511" s="6">
        <v>20.75</v>
      </c>
      <c r="M4511" s="1" t="s">
        <v>21</v>
      </c>
      <c r="N4511" s="1" t="s">
        <v>22</v>
      </c>
      <c r="O4511" s="1" t="s">
        <v>63</v>
      </c>
      <c r="P4511" s="1" t="s">
        <v>64</v>
      </c>
    </row>
    <row r="4512" spans="1:16" hidden="1" x14ac:dyDescent="0.25">
      <c r="A4512" s="1">
        <v>4511</v>
      </c>
      <c r="B4512" s="1">
        <v>2000</v>
      </c>
      <c r="C4512" s="1" t="s">
        <v>32</v>
      </c>
      <c r="D4512" s="1">
        <v>1</v>
      </c>
      <c r="E4512" s="1" t="str">
        <f t="shared" si="235"/>
        <v>13/01/4875</v>
      </c>
      <c r="F4512" s="1" t="s">
        <v>3053</v>
      </c>
      <c r="G4512" s="13" t="str">
        <f t="shared" si="236"/>
        <v>13/01/4875</v>
      </c>
      <c r="H4512" s="3">
        <v>0.51003472222222224</v>
      </c>
      <c r="I4512" s="3" t="str">
        <f t="shared" si="237"/>
        <v>Afternoon</v>
      </c>
      <c r="J4512" s="6">
        <v>20.75</v>
      </c>
      <c r="K4512" s="6">
        <v>20.75</v>
      </c>
      <c r="M4512" s="1" t="s">
        <v>21</v>
      </c>
      <c r="N4512" s="1" t="s">
        <v>33</v>
      </c>
      <c r="O4512" s="1" t="s">
        <v>34</v>
      </c>
      <c r="P4512" s="1" t="s">
        <v>35</v>
      </c>
    </row>
    <row r="4513" spans="1:16" hidden="1" x14ac:dyDescent="0.25">
      <c r="A4513" s="1">
        <v>4512</v>
      </c>
      <c r="B4513" s="1">
        <v>2000</v>
      </c>
      <c r="C4513" s="1" t="s">
        <v>122</v>
      </c>
      <c r="D4513" s="1">
        <v>2</v>
      </c>
      <c r="E4513" s="1" t="str">
        <f t="shared" si="235"/>
        <v>13/01/4876</v>
      </c>
      <c r="F4513" s="1" t="s">
        <v>3054</v>
      </c>
      <c r="G4513" s="13" t="str">
        <f t="shared" si="236"/>
        <v>13/01/4876</v>
      </c>
      <c r="H4513" s="3">
        <v>0.51003472222222224</v>
      </c>
      <c r="I4513" s="3" t="str">
        <f t="shared" si="237"/>
        <v>Afternoon</v>
      </c>
      <c r="J4513" s="6">
        <v>20.25</v>
      </c>
      <c r="K4513" s="6">
        <v>40.5</v>
      </c>
      <c r="M4513" s="1" t="s">
        <v>21</v>
      </c>
      <c r="N4513" s="1" t="s">
        <v>22</v>
      </c>
      <c r="O4513" s="1" t="s">
        <v>66</v>
      </c>
      <c r="P4513" s="1" t="s">
        <v>67</v>
      </c>
    </row>
    <row r="4514" spans="1:16" hidden="1" x14ac:dyDescent="0.25">
      <c r="A4514" s="1">
        <v>4513</v>
      </c>
      <c r="B4514" s="1">
        <v>2000</v>
      </c>
      <c r="C4514" s="1" t="s">
        <v>65</v>
      </c>
      <c r="D4514" s="1">
        <v>1</v>
      </c>
      <c r="E4514" s="1" t="str">
        <f t="shared" si="235"/>
        <v>13/01/4877</v>
      </c>
      <c r="F4514" s="1" t="s">
        <v>3055</v>
      </c>
      <c r="G4514" s="13" t="str">
        <f t="shared" si="236"/>
        <v>13/01/4877</v>
      </c>
      <c r="H4514" s="3">
        <v>0.51003472222222224</v>
      </c>
      <c r="I4514" s="3" t="str">
        <f t="shared" si="237"/>
        <v>Afternoon</v>
      </c>
      <c r="J4514" s="6">
        <v>12</v>
      </c>
      <c r="K4514" s="6">
        <v>12</v>
      </c>
      <c r="M4514" s="1" t="s">
        <v>41</v>
      </c>
      <c r="N4514" s="1" t="s">
        <v>22</v>
      </c>
      <c r="O4514" s="1" t="s">
        <v>66</v>
      </c>
      <c r="P4514" s="1" t="s">
        <v>67</v>
      </c>
    </row>
    <row r="4515" spans="1:16" hidden="1" x14ac:dyDescent="0.25">
      <c r="A4515" s="1">
        <v>4514</v>
      </c>
      <c r="B4515" s="1">
        <v>2001</v>
      </c>
      <c r="C4515" s="1" t="s">
        <v>96</v>
      </c>
      <c r="D4515" s="1">
        <v>1</v>
      </c>
      <c r="E4515" s="1" t="str">
        <f t="shared" si="235"/>
        <v>13/01/4878</v>
      </c>
      <c r="F4515" s="1" t="s">
        <v>3056</v>
      </c>
      <c r="G4515" s="13" t="str">
        <f t="shared" si="236"/>
        <v>13/01/4878</v>
      </c>
      <c r="H4515" s="3">
        <v>0.51440972222222225</v>
      </c>
      <c r="I4515" s="3" t="str">
        <f t="shared" si="237"/>
        <v>Afternoon</v>
      </c>
      <c r="J4515" s="6">
        <v>16.25</v>
      </c>
      <c r="K4515" s="6">
        <v>16.25</v>
      </c>
      <c r="M4515" s="1" t="s">
        <v>13</v>
      </c>
      <c r="N4515" s="1" t="s">
        <v>26</v>
      </c>
      <c r="O4515" s="1" t="s">
        <v>97</v>
      </c>
      <c r="P4515" s="1" t="s">
        <v>98</v>
      </c>
    </row>
    <row r="4516" spans="1:16" hidden="1" x14ac:dyDescent="0.25">
      <c r="A4516" s="1">
        <v>4515</v>
      </c>
      <c r="B4516" s="1">
        <v>2001</v>
      </c>
      <c r="C4516" s="1" t="s">
        <v>169</v>
      </c>
      <c r="D4516" s="1">
        <v>1</v>
      </c>
      <c r="E4516" s="1" t="str">
        <f t="shared" si="235"/>
        <v>13/01/4879</v>
      </c>
      <c r="F4516" s="1" t="s">
        <v>3057</v>
      </c>
      <c r="G4516" s="13" t="str">
        <f t="shared" si="236"/>
        <v>13/01/4879</v>
      </c>
      <c r="H4516" s="3">
        <v>0.51440972222222225</v>
      </c>
      <c r="I4516" s="3" t="str">
        <f t="shared" si="237"/>
        <v>Afternoon</v>
      </c>
      <c r="J4516" s="6">
        <v>12.25</v>
      </c>
      <c r="K4516" s="6">
        <v>12.25</v>
      </c>
      <c r="M4516" s="1" t="s">
        <v>41</v>
      </c>
      <c r="N4516" s="1" t="s">
        <v>26</v>
      </c>
      <c r="O4516" s="1" t="s">
        <v>97</v>
      </c>
      <c r="P4516" s="1" t="s">
        <v>98</v>
      </c>
    </row>
    <row r="4517" spans="1:16" hidden="1" x14ac:dyDescent="0.25">
      <c r="A4517" s="1">
        <v>4516</v>
      </c>
      <c r="B4517" s="1">
        <v>2001</v>
      </c>
      <c r="C4517" s="1" t="s">
        <v>90</v>
      </c>
      <c r="D4517" s="1">
        <v>1</v>
      </c>
      <c r="E4517" s="1" t="str">
        <f t="shared" si="235"/>
        <v>13/01/4880</v>
      </c>
      <c r="F4517" s="1" t="s">
        <v>3058</v>
      </c>
      <c r="G4517" s="13" t="str">
        <f t="shared" si="236"/>
        <v>13/01/4880</v>
      </c>
      <c r="H4517" s="3">
        <v>0.51440972222222225</v>
      </c>
      <c r="I4517" s="3" t="str">
        <f t="shared" si="237"/>
        <v>Afternoon</v>
      </c>
      <c r="J4517" s="6">
        <v>17.95</v>
      </c>
      <c r="K4517" s="6">
        <v>17.95</v>
      </c>
      <c r="M4517" s="1" t="s">
        <v>21</v>
      </c>
      <c r="N4517" s="1" t="s">
        <v>22</v>
      </c>
      <c r="O4517" s="1" t="s">
        <v>91</v>
      </c>
      <c r="P4517" s="1" t="s">
        <v>92</v>
      </c>
    </row>
    <row r="4518" spans="1:16" hidden="1" x14ac:dyDescent="0.25">
      <c r="A4518" s="1">
        <v>4517</v>
      </c>
      <c r="B4518" s="1">
        <v>2001</v>
      </c>
      <c r="C4518" s="1" t="s">
        <v>54</v>
      </c>
      <c r="D4518" s="1">
        <v>1</v>
      </c>
      <c r="E4518" s="1" t="str">
        <f t="shared" si="235"/>
        <v>13/01/4881</v>
      </c>
      <c r="F4518" s="1" t="s">
        <v>3059</v>
      </c>
      <c r="G4518" s="13" t="str">
        <f t="shared" si="236"/>
        <v>13/01/4881</v>
      </c>
      <c r="H4518" s="3">
        <v>0.51440972222222225</v>
      </c>
      <c r="I4518" s="3" t="str">
        <f t="shared" si="237"/>
        <v>Afternoon</v>
      </c>
      <c r="J4518" s="6">
        <v>20.5</v>
      </c>
      <c r="K4518" s="6">
        <v>20.5</v>
      </c>
      <c r="M4518" s="1" t="s">
        <v>21</v>
      </c>
      <c r="N4518" s="1" t="s">
        <v>14</v>
      </c>
      <c r="O4518" s="1" t="s">
        <v>55</v>
      </c>
      <c r="P4518" s="1" t="s">
        <v>56</v>
      </c>
    </row>
    <row r="4519" spans="1:16" hidden="1" x14ac:dyDescent="0.25">
      <c r="A4519" s="1">
        <v>4518</v>
      </c>
      <c r="B4519" s="1">
        <v>2002</v>
      </c>
      <c r="C4519" s="1" t="s">
        <v>84</v>
      </c>
      <c r="D4519" s="1">
        <v>1</v>
      </c>
      <c r="E4519" s="1" t="str">
        <f t="shared" si="235"/>
        <v>13/01/4882</v>
      </c>
      <c r="F4519" s="1" t="s">
        <v>3060</v>
      </c>
      <c r="G4519" s="13" t="str">
        <f t="shared" si="236"/>
        <v>13/01/4882</v>
      </c>
      <c r="H4519" s="3">
        <v>0.51469907407407411</v>
      </c>
      <c r="I4519" s="3" t="str">
        <f t="shared" si="237"/>
        <v>Afternoon</v>
      </c>
      <c r="J4519" s="6">
        <v>12</v>
      </c>
      <c r="K4519" s="6">
        <v>12</v>
      </c>
      <c r="M4519" s="1" t="s">
        <v>41</v>
      </c>
      <c r="N4519" s="1" t="s">
        <v>14</v>
      </c>
      <c r="O4519" s="1" t="s">
        <v>85</v>
      </c>
      <c r="P4519" s="1" t="s">
        <v>86</v>
      </c>
    </row>
    <row r="4520" spans="1:16" hidden="1" x14ac:dyDescent="0.25">
      <c r="A4520" s="1">
        <v>4519</v>
      </c>
      <c r="B4520" s="1">
        <v>2002</v>
      </c>
      <c r="C4520" s="1" t="s">
        <v>25</v>
      </c>
      <c r="D4520" s="1">
        <v>1</v>
      </c>
      <c r="E4520" s="1" t="str">
        <f t="shared" si="235"/>
        <v>13/01/4883</v>
      </c>
      <c r="F4520" s="1" t="s">
        <v>3061</v>
      </c>
      <c r="G4520" s="13" t="str">
        <f t="shared" si="236"/>
        <v>13/01/4883</v>
      </c>
      <c r="H4520" s="3">
        <v>0.51469907407407411</v>
      </c>
      <c r="I4520" s="3" t="str">
        <f t="shared" si="237"/>
        <v>Afternoon</v>
      </c>
      <c r="J4520" s="6">
        <v>20.75</v>
      </c>
      <c r="K4520" s="6">
        <v>20.75</v>
      </c>
      <c r="M4520" s="1" t="s">
        <v>21</v>
      </c>
      <c r="N4520" s="1" t="s">
        <v>26</v>
      </c>
      <c r="O4520" s="1" t="s">
        <v>27</v>
      </c>
      <c r="P4520" s="1" t="s">
        <v>28</v>
      </c>
    </row>
    <row r="4521" spans="1:16" hidden="1" x14ac:dyDescent="0.25">
      <c r="A4521" s="1">
        <v>4520</v>
      </c>
      <c r="B4521" s="1">
        <v>2002</v>
      </c>
      <c r="C4521" s="1" t="s">
        <v>109</v>
      </c>
      <c r="D4521" s="1">
        <v>1</v>
      </c>
      <c r="E4521" s="1" t="str">
        <f t="shared" si="235"/>
        <v>13/01/4884</v>
      </c>
      <c r="F4521" s="1" t="s">
        <v>3062</v>
      </c>
      <c r="G4521" s="13" t="str">
        <f t="shared" si="236"/>
        <v>13/01/4884</v>
      </c>
      <c r="H4521" s="3">
        <v>0.51469907407407411</v>
      </c>
      <c r="I4521" s="3" t="str">
        <f t="shared" si="237"/>
        <v>Afternoon</v>
      </c>
      <c r="J4521" s="6">
        <v>20.25</v>
      </c>
      <c r="K4521" s="6">
        <v>20.25</v>
      </c>
      <c r="M4521" s="1" t="s">
        <v>21</v>
      </c>
      <c r="N4521" s="1" t="s">
        <v>22</v>
      </c>
      <c r="O4521" s="1" t="s">
        <v>110</v>
      </c>
      <c r="P4521" s="1" t="s">
        <v>111</v>
      </c>
    </row>
    <row r="4522" spans="1:16" hidden="1" x14ac:dyDescent="0.25">
      <c r="A4522" s="1">
        <v>4521</v>
      </c>
      <c r="B4522" s="1">
        <v>2003</v>
      </c>
      <c r="C4522" s="1" t="s">
        <v>128</v>
      </c>
      <c r="D4522" s="1">
        <v>1</v>
      </c>
      <c r="E4522" s="1" t="str">
        <f t="shared" si="235"/>
        <v>13/01/4885</v>
      </c>
      <c r="F4522" s="1" t="s">
        <v>3063</v>
      </c>
      <c r="G4522" s="13" t="str">
        <f t="shared" si="236"/>
        <v>13/01/4885</v>
      </c>
      <c r="H4522" s="3">
        <v>0.51487268518518514</v>
      </c>
      <c r="I4522" s="3" t="str">
        <f t="shared" si="237"/>
        <v>Afternoon</v>
      </c>
      <c r="J4522" s="6">
        <v>16</v>
      </c>
      <c r="K4522" s="6">
        <v>16</v>
      </c>
      <c r="M4522" s="1" t="s">
        <v>13</v>
      </c>
      <c r="N4522" s="1" t="s">
        <v>22</v>
      </c>
      <c r="O4522" s="1" t="s">
        <v>52</v>
      </c>
      <c r="P4522" s="1" t="s">
        <v>53</v>
      </c>
    </row>
    <row r="4523" spans="1:16" hidden="1" x14ac:dyDescent="0.25">
      <c r="A4523" s="1">
        <v>4522</v>
      </c>
      <c r="B4523" s="1">
        <v>2004</v>
      </c>
      <c r="C4523" s="1" t="s">
        <v>54</v>
      </c>
      <c r="D4523" s="1">
        <v>1</v>
      </c>
      <c r="E4523" s="1" t="str">
        <f t="shared" si="235"/>
        <v>13/01/4886</v>
      </c>
      <c r="F4523" s="1" t="s">
        <v>3064</v>
      </c>
      <c r="G4523" s="13" t="str">
        <f t="shared" si="236"/>
        <v>13/01/4886</v>
      </c>
      <c r="H4523" s="3">
        <v>0.51673611111111117</v>
      </c>
      <c r="I4523" s="3" t="str">
        <f t="shared" si="237"/>
        <v>Afternoon</v>
      </c>
      <c r="J4523" s="6">
        <v>20.5</v>
      </c>
      <c r="K4523" s="6">
        <v>20.5</v>
      </c>
      <c r="M4523" s="1" t="s">
        <v>21</v>
      </c>
      <c r="N4523" s="1" t="s">
        <v>14</v>
      </c>
      <c r="O4523" s="1" t="s">
        <v>55</v>
      </c>
      <c r="P4523" s="1" t="s">
        <v>56</v>
      </c>
    </row>
    <row r="4524" spans="1:16" hidden="1" x14ac:dyDescent="0.25">
      <c r="A4524" s="1">
        <v>4523</v>
      </c>
      <c r="B4524" s="1">
        <v>2004</v>
      </c>
      <c r="C4524" s="1" t="s">
        <v>106</v>
      </c>
      <c r="D4524" s="1">
        <v>1</v>
      </c>
      <c r="E4524" s="1" t="str">
        <f t="shared" si="235"/>
        <v>13/01/4887</v>
      </c>
      <c r="F4524" s="1" t="s">
        <v>3065</v>
      </c>
      <c r="G4524" s="13" t="str">
        <f t="shared" si="236"/>
        <v>13/01/4887</v>
      </c>
      <c r="H4524" s="3">
        <v>0.51673611111111117</v>
      </c>
      <c r="I4524" s="3" t="str">
        <f t="shared" si="237"/>
        <v>Afternoon</v>
      </c>
      <c r="J4524" s="6">
        <v>12.5</v>
      </c>
      <c r="K4524" s="6">
        <v>12.5</v>
      </c>
      <c r="M4524" s="1" t="s">
        <v>41</v>
      </c>
      <c r="N4524" s="1" t="s">
        <v>26</v>
      </c>
      <c r="O4524" s="1" t="s">
        <v>107</v>
      </c>
      <c r="P4524" s="1" t="s">
        <v>108</v>
      </c>
    </row>
    <row r="4525" spans="1:16" hidden="1" x14ac:dyDescent="0.25">
      <c r="A4525" s="1">
        <v>4524</v>
      </c>
      <c r="B4525" s="1">
        <v>2004</v>
      </c>
      <c r="C4525" s="1" t="s">
        <v>37</v>
      </c>
      <c r="D4525" s="1">
        <v>1</v>
      </c>
      <c r="E4525" s="1" t="str">
        <f t="shared" si="235"/>
        <v>13/01/4888</v>
      </c>
      <c r="F4525" s="1" t="s">
        <v>3066</v>
      </c>
      <c r="G4525" s="13" t="str">
        <f t="shared" si="236"/>
        <v>13/01/4888</v>
      </c>
      <c r="H4525" s="3">
        <v>0.51673611111111117</v>
      </c>
      <c r="I4525" s="3" t="str">
        <f t="shared" si="237"/>
        <v>Afternoon</v>
      </c>
      <c r="J4525" s="6">
        <v>20.75</v>
      </c>
      <c r="K4525" s="6">
        <v>20.75</v>
      </c>
      <c r="M4525" s="1" t="s">
        <v>21</v>
      </c>
      <c r="N4525" s="1" t="s">
        <v>26</v>
      </c>
      <c r="O4525" s="1" t="s">
        <v>38</v>
      </c>
      <c r="P4525" s="1" t="s">
        <v>39</v>
      </c>
    </row>
    <row r="4526" spans="1:16" hidden="1" x14ac:dyDescent="0.25">
      <c r="A4526" s="1">
        <v>4525</v>
      </c>
      <c r="B4526" s="1">
        <v>2005</v>
      </c>
      <c r="C4526" s="1" t="s">
        <v>76</v>
      </c>
      <c r="D4526" s="1">
        <v>1</v>
      </c>
      <c r="E4526" s="1" t="str">
        <f t="shared" si="235"/>
        <v>13/01/4889</v>
      </c>
      <c r="F4526" s="1" t="s">
        <v>3067</v>
      </c>
      <c r="G4526" s="13" t="str">
        <f t="shared" si="236"/>
        <v>13/01/4889</v>
      </c>
      <c r="H4526" s="3">
        <v>0.52224537037037033</v>
      </c>
      <c r="I4526" s="3" t="str">
        <f t="shared" si="237"/>
        <v>Afternoon</v>
      </c>
      <c r="J4526" s="6">
        <v>16.75</v>
      </c>
      <c r="K4526" s="6">
        <v>16.75</v>
      </c>
      <c r="M4526" s="1" t="s">
        <v>13</v>
      </c>
      <c r="N4526" s="1" t="s">
        <v>33</v>
      </c>
      <c r="O4526" s="1" t="s">
        <v>74</v>
      </c>
      <c r="P4526" s="1" t="s">
        <v>75</v>
      </c>
    </row>
    <row r="4527" spans="1:16" hidden="1" x14ac:dyDescent="0.25">
      <c r="A4527" s="1">
        <v>4526</v>
      </c>
      <c r="B4527" s="1">
        <v>2005</v>
      </c>
      <c r="C4527" s="1" t="s">
        <v>134</v>
      </c>
      <c r="D4527" s="1">
        <v>1</v>
      </c>
      <c r="E4527" s="1" t="str">
        <f t="shared" si="235"/>
        <v>13/01/4890</v>
      </c>
      <c r="F4527" s="1" t="s">
        <v>3068</v>
      </c>
      <c r="G4527" s="13" t="str">
        <f t="shared" si="236"/>
        <v>13/01/4890</v>
      </c>
      <c r="H4527" s="3">
        <v>0.52224537037037033</v>
      </c>
      <c r="I4527" s="3" t="str">
        <f t="shared" si="237"/>
        <v>Afternoon</v>
      </c>
      <c r="J4527" s="6">
        <v>16.75</v>
      </c>
      <c r="K4527" s="6">
        <v>16.75</v>
      </c>
      <c r="M4527" s="1" t="s">
        <v>13</v>
      </c>
      <c r="N4527" s="1" t="s">
        <v>33</v>
      </c>
      <c r="O4527" s="1" t="s">
        <v>124</v>
      </c>
      <c r="P4527" s="1" t="s">
        <v>125</v>
      </c>
    </row>
    <row r="4528" spans="1:16" hidden="1" x14ac:dyDescent="0.25">
      <c r="A4528" s="1">
        <v>4527</v>
      </c>
      <c r="B4528" s="1">
        <v>2005</v>
      </c>
      <c r="C4528" s="1" t="s">
        <v>106</v>
      </c>
      <c r="D4528" s="1">
        <v>1</v>
      </c>
      <c r="E4528" s="1" t="str">
        <f t="shared" si="235"/>
        <v>13/01/4891</v>
      </c>
      <c r="F4528" s="1" t="s">
        <v>3069</v>
      </c>
      <c r="G4528" s="13" t="str">
        <f t="shared" si="236"/>
        <v>13/01/4891</v>
      </c>
      <c r="H4528" s="3">
        <v>0.52224537037037033</v>
      </c>
      <c r="I4528" s="3" t="str">
        <f t="shared" si="237"/>
        <v>Afternoon</v>
      </c>
      <c r="J4528" s="6">
        <v>12.5</v>
      </c>
      <c r="K4528" s="6">
        <v>12.5</v>
      </c>
      <c r="M4528" s="1" t="s">
        <v>41</v>
      </c>
      <c r="N4528" s="1" t="s">
        <v>26</v>
      </c>
      <c r="O4528" s="1" t="s">
        <v>107</v>
      </c>
      <c r="P4528" s="1" t="s">
        <v>108</v>
      </c>
    </row>
    <row r="4529" spans="1:16" hidden="1" x14ac:dyDescent="0.25">
      <c r="A4529" s="1">
        <v>4528</v>
      </c>
      <c r="B4529" s="1">
        <v>2005</v>
      </c>
      <c r="C4529" s="1" t="s">
        <v>152</v>
      </c>
      <c r="D4529" s="1">
        <v>1</v>
      </c>
      <c r="E4529" s="1" t="str">
        <f t="shared" si="235"/>
        <v>13/01/4892</v>
      </c>
      <c r="F4529" s="1" t="s">
        <v>3070</v>
      </c>
      <c r="G4529" s="13" t="str">
        <f t="shared" si="236"/>
        <v>13/01/4892</v>
      </c>
      <c r="H4529" s="3">
        <v>0.52224537037037033</v>
      </c>
      <c r="I4529" s="3" t="str">
        <f t="shared" si="237"/>
        <v>Afternoon</v>
      </c>
      <c r="J4529" s="6">
        <v>20.75</v>
      </c>
      <c r="K4529" s="6">
        <v>20.75</v>
      </c>
      <c r="M4529" s="1" t="s">
        <v>21</v>
      </c>
      <c r="N4529" s="1" t="s">
        <v>26</v>
      </c>
      <c r="O4529" s="1" t="s">
        <v>48</v>
      </c>
      <c r="P4529" s="1" t="s">
        <v>49</v>
      </c>
    </row>
    <row r="4530" spans="1:16" hidden="1" x14ac:dyDescent="0.25">
      <c r="A4530" s="1">
        <v>4529</v>
      </c>
      <c r="B4530" s="1">
        <v>2006</v>
      </c>
      <c r="C4530" s="1" t="s">
        <v>168</v>
      </c>
      <c r="D4530" s="1">
        <v>1</v>
      </c>
      <c r="E4530" s="1" t="str">
        <f t="shared" si="235"/>
        <v>13/01/4893</v>
      </c>
      <c r="F4530" s="1" t="s">
        <v>3071</v>
      </c>
      <c r="G4530" s="13" t="str">
        <f t="shared" si="236"/>
        <v>13/01/4893</v>
      </c>
      <c r="H4530" s="3">
        <v>0.52462962962962967</v>
      </c>
      <c r="I4530" s="3" t="str">
        <f t="shared" si="237"/>
        <v>Afternoon</v>
      </c>
      <c r="J4530" s="6">
        <v>20.75</v>
      </c>
      <c r="K4530" s="6">
        <v>20.75</v>
      </c>
      <c r="M4530" s="1" t="s">
        <v>21</v>
      </c>
      <c r="N4530" s="1" t="s">
        <v>33</v>
      </c>
      <c r="O4530" s="1" t="s">
        <v>124</v>
      </c>
      <c r="P4530" s="1" t="s">
        <v>125</v>
      </c>
    </row>
    <row r="4531" spans="1:16" hidden="1" x14ac:dyDescent="0.25">
      <c r="A4531" s="1">
        <v>4530</v>
      </c>
      <c r="B4531" s="1">
        <v>2006</v>
      </c>
      <c r="C4531" s="1" t="s">
        <v>51</v>
      </c>
      <c r="D4531" s="1">
        <v>1</v>
      </c>
      <c r="E4531" s="1" t="str">
        <f t="shared" si="235"/>
        <v>13/01/4894</v>
      </c>
      <c r="F4531" s="1" t="s">
        <v>3072</v>
      </c>
      <c r="G4531" s="13" t="str">
        <f t="shared" si="236"/>
        <v>13/01/4894</v>
      </c>
      <c r="H4531" s="3">
        <v>0.52462962962962967</v>
      </c>
      <c r="I4531" s="3" t="str">
        <f t="shared" si="237"/>
        <v>Afternoon</v>
      </c>
      <c r="J4531" s="6">
        <v>12</v>
      </c>
      <c r="K4531" s="6">
        <v>12</v>
      </c>
      <c r="M4531" s="1" t="s">
        <v>41</v>
      </c>
      <c r="N4531" s="1" t="s">
        <v>22</v>
      </c>
      <c r="O4531" s="1" t="s">
        <v>52</v>
      </c>
      <c r="P4531" s="1" t="s">
        <v>53</v>
      </c>
    </row>
    <row r="4532" spans="1:16" hidden="1" x14ac:dyDescent="0.25">
      <c r="A4532" s="1">
        <v>4531</v>
      </c>
      <c r="B4532" s="1">
        <v>2006</v>
      </c>
      <c r="C4532" s="1" t="s">
        <v>12</v>
      </c>
      <c r="D4532" s="1">
        <v>1</v>
      </c>
      <c r="E4532" s="1" t="str">
        <f t="shared" si="235"/>
        <v>13/01/4895</v>
      </c>
      <c r="F4532" s="1" t="s">
        <v>3073</v>
      </c>
      <c r="G4532" s="13" t="str">
        <f t="shared" si="236"/>
        <v>13/01/4895</v>
      </c>
      <c r="H4532" s="3">
        <v>0.52462962962962967</v>
      </c>
      <c r="I4532" s="3" t="str">
        <f t="shared" si="237"/>
        <v>Afternoon</v>
      </c>
      <c r="J4532" s="6">
        <v>13.25</v>
      </c>
      <c r="K4532" s="6">
        <v>13.25</v>
      </c>
      <c r="M4532" s="1" t="s">
        <v>13</v>
      </c>
      <c r="N4532" s="1" t="s">
        <v>14</v>
      </c>
      <c r="O4532" s="1" t="s">
        <v>15</v>
      </c>
      <c r="P4532" s="1" t="s">
        <v>16</v>
      </c>
    </row>
    <row r="4533" spans="1:16" hidden="1" x14ac:dyDescent="0.25">
      <c r="A4533" s="1">
        <v>4532</v>
      </c>
      <c r="B4533" s="1">
        <v>2006</v>
      </c>
      <c r="C4533" s="1" t="s">
        <v>151</v>
      </c>
      <c r="D4533" s="1">
        <v>1</v>
      </c>
      <c r="E4533" s="1" t="str">
        <f t="shared" si="235"/>
        <v>13/01/4896</v>
      </c>
      <c r="F4533" s="1" t="s">
        <v>3074</v>
      </c>
      <c r="G4533" s="13" t="str">
        <f t="shared" si="236"/>
        <v>13/01/4896</v>
      </c>
      <c r="H4533" s="3">
        <v>0.52462962962962967</v>
      </c>
      <c r="I4533" s="3" t="str">
        <f t="shared" si="237"/>
        <v>Afternoon</v>
      </c>
      <c r="J4533" s="6">
        <v>12.75</v>
      </c>
      <c r="K4533" s="6">
        <v>12.75</v>
      </c>
      <c r="M4533" s="1" t="s">
        <v>41</v>
      </c>
      <c r="N4533" s="1" t="s">
        <v>33</v>
      </c>
      <c r="O4533" s="1" t="s">
        <v>34</v>
      </c>
      <c r="P4533" s="1" t="s">
        <v>35</v>
      </c>
    </row>
    <row r="4534" spans="1:16" hidden="1" x14ac:dyDescent="0.25">
      <c r="A4534" s="1">
        <v>4533</v>
      </c>
      <c r="B4534" s="1">
        <v>2007</v>
      </c>
      <c r="C4534" s="1" t="s">
        <v>40</v>
      </c>
      <c r="D4534" s="1">
        <v>1</v>
      </c>
      <c r="E4534" s="1" t="str">
        <f t="shared" si="235"/>
        <v>13/01/4897</v>
      </c>
      <c r="F4534" s="1" t="s">
        <v>3075</v>
      </c>
      <c r="G4534" s="13" t="str">
        <f t="shared" si="236"/>
        <v>13/01/4897</v>
      </c>
      <c r="H4534" s="3">
        <v>0.52593750000000006</v>
      </c>
      <c r="I4534" s="3" t="str">
        <f t="shared" si="237"/>
        <v>Afternoon</v>
      </c>
      <c r="J4534" s="6">
        <v>12.75</v>
      </c>
      <c r="K4534" s="6">
        <v>12.75</v>
      </c>
      <c r="M4534" s="1" t="s">
        <v>41</v>
      </c>
      <c r="N4534" s="1" t="s">
        <v>33</v>
      </c>
      <c r="O4534" s="1" t="s">
        <v>42</v>
      </c>
      <c r="P4534" s="1" t="s">
        <v>43</v>
      </c>
    </row>
    <row r="4535" spans="1:16" hidden="1" x14ac:dyDescent="0.25">
      <c r="A4535" s="1">
        <v>4534</v>
      </c>
      <c r="B4535" s="1">
        <v>2007</v>
      </c>
      <c r="C4535" s="1" t="s">
        <v>109</v>
      </c>
      <c r="D4535" s="1">
        <v>1</v>
      </c>
      <c r="E4535" s="1" t="str">
        <f t="shared" si="235"/>
        <v>13/01/4898</v>
      </c>
      <c r="F4535" s="1" t="s">
        <v>3076</v>
      </c>
      <c r="G4535" s="13" t="str">
        <f t="shared" si="236"/>
        <v>13/01/4898</v>
      </c>
      <c r="H4535" s="3">
        <v>0.52593750000000006</v>
      </c>
      <c r="I4535" s="3" t="str">
        <f t="shared" si="237"/>
        <v>Afternoon</v>
      </c>
      <c r="J4535" s="6">
        <v>20.25</v>
      </c>
      <c r="K4535" s="6">
        <v>20.25</v>
      </c>
      <c r="M4535" s="1" t="s">
        <v>21</v>
      </c>
      <c r="N4535" s="1" t="s">
        <v>22</v>
      </c>
      <c r="O4535" s="1" t="s">
        <v>110</v>
      </c>
      <c r="P4535" s="1" t="s">
        <v>111</v>
      </c>
    </row>
    <row r="4536" spans="1:16" hidden="1" x14ac:dyDescent="0.25">
      <c r="A4536" s="1">
        <v>4535</v>
      </c>
      <c r="B4536" s="1">
        <v>2008</v>
      </c>
      <c r="C4536" s="1" t="s">
        <v>112</v>
      </c>
      <c r="D4536" s="1">
        <v>1</v>
      </c>
      <c r="E4536" s="1" t="str">
        <f t="shared" si="235"/>
        <v>13/01/4899</v>
      </c>
      <c r="F4536" s="1" t="s">
        <v>3077</v>
      </c>
      <c r="G4536" s="13" t="str">
        <f t="shared" si="236"/>
        <v>13/01/4899</v>
      </c>
      <c r="H4536" s="3">
        <v>0.53277777777777779</v>
      </c>
      <c r="I4536" s="3" t="str">
        <f t="shared" si="237"/>
        <v>Afternoon</v>
      </c>
      <c r="J4536" s="6">
        <v>20.5</v>
      </c>
      <c r="K4536" s="6">
        <v>20.5</v>
      </c>
      <c r="M4536" s="1" t="s">
        <v>21</v>
      </c>
      <c r="N4536" s="1" t="s">
        <v>14</v>
      </c>
      <c r="O4536" s="1" t="s">
        <v>94</v>
      </c>
      <c r="P4536" s="1" t="s">
        <v>95</v>
      </c>
    </row>
    <row r="4537" spans="1:16" hidden="1" x14ac:dyDescent="0.25">
      <c r="A4537" s="1">
        <v>4536</v>
      </c>
      <c r="B4537" s="1">
        <v>2009</v>
      </c>
      <c r="C4537" s="1" t="s">
        <v>44</v>
      </c>
      <c r="D4537" s="1">
        <v>1</v>
      </c>
      <c r="E4537" s="1" t="str">
        <f t="shared" si="235"/>
        <v>13/01/4900</v>
      </c>
      <c r="F4537" s="1" t="s">
        <v>3078</v>
      </c>
      <c r="G4537" s="13" t="str">
        <f t="shared" si="236"/>
        <v>13/01/4900</v>
      </c>
      <c r="H4537" s="3">
        <v>0.53827546296296302</v>
      </c>
      <c r="I4537" s="3" t="str">
        <f t="shared" si="237"/>
        <v>Afternoon</v>
      </c>
      <c r="J4537" s="6">
        <v>12</v>
      </c>
      <c r="K4537" s="6">
        <v>12</v>
      </c>
      <c r="M4537" s="1" t="s">
        <v>41</v>
      </c>
      <c r="N4537" s="1" t="s">
        <v>14</v>
      </c>
      <c r="O4537" s="1" t="s">
        <v>45</v>
      </c>
      <c r="P4537" s="1" t="s">
        <v>46</v>
      </c>
    </row>
    <row r="4538" spans="1:16" hidden="1" x14ac:dyDescent="0.25">
      <c r="A4538" s="1">
        <v>4537</v>
      </c>
      <c r="B4538" s="1">
        <v>2010</v>
      </c>
      <c r="C4538" s="1" t="s">
        <v>84</v>
      </c>
      <c r="D4538" s="1">
        <v>1</v>
      </c>
      <c r="E4538" s="1" t="str">
        <f t="shared" si="235"/>
        <v>13/01/4901</v>
      </c>
      <c r="F4538" s="1" t="s">
        <v>3079</v>
      </c>
      <c r="G4538" s="13" t="str">
        <f t="shared" si="236"/>
        <v>13/01/4901</v>
      </c>
      <c r="H4538" s="3">
        <v>0.54214120370370367</v>
      </c>
      <c r="I4538" s="3" t="str">
        <f t="shared" si="237"/>
        <v>Afternoon</v>
      </c>
      <c r="J4538" s="6">
        <v>12</v>
      </c>
      <c r="K4538" s="6">
        <v>12</v>
      </c>
      <c r="M4538" s="1" t="s">
        <v>41</v>
      </c>
      <c r="N4538" s="1" t="s">
        <v>14</v>
      </c>
      <c r="O4538" s="1" t="s">
        <v>85</v>
      </c>
      <c r="P4538" s="1" t="s">
        <v>86</v>
      </c>
    </row>
    <row r="4539" spans="1:16" hidden="1" x14ac:dyDescent="0.25">
      <c r="A4539" s="1">
        <v>4538</v>
      </c>
      <c r="B4539" s="1">
        <v>2010</v>
      </c>
      <c r="C4539" s="1" t="s">
        <v>126</v>
      </c>
      <c r="D4539" s="1">
        <v>1</v>
      </c>
      <c r="E4539" s="1" t="str">
        <f t="shared" si="235"/>
        <v>13/01/4902</v>
      </c>
      <c r="F4539" s="1" t="s">
        <v>3080</v>
      </c>
      <c r="G4539" s="13" t="str">
        <f t="shared" si="236"/>
        <v>13/01/4902</v>
      </c>
      <c r="H4539" s="3">
        <v>0.54214120370370367</v>
      </c>
      <c r="I4539" s="3" t="str">
        <f t="shared" si="237"/>
        <v>Afternoon</v>
      </c>
      <c r="J4539" s="6">
        <v>9.75</v>
      </c>
      <c r="K4539" s="6">
        <v>9.75</v>
      </c>
      <c r="M4539" s="1" t="s">
        <v>41</v>
      </c>
      <c r="N4539" s="1" t="s">
        <v>14</v>
      </c>
      <c r="O4539" s="1" t="s">
        <v>78</v>
      </c>
      <c r="P4539" s="1" t="s">
        <v>79</v>
      </c>
    </row>
    <row r="4540" spans="1:16" hidden="1" x14ac:dyDescent="0.25">
      <c r="A4540" s="1">
        <v>4539</v>
      </c>
      <c r="B4540" s="1">
        <v>2010</v>
      </c>
      <c r="C4540" s="1" t="s">
        <v>121</v>
      </c>
      <c r="D4540" s="1">
        <v>1</v>
      </c>
      <c r="E4540" s="1" t="str">
        <f t="shared" si="235"/>
        <v>13/01/4903</v>
      </c>
      <c r="F4540" s="1" t="s">
        <v>3081</v>
      </c>
      <c r="G4540" s="13" t="str">
        <f t="shared" si="236"/>
        <v>13/01/4903</v>
      </c>
      <c r="H4540" s="3">
        <v>0.54214120370370367</v>
      </c>
      <c r="I4540" s="3" t="str">
        <f t="shared" si="237"/>
        <v>Afternoon</v>
      </c>
      <c r="J4540" s="6">
        <v>16.25</v>
      </c>
      <c r="K4540" s="6">
        <v>16.25</v>
      </c>
      <c r="M4540" s="1" t="s">
        <v>13</v>
      </c>
      <c r="N4540" s="1" t="s">
        <v>26</v>
      </c>
      <c r="O4540" s="1" t="s">
        <v>114</v>
      </c>
      <c r="P4540" s="1" t="s">
        <v>115</v>
      </c>
    </row>
    <row r="4541" spans="1:16" hidden="1" x14ac:dyDescent="0.25">
      <c r="A4541" s="1">
        <v>4540</v>
      </c>
      <c r="B4541" s="1">
        <v>2010</v>
      </c>
      <c r="C4541" s="1" t="s">
        <v>157</v>
      </c>
      <c r="D4541" s="1">
        <v>1</v>
      </c>
      <c r="E4541" s="1" t="str">
        <f t="shared" si="235"/>
        <v>13/01/4904</v>
      </c>
      <c r="F4541" s="1" t="s">
        <v>3082</v>
      </c>
      <c r="G4541" s="13" t="str">
        <f t="shared" si="236"/>
        <v>13/01/4904</v>
      </c>
      <c r="H4541" s="3">
        <v>0.54214120370370367</v>
      </c>
      <c r="I4541" s="3" t="str">
        <f t="shared" si="237"/>
        <v>Afternoon</v>
      </c>
      <c r="J4541" s="6">
        <v>12</v>
      </c>
      <c r="K4541" s="6">
        <v>12</v>
      </c>
      <c r="M4541" s="1" t="s">
        <v>41</v>
      </c>
      <c r="N4541" s="1" t="s">
        <v>22</v>
      </c>
      <c r="O4541" s="1" t="s">
        <v>110</v>
      </c>
      <c r="P4541" s="1" t="s">
        <v>111</v>
      </c>
    </row>
    <row r="4542" spans="1:16" hidden="1" x14ac:dyDescent="0.25">
      <c r="A4542" s="1">
        <v>4541</v>
      </c>
      <c r="B4542" s="1">
        <v>2011</v>
      </c>
      <c r="C4542" s="1" t="s">
        <v>134</v>
      </c>
      <c r="D4542" s="1">
        <v>1</v>
      </c>
      <c r="E4542" s="1" t="str">
        <f t="shared" si="235"/>
        <v>13/01/4905</v>
      </c>
      <c r="F4542" s="1" t="s">
        <v>3083</v>
      </c>
      <c r="G4542" s="13" t="str">
        <f t="shared" si="236"/>
        <v>13/01/4905</v>
      </c>
      <c r="H4542" s="3">
        <v>0.54268518518518516</v>
      </c>
      <c r="I4542" s="3" t="str">
        <f t="shared" si="237"/>
        <v>Afternoon</v>
      </c>
      <c r="J4542" s="6">
        <v>16.75</v>
      </c>
      <c r="K4542" s="6">
        <v>16.75</v>
      </c>
      <c r="M4542" s="1" t="s">
        <v>13</v>
      </c>
      <c r="N4542" s="1" t="s">
        <v>33</v>
      </c>
      <c r="O4542" s="1" t="s">
        <v>124</v>
      </c>
      <c r="P4542" s="1" t="s">
        <v>125</v>
      </c>
    </row>
    <row r="4543" spans="1:16" hidden="1" x14ac:dyDescent="0.25">
      <c r="A4543" s="1">
        <v>4542</v>
      </c>
      <c r="B4543" s="1">
        <v>2011</v>
      </c>
      <c r="C4543" s="1" t="s">
        <v>135</v>
      </c>
      <c r="D4543" s="1">
        <v>1</v>
      </c>
      <c r="E4543" s="1" t="str">
        <f t="shared" si="235"/>
        <v>13/01/4906</v>
      </c>
      <c r="F4543" s="1" t="s">
        <v>3084</v>
      </c>
      <c r="G4543" s="13" t="str">
        <f t="shared" si="236"/>
        <v>13/01/4906</v>
      </c>
      <c r="H4543" s="3">
        <v>0.54268518518518516</v>
      </c>
      <c r="I4543" s="3" t="str">
        <f t="shared" si="237"/>
        <v>Afternoon</v>
      </c>
      <c r="J4543" s="6">
        <v>20.75</v>
      </c>
      <c r="K4543" s="6">
        <v>20.75</v>
      </c>
      <c r="M4543" s="1" t="s">
        <v>21</v>
      </c>
      <c r="N4543" s="1" t="s">
        <v>26</v>
      </c>
      <c r="O4543" s="1" t="s">
        <v>107</v>
      </c>
      <c r="P4543" s="1" t="s">
        <v>108</v>
      </c>
    </row>
    <row r="4544" spans="1:16" hidden="1" x14ac:dyDescent="0.25">
      <c r="A4544" s="1">
        <v>4543</v>
      </c>
      <c r="B4544" s="1">
        <v>2011</v>
      </c>
      <c r="C4544" s="1" t="s">
        <v>158</v>
      </c>
      <c r="D4544" s="1">
        <v>1</v>
      </c>
      <c r="E4544" s="1" t="str">
        <f t="shared" si="235"/>
        <v>13/01/4907</v>
      </c>
      <c r="F4544" s="1" t="s">
        <v>3085</v>
      </c>
      <c r="G4544" s="13" t="str">
        <f t="shared" si="236"/>
        <v>13/01/4907</v>
      </c>
      <c r="H4544" s="3">
        <v>0.54268518518518516</v>
      </c>
      <c r="I4544" s="3" t="str">
        <f t="shared" si="237"/>
        <v>Afternoon</v>
      </c>
      <c r="J4544" s="6">
        <v>16.5</v>
      </c>
      <c r="K4544" s="6">
        <v>16.5</v>
      </c>
      <c r="M4544" s="1" t="s">
        <v>13</v>
      </c>
      <c r="N4544" s="1" t="s">
        <v>26</v>
      </c>
      <c r="O4544" s="1" t="s">
        <v>60</v>
      </c>
      <c r="P4544" s="1" t="s">
        <v>61</v>
      </c>
    </row>
    <row r="4545" spans="1:16" hidden="1" x14ac:dyDescent="0.25">
      <c r="A4545" s="1">
        <v>4544</v>
      </c>
      <c r="B4545" s="1">
        <v>2011</v>
      </c>
      <c r="C4545" s="1" t="s">
        <v>122</v>
      </c>
      <c r="D4545" s="1">
        <v>1</v>
      </c>
      <c r="E4545" s="1" t="str">
        <f t="shared" si="235"/>
        <v>13/01/4908</v>
      </c>
      <c r="F4545" s="1" t="s">
        <v>3086</v>
      </c>
      <c r="G4545" s="13" t="str">
        <f t="shared" si="236"/>
        <v>13/01/4908</v>
      </c>
      <c r="H4545" s="3">
        <v>0.54268518518518516</v>
      </c>
      <c r="I4545" s="3" t="str">
        <f t="shared" si="237"/>
        <v>Afternoon</v>
      </c>
      <c r="J4545" s="6">
        <v>20.25</v>
      </c>
      <c r="K4545" s="6">
        <v>20.25</v>
      </c>
      <c r="M4545" s="1" t="s">
        <v>21</v>
      </c>
      <c r="N4545" s="1" t="s">
        <v>22</v>
      </c>
      <c r="O4545" s="1" t="s">
        <v>66</v>
      </c>
      <c r="P4545" s="1" t="s">
        <v>67</v>
      </c>
    </row>
    <row r="4546" spans="1:16" hidden="1" x14ac:dyDescent="0.25">
      <c r="A4546" s="1">
        <v>4545</v>
      </c>
      <c r="B4546" s="1">
        <v>2012</v>
      </c>
      <c r="C4546" s="1" t="s">
        <v>150</v>
      </c>
      <c r="D4546" s="1">
        <v>1</v>
      </c>
      <c r="E4546" s="1" t="str">
        <f t="shared" si="235"/>
        <v>13/01/4909</v>
      </c>
      <c r="F4546" s="1" t="s">
        <v>3087</v>
      </c>
      <c r="G4546" s="13" t="str">
        <f t="shared" si="236"/>
        <v>13/01/4909</v>
      </c>
      <c r="H4546" s="3">
        <v>0.55486111111111114</v>
      </c>
      <c r="I4546" s="3" t="str">
        <f t="shared" si="237"/>
        <v>Afternoon</v>
      </c>
      <c r="J4546" s="6">
        <v>12.5</v>
      </c>
      <c r="K4546" s="6">
        <v>12.5</v>
      </c>
      <c r="M4546" s="1" t="s">
        <v>41</v>
      </c>
      <c r="N4546" s="1" t="s">
        <v>26</v>
      </c>
      <c r="O4546" s="1" t="s">
        <v>60</v>
      </c>
      <c r="P4546" s="1" t="s">
        <v>61</v>
      </c>
    </row>
    <row r="4547" spans="1:16" hidden="1" x14ac:dyDescent="0.25">
      <c r="A4547" s="1">
        <v>4546</v>
      </c>
      <c r="B4547" s="1">
        <v>2012</v>
      </c>
      <c r="C4547" s="1" t="s">
        <v>140</v>
      </c>
      <c r="D4547" s="1">
        <v>1</v>
      </c>
      <c r="E4547" s="1" t="str">
        <f t="shared" ref="E4547:E4610" si="238">TEXT(F4547, "mmmm")</f>
        <v>13/01/4910</v>
      </c>
      <c r="F4547" s="1" t="s">
        <v>3088</v>
      </c>
      <c r="G4547" s="13" t="str">
        <f t="shared" ref="G4547:G4610" si="239">TEXT(F4547, "dddd")</f>
        <v>13/01/4910</v>
      </c>
      <c r="H4547" s="3">
        <v>0.55486111111111114</v>
      </c>
      <c r="I4547" s="3" t="str">
        <f t="shared" ref="I4547:I4610" si="240">IF(H4547&lt;TIME(12,0,0),"Morning",IF(H4547&lt;TIME(16,0,0),"Afternoon","Evening"))</f>
        <v>Afternoon</v>
      </c>
      <c r="J4547" s="6">
        <v>25.5</v>
      </c>
      <c r="K4547" s="6">
        <v>25.5</v>
      </c>
      <c r="M4547" s="1" t="s">
        <v>141</v>
      </c>
      <c r="N4547" s="1" t="s">
        <v>14</v>
      </c>
      <c r="O4547" s="1" t="s">
        <v>45</v>
      </c>
      <c r="P4547" s="1" t="s">
        <v>46</v>
      </c>
    </row>
    <row r="4548" spans="1:16" hidden="1" x14ac:dyDescent="0.25">
      <c r="A4548" s="1">
        <v>4547</v>
      </c>
      <c r="B4548" s="1">
        <v>2013</v>
      </c>
      <c r="C4548" s="1" t="s">
        <v>84</v>
      </c>
      <c r="D4548" s="1">
        <v>2</v>
      </c>
      <c r="E4548" s="1" t="str">
        <f t="shared" si="238"/>
        <v>13/01/4911</v>
      </c>
      <c r="F4548" s="1" t="s">
        <v>3089</v>
      </c>
      <c r="G4548" s="13" t="str">
        <f t="shared" si="239"/>
        <v>13/01/4911</v>
      </c>
      <c r="H4548" s="3">
        <v>0.55608796296296303</v>
      </c>
      <c r="I4548" s="3" t="str">
        <f t="shared" si="240"/>
        <v>Afternoon</v>
      </c>
      <c r="J4548" s="6">
        <v>12</v>
      </c>
      <c r="K4548" s="6">
        <v>24</v>
      </c>
      <c r="M4548" s="1" t="s">
        <v>41</v>
      </c>
      <c r="N4548" s="1" t="s">
        <v>14</v>
      </c>
      <c r="O4548" s="1" t="s">
        <v>85</v>
      </c>
      <c r="P4548" s="1" t="s">
        <v>86</v>
      </c>
    </row>
    <row r="4549" spans="1:16" hidden="1" x14ac:dyDescent="0.25">
      <c r="A4549" s="1">
        <v>4548</v>
      </c>
      <c r="B4549" s="1">
        <v>2013</v>
      </c>
      <c r="C4549" s="1" t="s">
        <v>165</v>
      </c>
      <c r="D4549" s="1">
        <v>1</v>
      </c>
      <c r="E4549" s="1" t="str">
        <f t="shared" si="238"/>
        <v>13/01/4912</v>
      </c>
      <c r="F4549" s="1" t="s">
        <v>3090</v>
      </c>
      <c r="G4549" s="13" t="str">
        <f t="shared" si="239"/>
        <v>13/01/4912</v>
      </c>
      <c r="H4549" s="3">
        <v>0.55608796296296303</v>
      </c>
      <c r="I4549" s="3" t="str">
        <f t="shared" si="240"/>
        <v>Afternoon</v>
      </c>
      <c r="J4549" s="6">
        <v>23.65</v>
      </c>
      <c r="K4549" s="6">
        <v>23.65</v>
      </c>
      <c r="M4549" s="1" t="s">
        <v>41</v>
      </c>
      <c r="N4549" s="1" t="s">
        <v>26</v>
      </c>
      <c r="O4549" s="1" t="s">
        <v>166</v>
      </c>
      <c r="P4549" s="1" t="s">
        <v>167</v>
      </c>
    </row>
    <row r="4550" spans="1:16" hidden="1" x14ac:dyDescent="0.25">
      <c r="A4550" s="1">
        <v>4549</v>
      </c>
      <c r="B4550" s="1">
        <v>2013</v>
      </c>
      <c r="C4550" s="1" t="s">
        <v>50</v>
      </c>
      <c r="D4550" s="1">
        <v>1</v>
      </c>
      <c r="E4550" s="1" t="str">
        <f t="shared" si="238"/>
        <v>13/01/4913</v>
      </c>
      <c r="F4550" s="1" t="s">
        <v>3091</v>
      </c>
      <c r="G4550" s="13" t="str">
        <f t="shared" si="239"/>
        <v>13/01/4913</v>
      </c>
      <c r="H4550" s="3">
        <v>0.55608796296296303</v>
      </c>
      <c r="I4550" s="3" t="str">
        <f t="shared" si="240"/>
        <v>Afternoon</v>
      </c>
      <c r="J4550" s="6">
        <v>12</v>
      </c>
      <c r="K4550" s="6">
        <v>12</v>
      </c>
      <c r="M4550" s="1" t="s">
        <v>41</v>
      </c>
      <c r="N4550" s="1" t="s">
        <v>14</v>
      </c>
      <c r="O4550" s="1" t="s">
        <v>18</v>
      </c>
      <c r="P4550" s="1" t="s">
        <v>19</v>
      </c>
    </row>
    <row r="4551" spans="1:16" hidden="1" x14ac:dyDescent="0.25">
      <c r="A4551" s="1">
        <v>4550</v>
      </c>
      <c r="B4551" s="1">
        <v>2014</v>
      </c>
      <c r="C4551" s="1" t="s">
        <v>59</v>
      </c>
      <c r="D4551" s="1">
        <v>1</v>
      </c>
      <c r="E4551" s="1" t="str">
        <f t="shared" si="238"/>
        <v>13/01/4914</v>
      </c>
      <c r="F4551" s="1" t="s">
        <v>3092</v>
      </c>
      <c r="G4551" s="13" t="str">
        <f t="shared" si="239"/>
        <v>13/01/4914</v>
      </c>
      <c r="H4551" s="3">
        <v>0.55778935185185186</v>
      </c>
      <c r="I4551" s="3" t="str">
        <f t="shared" si="240"/>
        <v>Afternoon</v>
      </c>
      <c r="J4551" s="6">
        <v>20.75</v>
      </c>
      <c r="K4551" s="6">
        <v>20.75</v>
      </c>
      <c r="M4551" s="1" t="s">
        <v>21</v>
      </c>
      <c r="N4551" s="1" t="s">
        <v>26</v>
      </c>
      <c r="O4551" s="1" t="s">
        <v>60</v>
      </c>
      <c r="P4551" s="1" t="s">
        <v>61</v>
      </c>
    </row>
    <row r="4552" spans="1:16" hidden="1" x14ac:dyDescent="0.25">
      <c r="A4552" s="1">
        <v>4551</v>
      </c>
      <c r="B4552" s="1">
        <v>2015</v>
      </c>
      <c r="C4552" s="1" t="s">
        <v>12</v>
      </c>
      <c r="D4552" s="1">
        <v>1</v>
      </c>
      <c r="E4552" s="1" t="str">
        <f t="shared" si="238"/>
        <v>13/01/4915</v>
      </c>
      <c r="F4552" s="1" t="s">
        <v>3093</v>
      </c>
      <c r="G4552" s="13" t="str">
        <f t="shared" si="239"/>
        <v>13/01/4915</v>
      </c>
      <c r="H4552" s="3">
        <v>0.55820601851851859</v>
      </c>
      <c r="I4552" s="3" t="str">
        <f t="shared" si="240"/>
        <v>Afternoon</v>
      </c>
      <c r="J4552" s="6">
        <v>13.25</v>
      </c>
      <c r="K4552" s="6">
        <v>13.25</v>
      </c>
      <c r="M4552" s="1" t="s">
        <v>13</v>
      </c>
      <c r="N4552" s="1" t="s">
        <v>14</v>
      </c>
      <c r="O4552" s="1" t="s">
        <v>15</v>
      </c>
      <c r="P4552" s="1" t="s">
        <v>16</v>
      </c>
    </row>
    <row r="4553" spans="1:16" hidden="1" x14ac:dyDescent="0.25">
      <c r="A4553" s="1">
        <v>4552</v>
      </c>
      <c r="B4553" s="1">
        <v>2016</v>
      </c>
      <c r="C4553" s="1" t="s">
        <v>118</v>
      </c>
      <c r="D4553" s="1">
        <v>1</v>
      </c>
      <c r="E4553" s="1" t="str">
        <f t="shared" si="238"/>
        <v>13/01/4916</v>
      </c>
      <c r="F4553" s="1" t="s">
        <v>3094</v>
      </c>
      <c r="G4553" s="13" t="str">
        <f t="shared" si="239"/>
        <v>13/01/4916</v>
      </c>
      <c r="H4553" s="3">
        <v>0.57430555555555551</v>
      </c>
      <c r="I4553" s="3" t="str">
        <f t="shared" si="240"/>
        <v>Afternoon</v>
      </c>
      <c r="J4553" s="6">
        <v>16.75</v>
      </c>
      <c r="K4553" s="6">
        <v>16.75</v>
      </c>
      <c r="M4553" s="1" t="s">
        <v>13</v>
      </c>
      <c r="N4553" s="1" t="s">
        <v>33</v>
      </c>
      <c r="O4553" s="1" t="s">
        <v>42</v>
      </c>
      <c r="P4553" s="1" t="s">
        <v>43</v>
      </c>
    </row>
    <row r="4554" spans="1:16" hidden="1" x14ac:dyDescent="0.25">
      <c r="A4554" s="1">
        <v>4553</v>
      </c>
      <c r="B4554" s="1">
        <v>2016</v>
      </c>
      <c r="C4554" s="1" t="s">
        <v>128</v>
      </c>
      <c r="D4554" s="1">
        <v>1</v>
      </c>
      <c r="E4554" s="1" t="str">
        <f t="shared" si="238"/>
        <v>13/01/4917</v>
      </c>
      <c r="F4554" s="1" t="s">
        <v>3095</v>
      </c>
      <c r="G4554" s="13" t="str">
        <f t="shared" si="239"/>
        <v>13/01/4917</v>
      </c>
      <c r="H4554" s="3">
        <v>0.57430555555555551</v>
      </c>
      <c r="I4554" s="3" t="str">
        <f t="shared" si="240"/>
        <v>Afternoon</v>
      </c>
      <c r="J4554" s="6">
        <v>16</v>
      </c>
      <c r="K4554" s="6">
        <v>16</v>
      </c>
      <c r="M4554" s="1" t="s">
        <v>13</v>
      </c>
      <c r="N4554" s="1" t="s">
        <v>22</v>
      </c>
      <c r="O4554" s="1" t="s">
        <v>52</v>
      </c>
      <c r="P4554" s="1" t="s">
        <v>53</v>
      </c>
    </row>
    <row r="4555" spans="1:16" hidden="1" x14ac:dyDescent="0.25">
      <c r="A4555" s="1">
        <v>4554</v>
      </c>
      <c r="B4555" s="1">
        <v>2016</v>
      </c>
      <c r="C4555" s="1" t="s">
        <v>100</v>
      </c>
      <c r="D4555" s="1">
        <v>1</v>
      </c>
      <c r="E4555" s="1" t="str">
        <f t="shared" si="238"/>
        <v>13/01/4918</v>
      </c>
      <c r="F4555" s="1" t="s">
        <v>3096</v>
      </c>
      <c r="G4555" s="13" t="str">
        <f t="shared" si="239"/>
        <v>13/01/4918</v>
      </c>
      <c r="H4555" s="3">
        <v>0.57430555555555551</v>
      </c>
      <c r="I4555" s="3" t="str">
        <f t="shared" si="240"/>
        <v>Afternoon</v>
      </c>
      <c r="J4555" s="6">
        <v>12.75</v>
      </c>
      <c r="K4555" s="6">
        <v>12.75</v>
      </c>
      <c r="M4555" s="1" t="s">
        <v>41</v>
      </c>
      <c r="N4555" s="1" t="s">
        <v>22</v>
      </c>
      <c r="O4555" s="1" t="s">
        <v>101</v>
      </c>
      <c r="P4555" s="1" t="s">
        <v>102</v>
      </c>
    </row>
    <row r="4556" spans="1:16" hidden="1" x14ac:dyDescent="0.25">
      <c r="A4556" s="1">
        <v>4555</v>
      </c>
      <c r="B4556" s="1">
        <v>2017</v>
      </c>
      <c r="C4556" s="1" t="s">
        <v>40</v>
      </c>
      <c r="D4556" s="1">
        <v>1</v>
      </c>
      <c r="E4556" s="1" t="str">
        <f t="shared" si="238"/>
        <v>13/01/4919</v>
      </c>
      <c r="F4556" s="1" t="s">
        <v>3097</v>
      </c>
      <c r="G4556" s="13" t="str">
        <f t="shared" si="239"/>
        <v>13/01/4919</v>
      </c>
      <c r="H4556" s="3">
        <v>0.57773148148148146</v>
      </c>
      <c r="I4556" s="3" t="str">
        <f t="shared" si="240"/>
        <v>Afternoon</v>
      </c>
      <c r="J4556" s="6">
        <v>12.75</v>
      </c>
      <c r="K4556" s="6">
        <v>12.75</v>
      </c>
      <c r="M4556" s="1" t="s">
        <v>41</v>
      </c>
      <c r="N4556" s="1" t="s">
        <v>33</v>
      </c>
      <c r="O4556" s="1" t="s">
        <v>42</v>
      </c>
      <c r="P4556" s="1" t="s">
        <v>43</v>
      </c>
    </row>
    <row r="4557" spans="1:16" hidden="1" x14ac:dyDescent="0.25">
      <c r="A4557" s="1">
        <v>4556</v>
      </c>
      <c r="B4557" s="1">
        <v>2017</v>
      </c>
      <c r="C4557" s="1" t="s">
        <v>54</v>
      </c>
      <c r="D4557" s="1">
        <v>1</v>
      </c>
      <c r="E4557" s="1" t="str">
        <f t="shared" si="238"/>
        <v>13/01/4920</v>
      </c>
      <c r="F4557" s="1" t="s">
        <v>3098</v>
      </c>
      <c r="G4557" s="13" t="str">
        <f t="shared" si="239"/>
        <v>13/01/4920</v>
      </c>
      <c r="H4557" s="3">
        <v>0.57773148148148146</v>
      </c>
      <c r="I4557" s="3" t="str">
        <f t="shared" si="240"/>
        <v>Afternoon</v>
      </c>
      <c r="J4557" s="6">
        <v>20.5</v>
      </c>
      <c r="K4557" s="6">
        <v>20.5</v>
      </c>
      <c r="M4557" s="1" t="s">
        <v>21</v>
      </c>
      <c r="N4557" s="1" t="s">
        <v>14</v>
      </c>
      <c r="O4557" s="1" t="s">
        <v>55</v>
      </c>
      <c r="P4557" s="1" t="s">
        <v>56</v>
      </c>
    </row>
    <row r="4558" spans="1:16" hidden="1" x14ac:dyDescent="0.25">
      <c r="A4558" s="1">
        <v>4557</v>
      </c>
      <c r="B4558" s="1">
        <v>2018</v>
      </c>
      <c r="C4558" s="1" t="s">
        <v>126</v>
      </c>
      <c r="D4558" s="1">
        <v>1</v>
      </c>
      <c r="E4558" s="1" t="str">
        <f t="shared" si="238"/>
        <v>13/01/4921</v>
      </c>
      <c r="F4558" s="1" t="s">
        <v>3099</v>
      </c>
      <c r="G4558" s="13" t="str">
        <f t="shared" si="239"/>
        <v>13/01/4921</v>
      </c>
      <c r="H4558" s="3">
        <v>0.58754629629629629</v>
      </c>
      <c r="I4558" s="3" t="str">
        <f t="shared" si="240"/>
        <v>Afternoon</v>
      </c>
      <c r="J4558" s="6">
        <v>9.75</v>
      </c>
      <c r="K4558" s="6">
        <v>9.75</v>
      </c>
      <c r="M4558" s="1" t="s">
        <v>41</v>
      </c>
      <c r="N4558" s="1" t="s">
        <v>14</v>
      </c>
      <c r="O4558" s="1" t="s">
        <v>78</v>
      </c>
      <c r="P4558" s="1" t="s">
        <v>79</v>
      </c>
    </row>
    <row r="4559" spans="1:16" hidden="1" x14ac:dyDescent="0.25">
      <c r="A4559" s="1">
        <v>4558</v>
      </c>
      <c r="B4559" s="1">
        <v>2018</v>
      </c>
      <c r="C4559" s="1" t="s">
        <v>135</v>
      </c>
      <c r="D4559" s="1">
        <v>1</v>
      </c>
      <c r="E4559" s="1" t="str">
        <f t="shared" si="238"/>
        <v>13/01/4922</v>
      </c>
      <c r="F4559" s="1" t="s">
        <v>3100</v>
      </c>
      <c r="G4559" s="13" t="str">
        <f t="shared" si="239"/>
        <v>13/01/4922</v>
      </c>
      <c r="H4559" s="3">
        <v>0.58754629629629629</v>
      </c>
      <c r="I4559" s="3" t="str">
        <f t="shared" si="240"/>
        <v>Afternoon</v>
      </c>
      <c r="J4559" s="6">
        <v>20.75</v>
      </c>
      <c r="K4559" s="6">
        <v>20.75</v>
      </c>
      <c r="M4559" s="1" t="s">
        <v>21</v>
      </c>
      <c r="N4559" s="1" t="s">
        <v>26</v>
      </c>
      <c r="O4559" s="1" t="s">
        <v>107</v>
      </c>
      <c r="P4559" s="1" t="s">
        <v>108</v>
      </c>
    </row>
    <row r="4560" spans="1:16" hidden="1" x14ac:dyDescent="0.25">
      <c r="A4560" s="1">
        <v>4559</v>
      </c>
      <c r="B4560" s="1">
        <v>2018</v>
      </c>
      <c r="C4560" s="1" t="s">
        <v>113</v>
      </c>
      <c r="D4560" s="1">
        <v>1</v>
      </c>
      <c r="E4560" s="1" t="str">
        <f t="shared" si="238"/>
        <v>13/01/4923</v>
      </c>
      <c r="F4560" s="1" t="s">
        <v>3101</v>
      </c>
      <c r="G4560" s="13" t="str">
        <f t="shared" si="239"/>
        <v>13/01/4923</v>
      </c>
      <c r="H4560" s="3">
        <v>0.58754629629629629</v>
      </c>
      <c r="I4560" s="3" t="str">
        <f t="shared" si="240"/>
        <v>Afternoon</v>
      </c>
      <c r="J4560" s="6">
        <v>20.25</v>
      </c>
      <c r="K4560" s="6">
        <v>20.25</v>
      </c>
      <c r="M4560" s="1" t="s">
        <v>21</v>
      </c>
      <c r="N4560" s="1" t="s">
        <v>26</v>
      </c>
      <c r="O4560" s="1" t="s">
        <v>114</v>
      </c>
      <c r="P4560" s="1" t="s">
        <v>115</v>
      </c>
    </row>
    <row r="4561" spans="1:16" hidden="1" x14ac:dyDescent="0.25">
      <c r="A4561" s="1">
        <v>4560</v>
      </c>
      <c r="B4561" s="1">
        <v>2018</v>
      </c>
      <c r="C4561" s="1" t="s">
        <v>140</v>
      </c>
      <c r="D4561" s="1">
        <v>1</v>
      </c>
      <c r="E4561" s="1" t="str">
        <f t="shared" si="238"/>
        <v>13/01/4924</v>
      </c>
      <c r="F4561" s="1" t="s">
        <v>3102</v>
      </c>
      <c r="G4561" s="13" t="str">
        <f t="shared" si="239"/>
        <v>13/01/4924</v>
      </c>
      <c r="H4561" s="3">
        <v>0.58754629629629629</v>
      </c>
      <c r="I4561" s="3" t="str">
        <f t="shared" si="240"/>
        <v>Afternoon</v>
      </c>
      <c r="J4561" s="6">
        <v>25.5</v>
      </c>
      <c r="K4561" s="6">
        <v>25.5</v>
      </c>
      <c r="M4561" s="1" t="s">
        <v>141</v>
      </c>
      <c r="N4561" s="1" t="s">
        <v>14</v>
      </c>
      <c r="O4561" s="1" t="s">
        <v>45</v>
      </c>
      <c r="P4561" s="1" t="s">
        <v>46</v>
      </c>
    </row>
    <row r="4562" spans="1:16" hidden="1" x14ac:dyDescent="0.25">
      <c r="A4562" s="1">
        <v>4561</v>
      </c>
      <c r="B4562" s="1">
        <v>2019</v>
      </c>
      <c r="C4562" s="1" t="s">
        <v>69</v>
      </c>
      <c r="D4562" s="1">
        <v>1</v>
      </c>
      <c r="E4562" s="1" t="str">
        <f t="shared" si="238"/>
        <v>13/01/4925</v>
      </c>
      <c r="F4562" s="1" t="s">
        <v>3103</v>
      </c>
      <c r="G4562" s="13" t="str">
        <f t="shared" si="239"/>
        <v>13/01/4925</v>
      </c>
      <c r="H4562" s="3">
        <v>0.59309027777777779</v>
      </c>
      <c r="I4562" s="3" t="str">
        <f t="shared" si="240"/>
        <v>Afternoon</v>
      </c>
      <c r="J4562" s="6">
        <v>20.75</v>
      </c>
      <c r="K4562" s="6">
        <v>20.75</v>
      </c>
      <c r="M4562" s="1" t="s">
        <v>21</v>
      </c>
      <c r="N4562" s="1" t="s">
        <v>33</v>
      </c>
      <c r="O4562" s="1" t="s">
        <v>70</v>
      </c>
      <c r="P4562" s="1" t="s">
        <v>71</v>
      </c>
    </row>
    <row r="4563" spans="1:16" hidden="1" x14ac:dyDescent="0.25">
      <c r="A4563" s="1">
        <v>4562</v>
      </c>
      <c r="B4563" s="1">
        <v>2020</v>
      </c>
      <c r="C4563" s="1" t="s">
        <v>84</v>
      </c>
      <c r="D4563" s="1">
        <v>1</v>
      </c>
      <c r="E4563" s="1" t="str">
        <f t="shared" si="238"/>
        <v>13/01/4926</v>
      </c>
      <c r="F4563" s="1" t="s">
        <v>3104</v>
      </c>
      <c r="G4563" s="13" t="str">
        <f t="shared" si="239"/>
        <v>13/01/4926</v>
      </c>
      <c r="H4563" s="3">
        <v>0.59311342592592597</v>
      </c>
      <c r="I4563" s="3" t="str">
        <f t="shared" si="240"/>
        <v>Afternoon</v>
      </c>
      <c r="J4563" s="6">
        <v>12</v>
      </c>
      <c r="K4563" s="6">
        <v>12</v>
      </c>
      <c r="M4563" s="1" t="s">
        <v>41</v>
      </c>
      <c r="N4563" s="1" t="s">
        <v>14</v>
      </c>
      <c r="O4563" s="1" t="s">
        <v>85</v>
      </c>
      <c r="P4563" s="1" t="s">
        <v>86</v>
      </c>
    </row>
    <row r="4564" spans="1:16" hidden="1" x14ac:dyDescent="0.25">
      <c r="A4564" s="1">
        <v>4563</v>
      </c>
      <c r="B4564" s="1">
        <v>2021</v>
      </c>
      <c r="C4564" s="1" t="s">
        <v>73</v>
      </c>
      <c r="D4564" s="1">
        <v>1</v>
      </c>
      <c r="E4564" s="1" t="str">
        <f t="shared" si="238"/>
        <v>13/01/4927</v>
      </c>
      <c r="F4564" s="1" t="s">
        <v>3105</v>
      </c>
      <c r="G4564" s="13" t="str">
        <f t="shared" si="239"/>
        <v>13/01/4927</v>
      </c>
      <c r="H4564" s="3">
        <v>0.60084490740740737</v>
      </c>
      <c r="I4564" s="3" t="str">
        <f t="shared" si="240"/>
        <v>Afternoon</v>
      </c>
      <c r="J4564" s="6">
        <v>20.75</v>
      </c>
      <c r="K4564" s="6">
        <v>20.75</v>
      </c>
      <c r="M4564" s="1" t="s">
        <v>21</v>
      </c>
      <c r="N4564" s="1" t="s">
        <v>33</v>
      </c>
      <c r="O4564" s="1" t="s">
        <v>74</v>
      </c>
      <c r="P4564" s="1" t="s">
        <v>75</v>
      </c>
    </row>
    <row r="4565" spans="1:16" hidden="1" x14ac:dyDescent="0.25">
      <c r="A4565" s="1">
        <v>4564</v>
      </c>
      <c r="B4565" s="1">
        <v>2021</v>
      </c>
      <c r="C4565" s="1" t="s">
        <v>116</v>
      </c>
      <c r="D4565" s="1">
        <v>1</v>
      </c>
      <c r="E4565" s="1" t="str">
        <f t="shared" si="238"/>
        <v>13/01/4928</v>
      </c>
      <c r="F4565" s="1" t="s">
        <v>3106</v>
      </c>
      <c r="G4565" s="13" t="str">
        <f t="shared" si="239"/>
        <v>13/01/4928</v>
      </c>
      <c r="H4565" s="3">
        <v>0.60084490740740737</v>
      </c>
      <c r="I4565" s="3" t="str">
        <f t="shared" si="240"/>
        <v>Afternoon</v>
      </c>
      <c r="J4565" s="6">
        <v>16</v>
      </c>
      <c r="K4565" s="6">
        <v>16</v>
      </c>
      <c r="M4565" s="1" t="s">
        <v>13</v>
      </c>
      <c r="N4565" s="1" t="s">
        <v>14</v>
      </c>
      <c r="O4565" s="1" t="s">
        <v>55</v>
      </c>
      <c r="P4565" s="1" t="s">
        <v>56</v>
      </c>
    </row>
    <row r="4566" spans="1:16" hidden="1" x14ac:dyDescent="0.25">
      <c r="A4566" s="1">
        <v>4565</v>
      </c>
      <c r="B4566" s="1">
        <v>2021</v>
      </c>
      <c r="C4566" s="1" t="s">
        <v>77</v>
      </c>
      <c r="D4566" s="1">
        <v>1</v>
      </c>
      <c r="E4566" s="1" t="str">
        <f t="shared" si="238"/>
        <v>13/01/4929</v>
      </c>
      <c r="F4566" s="1" t="s">
        <v>3107</v>
      </c>
      <c r="G4566" s="13" t="str">
        <f t="shared" si="239"/>
        <v>13/01/4929</v>
      </c>
      <c r="H4566" s="3">
        <v>0.60084490740740737</v>
      </c>
      <c r="I4566" s="3" t="str">
        <f t="shared" si="240"/>
        <v>Afternoon</v>
      </c>
      <c r="J4566" s="6">
        <v>15.25</v>
      </c>
      <c r="K4566" s="6">
        <v>15.25</v>
      </c>
      <c r="M4566" s="1" t="s">
        <v>21</v>
      </c>
      <c r="N4566" s="1" t="s">
        <v>14</v>
      </c>
      <c r="O4566" s="1" t="s">
        <v>78</v>
      </c>
      <c r="P4566" s="1" t="s">
        <v>79</v>
      </c>
    </row>
    <row r="4567" spans="1:16" hidden="1" x14ac:dyDescent="0.25">
      <c r="A4567" s="1">
        <v>4566</v>
      </c>
      <c r="B4567" s="1">
        <v>2021</v>
      </c>
      <c r="C4567" s="1" t="s">
        <v>133</v>
      </c>
      <c r="D4567" s="1">
        <v>1</v>
      </c>
      <c r="E4567" s="1" t="str">
        <f t="shared" si="238"/>
        <v>13/01/4930</v>
      </c>
      <c r="F4567" s="1" t="s">
        <v>3108</v>
      </c>
      <c r="G4567" s="13" t="str">
        <f t="shared" si="239"/>
        <v>13/01/4930</v>
      </c>
      <c r="H4567" s="3">
        <v>0.60084490740740737</v>
      </c>
      <c r="I4567" s="3" t="str">
        <f t="shared" si="240"/>
        <v>Afternoon</v>
      </c>
      <c r="J4567" s="6">
        <v>16.5</v>
      </c>
      <c r="K4567" s="6">
        <v>16.5</v>
      </c>
      <c r="M4567" s="1" t="s">
        <v>13</v>
      </c>
      <c r="N4567" s="1" t="s">
        <v>26</v>
      </c>
      <c r="O4567" s="1" t="s">
        <v>107</v>
      </c>
      <c r="P4567" s="1" t="s">
        <v>108</v>
      </c>
    </row>
    <row r="4568" spans="1:16" hidden="1" x14ac:dyDescent="0.25">
      <c r="A4568" s="1">
        <v>4567</v>
      </c>
      <c r="B4568" s="1">
        <v>2022</v>
      </c>
      <c r="C4568" s="1" t="s">
        <v>81</v>
      </c>
      <c r="D4568" s="1">
        <v>1</v>
      </c>
      <c r="E4568" s="1" t="str">
        <f t="shared" si="238"/>
        <v>13/01/4931</v>
      </c>
      <c r="F4568" s="1" t="s">
        <v>3109</v>
      </c>
      <c r="G4568" s="13" t="str">
        <f t="shared" si="239"/>
        <v>13/01/4931</v>
      </c>
      <c r="H4568" s="3">
        <v>0.60875000000000001</v>
      </c>
      <c r="I4568" s="3" t="str">
        <f t="shared" si="240"/>
        <v>Afternoon</v>
      </c>
      <c r="J4568" s="6">
        <v>20.75</v>
      </c>
      <c r="K4568" s="6">
        <v>20.75</v>
      </c>
      <c r="M4568" s="1" t="s">
        <v>21</v>
      </c>
      <c r="N4568" s="1" t="s">
        <v>33</v>
      </c>
      <c r="O4568" s="1" t="s">
        <v>82</v>
      </c>
      <c r="P4568" s="1" t="s">
        <v>83</v>
      </c>
    </row>
    <row r="4569" spans="1:16" hidden="1" x14ac:dyDescent="0.25">
      <c r="A4569" s="1">
        <v>4568</v>
      </c>
      <c r="B4569" s="1">
        <v>2022</v>
      </c>
      <c r="C4569" s="1" t="s">
        <v>44</v>
      </c>
      <c r="D4569" s="1">
        <v>1</v>
      </c>
      <c r="E4569" s="1" t="str">
        <f t="shared" si="238"/>
        <v>13/01/4932</v>
      </c>
      <c r="F4569" s="1" t="s">
        <v>3110</v>
      </c>
      <c r="G4569" s="13" t="str">
        <f t="shared" si="239"/>
        <v>13/01/4932</v>
      </c>
      <c r="H4569" s="3">
        <v>0.60875000000000001</v>
      </c>
      <c r="I4569" s="3" t="str">
        <f t="shared" si="240"/>
        <v>Afternoon</v>
      </c>
      <c r="J4569" s="6">
        <v>12</v>
      </c>
      <c r="K4569" s="6">
        <v>12</v>
      </c>
      <c r="M4569" s="1" t="s">
        <v>41</v>
      </c>
      <c r="N4569" s="1" t="s">
        <v>14</v>
      </c>
      <c r="O4569" s="1" t="s">
        <v>45</v>
      </c>
      <c r="P4569" s="1" t="s">
        <v>46</v>
      </c>
    </row>
    <row r="4570" spans="1:16" hidden="1" x14ac:dyDescent="0.25">
      <c r="A4570" s="1">
        <v>4569</v>
      </c>
      <c r="B4570" s="1">
        <v>2023</v>
      </c>
      <c r="C4570" s="1" t="s">
        <v>90</v>
      </c>
      <c r="D4570" s="1">
        <v>1</v>
      </c>
      <c r="E4570" s="1" t="str">
        <f t="shared" si="238"/>
        <v>13/01/4933</v>
      </c>
      <c r="F4570" s="1" t="s">
        <v>3111</v>
      </c>
      <c r="G4570" s="13" t="str">
        <f t="shared" si="239"/>
        <v>13/01/4933</v>
      </c>
      <c r="H4570" s="3">
        <v>0.6287962962962963</v>
      </c>
      <c r="I4570" s="3" t="str">
        <f t="shared" si="240"/>
        <v>Afternoon</v>
      </c>
      <c r="J4570" s="6">
        <v>17.95</v>
      </c>
      <c r="K4570" s="6">
        <v>17.95</v>
      </c>
      <c r="M4570" s="1" t="s">
        <v>21</v>
      </c>
      <c r="N4570" s="1" t="s">
        <v>22</v>
      </c>
      <c r="O4570" s="1" t="s">
        <v>91</v>
      </c>
      <c r="P4570" s="1" t="s">
        <v>92</v>
      </c>
    </row>
    <row r="4571" spans="1:16" hidden="1" x14ac:dyDescent="0.25">
      <c r="A4571" s="1">
        <v>4570</v>
      </c>
      <c r="B4571" s="1">
        <v>2024</v>
      </c>
      <c r="C4571" s="1" t="s">
        <v>172</v>
      </c>
      <c r="D4571" s="1">
        <v>1</v>
      </c>
      <c r="E4571" s="1" t="str">
        <f t="shared" si="238"/>
        <v>13/01/4934</v>
      </c>
      <c r="F4571" s="1" t="s">
        <v>3112</v>
      </c>
      <c r="G4571" s="13" t="str">
        <f t="shared" si="239"/>
        <v>13/01/4934</v>
      </c>
      <c r="H4571" s="3">
        <v>0.6694675925925927</v>
      </c>
      <c r="I4571" s="3" t="str">
        <f t="shared" si="240"/>
        <v>Evening</v>
      </c>
      <c r="J4571" s="6">
        <v>12.5</v>
      </c>
      <c r="K4571" s="6">
        <v>12.5</v>
      </c>
      <c r="M4571" s="1" t="s">
        <v>41</v>
      </c>
      <c r="N4571" s="1" t="s">
        <v>26</v>
      </c>
      <c r="O4571" s="1" t="s">
        <v>88</v>
      </c>
      <c r="P4571" s="1" t="s">
        <v>89</v>
      </c>
    </row>
    <row r="4572" spans="1:16" hidden="1" x14ac:dyDescent="0.25">
      <c r="A4572" s="1">
        <v>4571</v>
      </c>
      <c r="B4572" s="1">
        <v>2024</v>
      </c>
      <c r="C4572" s="1" t="s">
        <v>147</v>
      </c>
      <c r="D4572" s="1">
        <v>1</v>
      </c>
      <c r="E4572" s="1" t="str">
        <f t="shared" si="238"/>
        <v>13/01/4935</v>
      </c>
      <c r="F4572" s="1" t="s">
        <v>3113</v>
      </c>
      <c r="G4572" s="13" t="str">
        <f t="shared" si="239"/>
        <v>13/01/4935</v>
      </c>
      <c r="H4572" s="3">
        <v>0.6694675925925927</v>
      </c>
      <c r="I4572" s="3" t="str">
        <f t="shared" si="240"/>
        <v>Evening</v>
      </c>
      <c r="J4572" s="6">
        <v>16.75</v>
      </c>
      <c r="K4572" s="6">
        <v>16.75</v>
      </c>
      <c r="M4572" s="1" t="s">
        <v>13</v>
      </c>
      <c r="N4572" s="1" t="s">
        <v>33</v>
      </c>
      <c r="O4572" s="1" t="s">
        <v>70</v>
      </c>
      <c r="P4572" s="1" t="s">
        <v>71</v>
      </c>
    </row>
    <row r="4573" spans="1:16" hidden="1" x14ac:dyDescent="0.25">
      <c r="A4573" s="1">
        <v>4572</v>
      </c>
      <c r="B4573" s="1">
        <v>2024</v>
      </c>
      <c r="C4573" s="1" t="s">
        <v>109</v>
      </c>
      <c r="D4573" s="1">
        <v>1</v>
      </c>
      <c r="E4573" s="1" t="str">
        <f t="shared" si="238"/>
        <v>13/01/4936</v>
      </c>
      <c r="F4573" s="1" t="s">
        <v>3114</v>
      </c>
      <c r="G4573" s="13" t="str">
        <f t="shared" si="239"/>
        <v>13/01/4936</v>
      </c>
      <c r="H4573" s="3">
        <v>0.6694675925925927</v>
      </c>
      <c r="I4573" s="3" t="str">
        <f t="shared" si="240"/>
        <v>Evening</v>
      </c>
      <c r="J4573" s="6">
        <v>20.25</v>
      </c>
      <c r="K4573" s="6">
        <v>20.25</v>
      </c>
      <c r="M4573" s="1" t="s">
        <v>21</v>
      </c>
      <c r="N4573" s="1" t="s">
        <v>22</v>
      </c>
      <c r="O4573" s="1" t="s">
        <v>110</v>
      </c>
      <c r="P4573" s="1" t="s">
        <v>111</v>
      </c>
    </row>
    <row r="4574" spans="1:16" hidden="1" x14ac:dyDescent="0.25">
      <c r="A4574" s="1">
        <v>4573</v>
      </c>
      <c r="B4574" s="1">
        <v>2025</v>
      </c>
      <c r="C4574" s="1" t="s">
        <v>80</v>
      </c>
      <c r="D4574" s="1">
        <v>1</v>
      </c>
      <c r="E4574" s="1" t="str">
        <f t="shared" si="238"/>
        <v>13/01/4937</v>
      </c>
      <c r="F4574" s="1" t="s">
        <v>3115</v>
      </c>
      <c r="G4574" s="13" t="str">
        <f t="shared" si="239"/>
        <v>13/01/4937</v>
      </c>
      <c r="H4574" s="3">
        <v>0.67431712962962964</v>
      </c>
      <c r="I4574" s="3" t="str">
        <f t="shared" si="240"/>
        <v>Evening</v>
      </c>
      <c r="J4574" s="6">
        <v>12.75</v>
      </c>
      <c r="K4574" s="6">
        <v>12.75</v>
      </c>
      <c r="M4574" s="1" t="s">
        <v>41</v>
      </c>
      <c r="N4574" s="1" t="s">
        <v>33</v>
      </c>
      <c r="O4574" s="1" t="s">
        <v>74</v>
      </c>
      <c r="P4574" s="1" t="s">
        <v>75</v>
      </c>
    </row>
    <row r="4575" spans="1:16" hidden="1" x14ac:dyDescent="0.25">
      <c r="A4575" s="1">
        <v>4574</v>
      </c>
      <c r="B4575" s="1">
        <v>2025</v>
      </c>
      <c r="C4575" s="1" t="s">
        <v>122</v>
      </c>
      <c r="D4575" s="1">
        <v>1</v>
      </c>
      <c r="E4575" s="1" t="str">
        <f t="shared" si="238"/>
        <v>13/01/4938</v>
      </c>
      <c r="F4575" s="1" t="s">
        <v>3116</v>
      </c>
      <c r="G4575" s="13" t="str">
        <f t="shared" si="239"/>
        <v>13/01/4938</v>
      </c>
      <c r="H4575" s="3">
        <v>0.67431712962962964</v>
      </c>
      <c r="I4575" s="3" t="str">
        <f t="shared" si="240"/>
        <v>Evening</v>
      </c>
      <c r="J4575" s="6">
        <v>20.25</v>
      </c>
      <c r="K4575" s="6">
        <v>20.25</v>
      </c>
      <c r="M4575" s="1" t="s">
        <v>21</v>
      </c>
      <c r="N4575" s="1" t="s">
        <v>22</v>
      </c>
      <c r="O4575" s="1" t="s">
        <v>66</v>
      </c>
      <c r="P4575" s="1" t="s">
        <v>67</v>
      </c>
    </row>
    <row r="4576" spans="1:16" hidden="1" x14ac:dyDescent="0.25">
      <c r="A4576" s="1">
        <v>4575</v>
      </c>
      <c r="B4576" s="1">
        <v>2026</v>
      </c>
      <c r="C4576" s="1" t="s">
        <v>68</v>
      </c>
      <c r="D4576" s="1">
        <v>1</v>
      </c>
      <c r="E4576" s="1" t="str">
        <f t="shared" si="238"/>
        <v>13/01/4939</v>
      </c>
      <c r="F4576" s="1" t="s">
        <v>3117</v>
      </c>
      <c r="G4576" s="13" t="str">
        <f t="shared" si="239"/>
        <v>13/01/4939</v>
      </c>
      <c r="H4576" s="3">
        <v>0.67486111111111102</v>
      </c>
      <c r="I4576" s="3" t="str">
        <f t="shared" si="240"/>
        <v>Evening</v>
      </c>
      <c r="J4576" s="6">
        <v>20.25</v>
      </c>
      <c r="K4576" s="6">
        <v>20.25</v>
      </c>
      <c r="M4576" s="1" t="s">
        <v>21</v>
      </c>
      <c r="N4576" s="1" t="s">
        <v>22</v>
      </c>
      <c r="O4576" s="1" t="s">
        <v>30</v>
      </c>
      <c r="P4576" s="1" t="s">
        <v>31</v>
      </c>
    </row>
    <row r="4577" spans="1:16" hidden="1" x14ac:dyDescent="0.25">
      <c r="A4577" s="1">
        <v>4576</v>
      </c>
      <c r="B4577" s="1">
        <v>2027</v>
      </c>
      <c r="C4577" s="1" t="s">
        <v>117</v>
      </c>
      <c r="D4577" s="1">
        <v>1</v>
      </c>
      <c r="E4577" s="1" t="str">
        <f t="shared" si="238"/>
        <v>13/01/4940</v>
      </c>
      <c r="F4577" s="1" t="s">
        <v>3118</v>
      </c>
      <c r="G4577" s="13" t="str">
        <f t="shared" si="239"/>
        <v>13/01/4940</v>
      </c>
      <c r="H4577" s="3">
        <v>0.68090277777777775</v>
      </c>
      <c r="I4577" s="3" t="str">
        <f t="shared" si="240"/>
        <v>Evening</v>
      </c>
      <c r="J4577" s="6">
        <v>12.75</v>
      </c>
      <c r="K4577" s="6">
        <v>12.75</v>
      </c>
      <c r="M4577" s="1" t="s">
        <v>41</v>
      </c>
      <c r="N4577" s="1" t="s">
        <v>33</v>
      </c>
      <c r="O4577" s="1" t="s">
        <v>70</v>
      </c>
      <c r="P4577" s="1" t="s">
        <v>71</v>
      </c>
    </row>
    <row r="4578" spans="1:16" hidden="1" x14ac:dyDescent="0.25">
      <c r="A4578" s="1">
        <v>4577</v>
      </c>
      <c r="B4578" s="1">
        <v>2027</v>
      </c>
      <c r="C4578" s="1" t="s">
        <v>162</v>
      </c>
      <c r="D4578" s="1">
        <v>1</v>
      </c>
      <c r="E4578" s="1" t="str">
        <f t="shared" si="238"/>
        <v>13/01/4941</v>
      </c>
      <c r="F4578" s="1" t="s">
        <v>3119</v>
      </c>
      <c r="G4578" s="13" t="str">
        <f t="shared" si="239"/>
        <v>13/01/4941</v>
      </c>
      <c r="H4578" s="3">
        <v>0.68090277777777775</v>
      </c>
      <c r="I4578" s="3" t="str">
        <f t="shared" si="240"/>
        <v>Evening</v>
      </c>
      <c r="J4578" s="6">
        <v>16</v>
      </c>
      <c r="K4578" s="6">
        <v>16</v>
      </c>
      <c r="M4578" s="1" t="s">
        <v>13</v>
      </c>
      <c r="N4578" s="1" t="s">
        <v>22</v>
      </c>
      <c r="O4578" s="1" t="s">
        <v>110</v>
      </c>
      <c r="P4578" s="1" t="s">
        <v>111</v>
      </c>
    </row>
    <row r="4579" spans="1:16" hidden="1" x14ac:dyDescent="0.25">
      <c r="A4579" s="1">
        <v>4578</v>
      </c>
      <c r="B4579" s="1">
        <v>2028</v>
      </c>
      <c r="C4579" s="1" t="s">
        <v>90</v>
      </c>
      <c r="D4579" s="1">
        <v>1</v>
      </c>
      <c r="E4579" s="1" t="str">
        <f t="shared" si="238"/>
        <v>13/01/4942</v>
      </c>
      <c r="F4579" s="1" t="s">
        <v>3120</v>
      </c>
      <c r="G4579" s="13" t="str">
        <f t="shared" si="239"/>
        <v>13/01/4942</v>
      </c>
      <c r="H4579" s="3">
        <v>0.69324074074074071</v>
      </c>
      <c r="I4579" s="3" t="str">
        <f t="shared" si="240"/>
        <v>Evening</v>
      </c>
      <c r="J4579" s="6">
        <v>17.95</v>
      </c>
      <c r="K4579" s="6">
        <v>17.95</v>
      </c>
      <c r="M4579" s="1" t="s">
        <v>21</v>
      </c>
      <c r="N4579" s="1" t="s">
        <v>22</v>
      </c>
      <c r="O4579" s="1" t="s">
        <v>91</v>
      </c>
      <c r="P4579" s="1" t="s">
        <v>92</v>
      </c>
    </row>
    <row r="4580" spans="1:16" hidden="1" x14ac:dyDescent="0.25">
      <c r="A4580" s="1">
        <v>4579</v>
      </c>
      <c r="B4580" s="1">
        <v>2029</v>
      </c>
      <c r="C4580" s="1" t="s">
        <v>47</v>
      </c>
      <c r="D4580" s="1">
        <v>1</v>
      </c>
      <c r="E4580" s="1" t="str">
        <f t="shared" si="238"/>
        <v>13/01/4943</v>
      </c>
      <c r="F4580" s="1" t="s">
        <v>3121</v>
      </c>
      <c r="G4580" s="13" t="str">
        <f t="shared" si="239"/>
        <v>13/01/4943</v>
      </c>
      <c r="H4580" s="3">
        <v>0.69987268518518519</v>
      </c>
      <c r="I4580" s="3" t="str">
        <f t="shared" si="240"/>
        <v>Evening</v>
      </c>
      <c r="J4580" s="6">
        <v>12.5</v>
      </c>
      <c r="K4580" s="6">
        <v>12.5</v>
      </c>
      <c r="M4580" s="1" t="s">
        <v>41</v>
      </c>
      <c r="N4580" s="1" t="s">
        <v>26</v>
      </c>
      <c r="O4580" s="1" t="s">
        <v>48</v>
      </c>
      <c r="P4580" s="1" t="s">
        <v>49</v>
      </c>
    </row>
    <row r="4581" spans="1:16" hidden="1" x14ac:dyDescent="0.25">
      <c r="A4581" s="1">
        <v>4580</v>
      </c>
      <c r="B4581" s="1">
        <v>2029</v>
      </c>
      <c r="C4581" s="1" t="s">
        <v>32</v>
      </c>
      <c r="D4581" s="1">
        <v>1</v>
      </c>
      <c r="E4581" s="1" t="str">
        <f t="shared" si="238"/>
        <v>13/01/4944</v>
      </c>
      <c r="F4581" s="1" t="s">
        <v>3122</v>
      </c>
      <c r="G4581" s="13" t="str">
        <f t="shared" si="239"/>
        <v>13/01/4944</v>
      </c>
      <c r="H4581" s="3">
        <v>0.69987268518518519</v>
      </c>
      <c r="I4581" s="3" t="str">
        <f t="shared" si="240"/>
        <v>Evening</v>
      </c>
      <c r="J4581" s="6">
        <v>20.75</v>
      </c>
      <c r="K4581" s="6">
        <v>20.75</v>
      </c>
      <c r="M4581" s="1" t="s">
        <v>21</v>
      </c>
      <c r="N4581" s="1" t="s">
        <v>33</v>
      </c>
      <c r="O4581" s="1" t="s">
        <v>34</v>
      </c>
      <c r="P4581" s="1" t="s">
        <v>35</v>
      </c>
    </row>
    <row r="4582" spans="1:16" hidden="1" x14ac:dyDescent="0.25">
      <c r="A4582" s="1">
        <v>4581</v>
      </c>
      <c r="B4582" s="1">
        <v>2030</v>
      </c>
      <c r="C4582" s="1" t="s">
        <v>20</v>
      </c>
      <c r="D4582" s="1">
        <v>1</v>
      </c>
      <c r="E4582" s="1" t="str">
        <f t="shared" si="238"/>
        <v>13/01/4945</v>
      </c>
      <c r="F4582" s="1" t="s">
        <v>3123</v>
      </c>
      <c r="G4582" s="13" t="str">
        <f t="shared" si="239"/>
        <v>13/01/4945</v>
      </c>
      <c r="H4582" s="3">
        <v>0.70189814814814822</v>
      </c>
      <c r="I4582" s="3" t="str">
        <f t="shared" si="240"/>
        <v>Evening</v>
      </c>
      <c r="J4582" s="6">
        <v>18.5</v>
      </c>
      <c r="K4582" s="6">
        <v>18.5</v>
      </c>
      <c r="M4582" s="1" t="s">
        <v>21</v>
      </c>
      <c r="N4582" s="1" t="s">
        <v>22</v>
      </c>
      <c r="O4582" s="1" t="s">
        <v>23</v>
      </c>
      <c r="P4582" s="1" t="s">
        <v>24</v>
      </c>
    </row>
    <row r="4583" spans="1:16" hidden="1" x14ac:dyDescent="0.25">
      <c r="A4583" s="1">
        <v>4582</v>
      </c>
      <c r="B4583" s="1">
        <v>2030</v>
      </c>
      <c r="C4583" s="1" t="s">
        <v>117</v>
      </c>
      <c r="D4583" s="1">
        <v>1</v>
      </c>
      <c r="E4583" s="1" t="str">
        <f t="shared" si="238"/>
        <v>13/01/4946</v>
      </c>
      <c r="F4583" s="1" t="s">
        <v>3124</v>
      </c>
      <c r="G4583" s="13" t="str">
        <f t="shared" si="239"/>
        <v>13/01/4946</v>
      </c>
      <c r="H4583" s="3">
        <v>0.70189814814814822</v>
      </c>
      <c r="I4583" s="3" t="str">
        <f t="shared" si="240"/>
        <v>Evening</v>
      </c>
      <c r="J4583" s="6">
        <v>12.75</v>
      </c>
      <c r="K4583" s="6">
        <v>12.75</v>
      </c>
      <c r="M4583" s="1" t="s">
        <v>41</v>
      </c>
      <c r="N4583" s="1" t="s">
        <v>33</v>
      </c>
      <c r="O4583" s="1" t="s">
        <v>70</v>
      </c>
      <c r="P4583" s="1" t="s">
        <v>71</v>
      </c>
    </row>
    <row r="4584" spans="1:16" hidden="1" x14ac:dyDescent="0.25">
      <c r="A4584" s="1">
        <v>4583</v>
      </c>
      <c r="B4584" s="1">
        <v>2031</v>
      </c>
      <c r="C4584" s="1" t="s">
        <v>76</v>
      </c>
      <c r="D4584" s="1">
        <v>1</v>
      </c>
      <c r="E4584" s="1" t="str">
        <f t="shared" si="238"/>
        <v>13/01/4947</v>
      </c>
      <c r="F4584" s="1" t="s">
        <v>3125</v>
      </c>
      <c r="G4584" s="13" t="str">
        <f t="shared" si="239"/>
        <v>13/01/4947</v>
      </c>
      <c r="H4584" s="3">
        <v>0.7021412037037037</v>
      </c>
      <c r="I4584" s="3" t="str">
        <f t="shared" si="240"/>
        <v>Evening</v>
      </c>
      <c r="J4584" s="6">
        <v>16.75</v>
      </c>
      <c r="K4584" s="6">
        <v>16.75</v>
      </c>
      <c r="M4584" s="1" t="s">
        <v>13</v>
      </c>
      <c r="N4584" s="1" t="s">
        <v>33</v>
      </c>
      <c r="O4584" s="1" t="s">
        <v>74</v>
      </c>
      <c r="P4584" s="1" t="s">
        <v>75</v>
      </c>
    </row>
    <row r="4585" spans="1:16" hidden="1" x14ac:dyDescent="0.25">
      <c r="A4585" s="1">
        <v>4584</v>
      </c>
      <c r="B4585" s="1">
        <v>2031</v>
      </c>
      <c r="C4585" s="1" t="s">
        <v>119</v>
      </c>
      <c r="D4585" s="1">
        <v>1</v>
      </c>
      <c r="E4585" s="1" t="str">
        <f t="shared" si="238"/>
        <v>13/01/4948</v>
      </c>
      <c r="F4585" s="1" t="s">
        <v>3126</v>
      </c>
      <c r="G4585" s="13" t="str">
        <f t="shared" si="239"/>
        <v>13/01/4948</v>
      </c>
      <c r="H4585" s="3">
        <v>0.7021412037037037</v>
      </c>
      <c r="I4585" s="3" t="str">
        <f t="shared" si="240"/>
        <v>Evening</v>
      </c>
      <c r="J4585" s="6">
        <v>12.5</v>
      </c>
      <c r="K4585" s="6">
        <v>12.5</v>
      </c>
      <c r="M4585" s="1" t="s">
        <v>13</v>
      </c>
      <c r="N4585" s="1" t="s">
        <v>14</v>
      </c>
      <c r="O4585" s="1" t="s">
        <v>78</v>
      </c>
      <c r="P4585" s="1" t="s">
        <v>79</v>
      </c>
    </row>
    <row r="4586" spans="1:16" hidden="1" x14ac:dyDescent="0.25">
      <c r="A4586" s="1">
        <v>4585</v>
      </c>
      <c r="B4586" s="1">
        <v>2031</v>
      </c>
      <c r="C4586" s="1" t="s">
        <v>117</v>
      </c>
      <c r="D4586" s="1">
        <v>1</v>
      </c>
      <c r="E4586" s="1" t="str">
        <f t="shared" si="238"/>
        <v>13/01/4949</v>
      </c>
      <c r="F4586" s="1" t="s">
        <v>3127</v>
      </c>
      <c r="G4586" s="13" t="str">
        <f t="shared" si="239"/>
        <v>13/01/4949</v>
      </c>
      <c r="H4586" s="3">
        <v>0.7021412037037037</v>
      </c>
      <c r="I4586" s="3" t="str">
        <f t="shared" si="240"/>
        <v>Evening</v>
      </c>
      <c r="J4586" s="6">
        <v>12.75</v>
      </c>
      <c r="K4586" s="6">
        <v>12.75</v>
      </c>
      <c r="M4586" s="1" t="s">
        <v>41</v>
      </c>
      <c r="N4586" s="1" t="s">
        <v>33</v>
      </c>
      <c r="O4586" s="1" t="s">
        <v>70</v>
      </c>
      <c r="P4586" s="1" t="s">
        <v>71</v>
      </c>
    </row>
    <row r="4587" spans="1:16" hidden="1" x14ac:dyDescent="0.25">
      <c r="A4587" s="1">
        <v>4586</v>
      </c>
      <c r="B4587" s="1">
        <v>2032</v>
      </c>
      <c r="C4587" s="1" t="s">
        <v>155</v>
      </c>
      <c r="D4587" s="1">
        <v>1</v>
      </c>
      <c r="E4587" s="1" t="str">
        <f t="shared" si="238"/>
        <v>13/01/4950</v>
      </c>
      <c r="F4587" s="1" t="s">
        <v>3128</v>
      </c>
      <c r="G4587" s="13" t="str">
        <f t="shared" si="239"/>
        <v>13/01/4950</v>
      </c>
      <c r="H4587" s="3">
        <v>0.71725694444444443</v>
      </c>
      <c r="I4587" s="3" t="str">
        <f t="shared" si="240"/>
        <v>Evening</v>
      </c>
      <c r="J4587" s="6">
        <v>16</v>
      </c>
      <c r="K4587" s="6">
        <v>16</v>
      </c>
      <c r="M4587" s="1" t="s">
        <v>13</v>
      </c>
      <c r="N4587" s="1" t="s">
        <v>14</v>
      </c>
      <c r="O4587" s="1" t="s">
        <v>45</v>
      </c>
      <c r="P4587" s="1" t="s">
        <v>46</v>
      </c>
    </row>
    <row r="4588" spans="1:16" hidden="1" x14ac:dyDescent="0.25">
      <c r="A4588" s="1">
        <v>4587</v>
      </c>
      <c r="B4588" s="1">
        <v>2033</v>
      </c>
      <c r="C4588" s="1" t="s">
        <v>40</v>
      </c>
      <c r="D4588" s="1">
        <v>1</v>
      </c>
      <c r="E4588" s="1" t="str">
        <f t="shared" si="238"/>
        <v>13/01/4951</v>
      </c>
      <c r="F4588" s="1" t="s">
        <v>3129</v>
      </c>
      <c r="G4588" s="13" t="str">
        <f t="shared" si="239"/>
        <v>13/01/4951</v>
      </c>
      <c r="H4588" s="3">
        <v>0.71753472222222225</v>
      </c>
      <c r="I4588" s="3" t="str">
        <f t="shared" si="240"/>
        <v>Evening</v>
      </c>
      <c r="J4588" s="6">
        <v>12.75</v>
      </c>
      <c r="K4588" s="6">
        <v>12.75</v>
      </c>
      <c r="M4588" s="1" t="s">
        <v>41</v>
      </c>
      <c r="N4588" s="1" t="s">
        <v>33</v>
      </c>
      <c r="O4588" s="1" t="s">
        <v>42</v>
      </c>
      <c r="P4588" s="1" t="s">
        <v>43</v>
      </c>
    </row>
    <row r="4589" spans="1:16" hidden="1" x14ac:dyDescent="0.25">
      <c r="A4589" s="1">
        <v>4588</v>
      </c>
      <c r="B4589" s="1">
        <v>2033</v>
      </c>
      <c r="C4589" s="1" t="s">
        <v>59</v>
      </c>
      <c r="D4589" s="1">
        <v>1</v>
      </c>
      <c r="E4589" s="1" t="str">
        <f t="shared" si="238"/>
        <v>13/01/4952</v>
      </c>
      <c r="F4589" s="1" t="s">
        <v>3130</v>
      </c>
      <c r="G4589" s="13" t="str">
        <f t="shared" si="239"/>
        <v>13/01/4952</v>
      </c>
      <c r="H4589" s="3">
        <v>0.71753472222222225</v>
      </c>
      <c r="I4589" s="3" t="str">
        <f t="shared" si="240"/>
        <v>Evening</v>
      </c>
      <c r="J4589" s="6">
        <v>20.75</v>
      </c>
      <c r="K4589" s="6">
        <v>20.75</v>
      </c>
      <c r="M4589" s="1" t="s">
        <v>21</v>
      </c>
      <c r="N4589" s="1" t="s">
        <v>26</v>
      </c>
      <c r="O4589" s="1" t="s">
        <v>60</v>
      </c>
      <c r="P4589" s="1" t="s">
        <v>61</v>
      </c>
    </row>
    <row r="4590" spans="1:16" hidden="1" x14ac:dyDescent="0.25">
      <c r="A4590" s="1">
        <v>4589</v>
      </c>
      <c r="B4590" s="1">
        <v>2033</v>
      </c>
      <c r="C4590" s="1" t="s">
        <v>136</v>
      </c>
      <c r="D4590" s="1">
        <v>1</v>
      </c>
      <c r="E4590" s="1" t="str">
        <f t="shared" si="238"/>
        <v>13/01/4953</v>
      </c>
      <c r="F4590" s="1" t="s">
        <v>3131</v>
      </c>
      <c r="G4590" s="13" t="str">
        <f t="shared" si="239"/>
        <v>13/01/4953</v>
      </c>
      <c r="H4590" s="3">
        <v>0.71753472222222225</v>
      </c>
      <c r="I4590" s="3" t="str">
        <f t="shared" si="240"/>
        <v>Evening</v>
      </c>
      <c r="J4590" s="6">
        <v>12.5</v>
      </c>
      <c r="K4590" s="6">
        <v>12.5</v>
      </c>
      <c r="M4590" s="1" t="s">
        <v>41</v>
      </c>
      <c r="N4590" s="1" t="s">
        <v>22</v>
      </c>
      <c r="O4590" s="1" t="s">
        <v>63</v>
      </c>
      <c r="P4590" s="1" t="s">
        <v>64</v>
      </c>
    </row>
    <row r="4591" spans="1:16" hidden="1" x14ac:dyDescent="0.25">
      <c r="A4591" s="1">
        <v>4590</v>
      </c>
      <c r="B4591" s="1">
        <v>2033</v>
      </c>
      <c r="C4591" s="1" t="s">
        <v>154</v>
      </c>
      <c r="D4591" s="1">
        <v>1</v>
      </c>
      <c r="E4591" s="1" t="str">
        <f t="shared" si="238"/>
        <v>13/01/4954</v>
      </c>
      <c r="F4591" s="1" t="s">
        <v>3132</v>
      </c>
      <c r="G4591" s="13" t="str">
        <f t="shared" si="239"/>
        <v>13/01/4954</v>
      </c>
      <c r="H4591" s="3">
        <v>0.71753472222222225</v>
      </c>
      <c r="I4591" s="3" t="str">
        <f t="shared" si="240"/>
        <v>Evening</v>
      </c>
      <c r="J4591" s="6">
        <v>16</v>
      </c>
      <c r="K4591" s="6">
        <v>16</v>
      </c>
      <c r="M4591" s="1" t="s">
        <v>13</v>
      </c>
      <c r="N4591" s="1" t="s">
        <v>22</v>
      </c>
      <c r="O4591" s="1" t="s">
        <v>66</v>
      </c>
      <c r="P4591" s="1" t="s">
        <v>67</v>
      </c>
    </row>
    <row r="4592" spans="1:16" hidden="1" x14ac:dyDescent="0.25">
      <c r="A4592" s="1">
        <v>4591</v>
      </c>
      <c r="B4592" s="1">
        <v>2034</v>
      </c>
      <c r="C4592" s="1" t="s">
        <v>84</v>
      </c>
      <c r="D4592" s="1">
        <v>1</v>
      </c>
      <c r="E4592" s="1" t="str">
        <f t="shared" si="238"/>
        <v>13/01/4955</v>
      </c>
      <c r="F4592" s="1" t="s">
        <v>3133</v>
      </c>
      <c r="G4592" s="13" t="str">
        <f t="shared" si="239"/>
        <v>13/01/4955</v>
      </c>
      <c r="H4592" s="3">
        <v>0.71895833333333325</v>
      </c>
      <c r="I4592" s="3" t="str">
        <f t="shared" si="240"/>
        <v>Evening</v>
      </c>
      <c r="J4592" s="6">
        <v>12</v>
      </c>
      <c r="K4592" s="6">
        <v>12</v>
      </c>
      <c r="M4592" s="1" t="s">
        <v>41</v>
      </c>
      <c r="N4592" s="1" t="s">
        <v>14</v>
      </c>
      <c r="O4592" s="1" t="s">
        <v>85</v>
      </c>
      <c r="P4592" s="1" t="s">
        <v>86</v>
      </c>
    </row>
    <row r="4593" spans="1:16" hidden="1" x14ac:dyDescent="0.25">
      <c r="A4593" s="1">
        <v>4592</v>
      </c>
      <c r="B4593" s="1">
        <v>2034</v>
      </c>
      <c r="C4593" s="1" t="s">
        <v>119</v>
      </c>
      <c r="D4593" s="1">
        <v>1</v>
      </c>
      <c r="E4593" s="1" t="str">
        <f t="shared" si="238"/>
        <v>13/01/4956</v>
      </c>
      <c r="F4593" s="1" t="s">
        <v>3134</v>
      </c>
      <c r="G4593" s="13" t="str">
        <f t="shared" si="239"/>
        <v>13/01/4956</v>
      </c>
      <c r="H4593" s="3">
        <v>0.71895833333333325</v>
      </c>
      <c r="I4593" s="3" t="str">
        <f t="shared" si="240"/>
        <v>Evening</v>
      </c>
      <c r="J4593" s="6">
        <v>12.5</v>
      </c>
      <c r="K4593" s="6">
        <v>12.5</v>
      </c>
      <c r="M4593" s="1" t="s">
        <v>13</v>
      </c>
      <c r="N4593" s="1" t="s">
        <v>14</v>
      </c>
      <c r="O4593" s="1" t="s">
        <v>78</v>
      </c>
      <c r="P4593" s="1" t="s">
        <v>79</v>
      </c>
    </row>
    <row r="4594" spans="1:16" hidden="1" x14ac:dyDescent="0.25">
      <c r="A4594" s="1">
        <v>4593</v>
      </c>
      <c r="B4594" s="1">
        <v>2035</v>
      </c>
      <c r="C4594" s="1" t="s">
        <v>50</v>
      </c>
      <c r="D4594" s="1">
        <v>1</v>
      </c>
      <c r="E4594" s="1" t="str">
        <f t="shared" si="238"/>
        <v>13/01/4957</v>
      </c>
      <c r="F4594" s="1" t="s">
        <v>3135</v>
      </c>
      <c r="G4594" s="13" t="str">
        <f t="shared" si="239"/>
        <v>13/01/4957</v>
      </c>
      <c r="H4594" s="3">
        <v>0.71962962962962962</v>
      </c>
      <c r="I4594" s="3" t="str">
        <f t="shared" si="240"/>
        <v>Evening</v>
      </c>
      <c r="J4594" s="6">
        <v>12</v>
      </c>
      <c r="K4594" s="6">
        <v>12</v>
      </c>
      <c r="M4594" s="1" t="s">
        <v>41</v>
      </c>
      <c r="N4594" s="1" t="s">
        <v>14</v>
      </c>
      <c r="O4594" s="1" t="s">
        <v>18</v>
      </c>
      <c r="P4594" s="1" t="s">
        <v>19</v>
      </c>
    </row>
    <row r="4595" spans="1:16" hidden="1" x14ac:dyDescent="0.25">
      <c r="A4595" s="1">
        <v>4594</v>
      </c>
      <c r="B4595" s="1">
        <v>2036</v>
      </c>
      <c r="C4595" s="1" t="s">
        <v>40</v>
      </c>
      <c r="D4595" s="1">
        <v>1</v>
      </c>
      <c r="E4595" s="1" t="str">
        <f t="shared" si="238"/>
        <v>13/01/4958</v>
      </c>
      <c r="F4595" s="1" t="s">
        <v>3136</v>
      </c>
      <c r="G4595" s="13" t="str">
        <f t="shared" si="239"/>
        <v>13/01/4958</v>
      </c>
      <c r="H4595" s="3">
        <v>0.72047453703703701</v>
      </c>
      <c r="I4595" s="3" t="str">
        <f t="shared" si="240"/>
        <v>Evening</v>
      </c>
      <c r="J4595" s="6">
        <v>12.75</v>
      </c>
      <c r="K4595" s="6">
        <v>12.75</v>
      </c>
      <c r="M4595" s="1" t="s">
        <v>41</v>
      </c>
      <c r="N4595" s="1" t="s">
        <v>33</v>
      </c>
      <c r="O4595" s="1" t="s">
        <v>42</v>
      </c>
      <c r="P4595" s="1" t="s">
        <v>43</v>
      </c>
    </row>
    <row r="4596" spans="1:16" hidden="1" x14ac:dyDescent="0.25">
      <c r="A4596" s="1">
        <v>4595</v>
      </c>
      <c r="B4596" s="1">
        <v>2036</v>
      </c>
      <c r="C4596" s="1" t="s">
        <v>20</v>
      </c>
      <c r="D4596" s="1">
        <v>1</v>
      </c>
      <c r="E4596" s="1" t="str">
        <f t="shared" si="238"/>
        <v>13/01/4959</v>
      </c>
      <c r="F4596" s="1" t="s">
        <v>3137</v>
      </c>
      <c r="G4596" s="13" t="str">
        <f t="shared" si="239"/>
        <v>13/01/4959</v>
      </c>
      <c r="H4596" s="3">
        <v>0.72047453703703701</v>
      </c>
      <c r="I4596" s="3" t="str">
        <f t="shared" si="240"/>
        <v>Evening</v>
      </c>
      <c r="J4596" s="6">
        <v>18.5</v>
      </c>
      <c r="K4596" s="6">
        <v>18.5</v>
      </c>
      <c r="M4596" s="1" t="s">
        <v>21</v>
      </c>
      <c r="N4596" s="1" t="s">
        <v>22</v>
      </c>
      <c r="O4596" s="1" t="s">
        <v>23</v>
      </c>
      <c r="P4596" s="1" t="s">
        <v>24</v>
      </c>
    </row>
    <row r="4597" spans="1:16" hidden="1" x14ac:dyDescent="0.25">
      <c r="A4597" s="1">
        <v>4596</v>
      </c>
      <c r="B4597" s="1">
        <v>2036</v>
      </c>
      <c r="C4597" s="1" t="s">
        <v>54</v>
      </c>
      <c r="D4597" s="1">
        <v>1</v>
      </c>
      <c r="E4597" s="1" t="str">
        <f t="shared" si="238"/>
        <v>13/01/4960</v>
      </c>
      <c r="F4597" s="1" t="s">
        <v>3138</v>
      </c>
      <c r="G4597" s="13" t="str">
        <f t="shared" si="239"/>
        <v>13/01/4960</v>
      </c>
      <c r="H4597" s="3">
        <v>0.72047453703703701</v>
      </c>
      <c r="I4597" s="3" t="str">
        <f t="shared" si="240"/>
        <v>Evening</v>
      </c>
      <c r="J4597" s="6">
        <v>20.5</v>
      </c>
      <c r="K4597" s="6">
        <v>20.5</v>
      </c>
      <c r="M4597" s="1" t="s">
        <v>21</v>
      </c>
      <c r="N4597" s="1" t="s">
        <v>14</v>
      </c>
      <c r="O4597" s="1" t="s">
        <v>55</v>
      </c>
      <c r="P4597" s="1" t="s">
        <v>56</v>
      </c>
    </row>
    <row r="4598" spans="1:16" hidden="1" x14ac:dyDescent="0.25">
      <c r="A4598" s="1">
        <v>4597</v>
      </c>
      <c r="B4598" s="1">
        <v>2037</v>
      </c>
      <c r="C4598" s="1" t="s">
        <v>161</v>
      </c>
      <c r="D4598" s="1">
        <v>1</v>
      </c>
      <c r="E4598" s="1" t="str">
        <f t="shared" si="238"/>
        <v>13/01/4961</v>
      </c>
      <c r="F4598" s="1" t="s">
        <v>3139</v>
      </c>
      <c r="G4598" s="13" t="str">
        <f t="shared" si="239"/>
        <v>13/01/4961</v>
      </c>
      <c r="H4598" s="3">
        <v>0.72982638888888884</v>
      </c>
      <c r="I4598" s="3" t="str">
        <f t="shared" si="240"/>
        <v>Evening</v>
      </c>
      <c r="J4598" s="6">
        <v>12</v>
      </c>
      <c r="K4598" s="6">
        <v>12</v>
      </c>
      <c r="M4598" s="1" t="s">
        <v>41</v>
      </c>
      <c r="N4598" s="1" t="s">
        <v>22</v>
      </c>
      <c r="O4598" s="1" t="s">
        <v>104</v>
      </c>
      <c r="P4598" s="1" t="s">
        <v>105</v>
      </c>
    </row>
    <row r="4599" spans="1:16" hidden="1" x14ac:dyDescent="0.25">
      <c r="A4599" s="1">
        <v>4598</v>
      </c>
      <c r="B4599" s="1">
        <v>2038</v>
      </c>
      <c r="C4599" s="1" t="s">
        <v>121</v>
      </c>
      <c r="D4599" s="1">
        <v>1</v>
      </c>
      <c r="E4599" s="1" t="str">
        <f t="shared" si="238"/>
        <v>13/01/4962</v>
      </c>
      <c r="F4599" s="1" t="s">
        <v>3140</v>
      </c>
      <c r="G4599" s="13" t="str">
        <f t="shared" si="239"/>
        <v>13/01/4962</v>
      </c>
      <c r="H4599" s="3">
        <v>0.73026620370370365</v>
      </c>
      <c r="I4599" s="3" t="str">
        <f t="shared" si="240"/>
        <v>Evening</v>
      </c>
      <c r="J4599" s="6">
        <v>16.25</v>
      </c>
      <c r="K4599" s="6">
        <v>16.25</v>
      </c>
      <c r="M4599" s="1" t="s">
        <v>13</v>
      </c>
      <c r="N4599" s="1" t="s">
        <v>26</v>
      </c>
      <c r="O4599" s="1" t="s">
        <v>114</v>
      </c>
      <c r="P4599" s="1" t="s">
        <v>115</v>
      </c>
    </row>
    <row r="4600" spans="1:16" hidden="1" x14ac:dyDescent="0.25">
      <c r="A4600" s="1">
        <v>4599</v>
      </c>
      <c r="B4600" s="1">
        <v>2039</v>
      </c>
      <c r="C4600" s="1" t="s">
        <v>143</v>
      </c>
      <c r="D4600" s="1">
        <v>1</v>
      </c>
      <c r="E4600" s="1" t="str">
        <f t="shared" si="238"/>
        <v>13/01/4963</v>
      </c>
      <c r="F4600" s="1" t="s">
        <v>3141</v>
      </c>
      <c r="G4600" s="13" t="str">
        <f t="shared" si="239"/>
        <v>13/01/4963</v>
      </c>
      <c r="H4600" s="3">
        <v>0.73341435185185189</v>
      </c>
      <c r="I4600" s="3" t="str">
        <f t="shared" si="240"/>
        <v>Evening</v>
      </c>
      <c r="J4600" s="6">
        <v>11</v>
      </c>
      <c r="K4600" s="6">
        <v>11</v>
      </c>
      <c r="M4600" s="1" t="s">
        <v>41</v>
      </c>
      <c r="N4600" s="1" t="s">
        <v>14</v>
      </c>
      <c r="O4600" s="1" t="s">
        <v>130</v>
      </c>
      <c r="P4600" s="1" t="s">
        <v>131</v>
      </c>
    </row>
    <row r="4601" spans="1:16" hidden="1" x14ac:dyDescent="0.25">
      <c r="A4601" s="1">
        <v>4600</v>
      </c>
      <c r="B4601" s="1">
        <v>2040</v>
      </c>
      <c r="C4601" s="1" t="s">
        <v>99</v>
      </c>
      <c r="D4601" s="1">
        <v>1</v>
      </c>
      <c r="E4601" s="1" t="str">
        <f t="shared" si="238"/>
        <v>13/01/4964</v>
      </c>
      <c r="F4601" s="1" t="s">
        <v>3142</v>
      </c>
      <c r="G4601" s="13" t="str">
        <f t="shared" si="239"/>
        <v>13/01/4964</v>
      </c>
      <c r="H4601" s="3">
        <v>0.7338541666666667</v>
      </c>
      <c r="I4601" s="3" t="str">
        <f t="shared" si="240"/>
        <v>Evening</v>
      </c>
      <c r="J4601" s="6">
        <v>14.75</v>
      </c>
      <c r="K4601" s="6">
        <v>14.75</v>
      </c>
      <c r="M4601" s="1" t="s">
        <v>13</v>
      </c>
      <c r="N4601" s="1" t="s">
        <v>22</v>
      </c>
      <c r="O4601" s="1" t="s">
        <v>91</v>
      </c>
      <c r="P4601" s="1" t="s">
        <v>92</v>
      </c>
    </row>
    <row r="4602" spans="1:16" hidden="1" x14ac:dyDescent="0.25">
      <c r="A4602" s="1">
        <v>4601</v>
      </c>
      <c r="B4602" s="1">
        <v>2041</v>
      </c>
      <c r="C4602" s="1" t="s">
        <v>17</v>
      </c>
      <c r="D4602" s="1">
        <v>1</v>
      </c>
      <c r="E4602" s="1" t="str">
        <f t="shared" si="238"/>
        <v>13/01/4965</v>
      </c>
      <c r="F4602" s="1" t="s">
        <v>3143</v>
      </c>
      <c r="G4602" s="13" t="str">
        <f t="shared" si="239"/>
        <v>13/01/4965</v>
      </c>
      <c r="H4602" s="3">
        <v>0.73651620370370363</v>
      </c>
      <c r="I4602" s="3" t="str">
        <f t="shared" si="240"/>
        <v>Evening</v>
      </c>
      <c r="J4602" s="6">
        <v>16</v>
      </c>
      <c r="K4602" s="6">
        <v>16</v>
      </c>
      <c r="M4602" s="1" t="s">
        <v>13</v>
      </c>
      <c r="N4602" s="1" t="s">
        <v>14</v>
      </c>
      <c r="O4602" s="1" t="s">
        <v>18</v>
      </c>
      <c r="P4602" s="1" t="s">
        <v>19</v>
      </c>
    </row>
    <row r="4603" spans="1:16" hidden="1" x14ac:dyDescent="0.25">
      <c r="A4603" s="1">
        <v>4602</v>
      </c>
      <c r="B4603" s="1">
        <v>2042</v>
      </c>
      <c r="C4603" s="1" t="s">
        <v>72</v>
      </c>
      <c r="D4603" s="1">
        <v>1</v>
      </c>
      <c r="E4603" s="1" t="str">
        <f t="shared" si="238"/>
        <v>13/01/4966</v>
      </c>
      <c r="F4603" s="1" t="s">
        <v>3144</v>
      </c>
      <c r="G4603" s="13" t="str">
        <f t="shared" si="239"/>
        <v>13/01/4966</v>
      </c>
      <c r="H4603" s="3">
        <v>0.75119212962962967</v>
      </c>
      <c r="I4603" s="3" t="str">
        <f t="shared" si="240"/>
        <v>Evening</v>
      </c>
      <c r="J4603" s="6">
        <v>20.75</v>
      </c>
      <c r="K4603" s="6">
        <v>20.75</v>
      </c>
      <c r="M4603" s="1" t="s">
        <v>21</v>
      </c>
      <c r="N4603" s="1" t="s">
        <v>33</v>
      </c>
      <c r="O4603" s="1" t="s">
        <v>42</v>
      </c>
      <c r="P4603" s="1" t="s">
        <v>43</v>
      </c>
    </row>
    <row r="4604" spans="1:16" hidden="1" x14ac:dyDescent="0.25">
      <c r="A4604" s="1">
        <v>4603</v>
      </c>
      <c r="B4604" s="1">
        <v>2042</v>
      </c>
      <c r="C4604" s="1" t="s">
        <v>25</v>
      </c>
      <c r="D4604" s="1">
        <v>1</v>
      </c>
      <c r="E4604" s="1" t="str">
        <f t="shared" si="238"/>
        <v>13/01/4967</v>
      </c>
      <c r="F4604" s="1" t="s">
        <v>3145</v>
      </c>
      <c r="G4604" s="13" t="str">
        <f t="shared" si="239"/>
        <v>13/01/4967</v>
      </c>
      <c r="H4604" s="3">
        <v>0.75119212962962967</v>
      </c>
      <c r="I4604" s="3" t="str">
        <f t="shared" si="240"/>
        <v>Evening</v>
      </c>
      <c r="J4604" s="6">
        <v>20.75</v>
      </c>
      <c r="K4604" s="6">
        <v>20.75</v>
      </c>
      <c r="M4604" s="1" t="s">
        <v>21</v>
      </c>
      <c r="N4604" s="1" t="s">
        <v>26</v>
      </c>
      <c r="O4604" s="1" t="s">
        <v>27</v>
      </c>
      <c r="P4604" s="1" t="s">
        <v>28</v>
      </c>
    </row>
    <row r="4605" spans="1:16" hidden="1" x14ac:dyDescent="0.25">
      <c r="A4605" s="1">
        <v>4604</v>
      </c>
      <c r="B4605" s="1">
        <v>2042</v>
      </c>
      <c r="C4605" s="1" t="s">
        <v>122</v>
      </c>
      <c r="D4605" s="1">
        <v>1</v>
      </c>
      <c r="E4605" s="1" t="str">
        <f t="shared" si="238"/>
        <v>13/01/4968</v>
      </c>
      <c r="F4605" s="1" t="s">
        <v>3146</v>
      </c>
      <c r="G4605" s="13" t="str">
        <f t="shared" si="239"/>
        <v>13/01/4968</v>
      </c>
      <c r="H4605" s="3">
        <v>0.75119212962962967</v>
      </c>
      <c r="I4605" s="3" t="str">
        <f t="shared" si="240"/>
        <v>Evening</v>
      </c>
      <c r="J4605" s="6">
        <v>20.25</v>
      </c>
      <c r="K4605" s="6">
        <v>20.25</v>
      </c>
      <c r="M4605" s="1" t="s">
        <v>21</v>
      </c>
      <c r="N4605" s="1" t="s">
        <v>22</v>
      </c>
      <c r="O4605" s="1" t="s">
        <v>66</v>
      </c>
      <c r="P4605" s="1" t="s">
        <v>67</v>
      </c>
    </row>
    <row r="4606" spans="1:16" hidden="1" x14ac:dyDescent="0.25">
      <c r="A4606" s="1">
        <v>4605</v>
      </c>
      <c r="B4606" s="1">
        <v>2043</v>
      </c>
      <c r="C4606" s="1" t="s">
        <v>44</v>
      </c>
      <c r="D4606" s="1">
        <v>1</v>
      </c>
      <c r="E4606" s="1" t="str">
        <f t="shared" si="238"/>
        <v>13/01/4969</v>
      </c>
      <c r="F4606" s="1" t="s">
        <v>3147</v>
      </c>
      <c r="G4606" s="13" t="str">
        <f t="shared" si="239"/>
        <v>13/01/4969</v>
      </c>
      <c r="H4606" s="3">
        <v>0.76612268518518523</v>
      </c>
      <c r="I4606" s="3" t="str">
        <f t="shared" si="240"/>
        <v>Evening</v>
      </c>
      <c r="J4606" s="6">
        <v>12</v>
      </c>
      <c r="K4606" s="6">
        <v>12</v>
      </c>
      <c r="M4606" s="1" t="s">
        <v>41</v>
      </c>
      <c r="N4606" s="1" t="s">
        <v>14</v>
      </c>
      <c r="O4606" s="1" t="s">
        <v>45</v>
      </c>
      <c r="P4606" s="1" t="s">
        <v>46</v>
      </c>
    </row>
    <row r="4607" spans="1:16" hidden="1" x14ac:dyDescent="0.25">
      <c r="A4607" s="1">
        <v>4606</v>
      </c>
      <c r="B4607" s="1">
        <v>2044</v>
      </c>
      <c r="C4607" s="1" t="s">
        <v>145</v>
      </c>
      <c r="D4607" s="1">
        <v>1</v>
      </c>
      <c r="E4607" s="1" t="str">
        <f t="shared" si="238"/>
        <v>13/01/4970</v>
      </c>
      <c r="F4607" s="1" t="s">
        <v>3148</v>
      </c>
      <c r="G4607" s="13" t="str">
        <f t="shared" si="239"/>
        <v>13/01/4970</v>
      </c>
      <c r="H4607" s="3">
        <v>0.77344907407407415</v>
      </c>
      <c r="I4607" s="3" t="str">
        <f t="shared" si="240"/>
        <v>Evening</v>
      </c>
      <c r="J4607" s="6">
        <v>16.5</v>
      </c>
      <c r="K4607" s="6">
        <v>16.5</v>
      </c>
      <c r="M4607" s="1" t="s">
        <v>13</v>
      </c>
      <c r="N4607" s="1" t="s">
        <v>26</v>
      </c>
      <c r="O4607" s="1" t="s">
        <v>38</v>
      </c>
      <c r="P4607" s="1" t="s">
        <v>39</v>
      </c>
    </row>
    <row r="4608" spans="1:16" hidden="1" x14ac:dyDescent="0.25">
      <c r="A4608" s="1">
        <v>4607</v>
      </c>
      <c r="B4608" s="1">
        <v>2044</v>
      </c>
      <c r="C4608" s="1" t="s">
        <v>47</v>
      </c>
      <c r="D4608" s="1">
        <v>1</v>
      </c>
      <c r="E4608" s="1" t="str">
        <f t="shared" si="238"/>
        <v>13/01/4971</v>
      </c>
      <c r="F4608" s="1" t="s">
        <v>3149</v>
      </c>
      <c r="G4608" s="13" t="str">
        <f t="shared" si="239"/>
        <v>13/01/4971</v>
      </c>
      <c r="H4608" s="3">
        <v>0.77344907407407415</v>
      </c>
      <c r="I4608" s="3" t="str">
        <f t="shared" si="240"/>
        <v>Evening</v>
      </c>
      <c r="J4608" s="6">
        <v>12.5</v>
      </c>
      <c r="K4608" s="6">
        <v>12.5</v>
      </c>
      <c r="M4608" s="1" t="s">
        <v>41</v>
      </c>
      <c r="N4608" s="1" t="s">
        <v>26</v>
      </c>
      <c r="O4608" s="1" t="s">
        <v>48</v>
      </c>
      <c r="P4608" s="1" t="s">
        <v>49</v>
      </c>
    </row>
    <row r="4609" spans="1:16" hidden="1" x14ac:dyDescent="0.25">
      <c r="A4609" s="1">
        <v>4608</v>
      </c>
      <c r="B4609" s="1">
        <v>2045</v>
      </c>
      <c r="C4609" s="1" t="s">
        <v>133</v>
      </c>
      <c r="D4609" s="1">
        <v>1</v>
      </c>
      <c r="E4609" s="1" t="str">
        <f t="shared" si="238"/>
        <v>13/01/4972</v>
      </c>
      <c r="F4609" s="1" t="s">
        <v>3150</v>
      </c>
      <c r="G4609" s="13" t="str">
        <f t="shared" si="239"/>
        <v>13/01/4972</v>
      </c>
      <c r="H4609" s="3">
        <v>0.7820717592592592</v>
      </c>
      <c r="I4609" s="3" t="str">
        <f t="shared" si="240"/>
        <v>Evening</v>
      </c>
      <c r="J4609" s="6">
        <v>16.5</v>
      </c>
      <c r="K4609" s="6">
        <v>16.5</v>
      </c>
      <c r="M4609" s="1" t="s">
        <v>13</v>
      </c>
      <c r="N4609" s="1" t="s">
        <v>26</v>
      </c>
      <c r="O4609" s="1" t="s">
        <v>107</v>
      </c>
      <c r="P4609" s="1" t="s">
        <v>108</v>
      </c>
    </row>
    <row r="4610" spans="1:16" hidden="1" x14ac:dyDescent="0.25">
      <c r="A4610" s="1">
        <v>4609</v>
      </c>
      <c r="B4610" s="1">
        <v>2046</v>
      </c>
      <c r="C4610" s="1" t="s">
        <v>159</v>
      </c>
      <c r="D4610" s="1">
        <v>1</v>
      </c>
      <c r="E4610" s="1" t="str">
        <f t="shared" si="238"/>
        <v>13/01/4973</v>
      </c>
      <c r="F4610" s="1" t="s">
        <v>3151</v>
      </c>
      <c r="G4610" s="13" t="str">
        <f t="shared" si="239"/>
        <v>13/01/4973</v>
      </c>
      <c r="H4610" s="3">
        <v>0.78256944444444443</v>
      </c>
      <c r="I4610" s="3" t="str">
        <f t="shared" si="240"/>
        <v>Evening</v>
      </c>
      <c r="J4610" s="6">
        <v>16.75</v>
      </c>
      <c r="K4610" s="6">
        <v>16.75</v>
      </c>
      <c r="M4610" s="1" t="s">
        <v>13</v>
      </c>
      <c r="N4610" s="1" t="s">
        <v>22</v>
      </c>
      <c r="O4610" s="1" t="s">
        <v>101</v>
      </c>
      <c r="P4610" s="1" t="s">
        <v>102</v>
      </c>
    </row>
    <row r="4611" spans="1:16" hidden="1" x14ac:dyDescent="0.25">
      <c r="A4611" s="1">
        <v>4610</v>
      </c>
      <c r="B4611" s="1">
        <v>2046</v>
      </c>
      <c r="C4611" s="1" t="s">
        <v>93</v>
      </c>
      <c r="D4611" s="1">
        <v>1</v>
      </c>
      <c r="E4611" s="1" t="str">
        <f t="shared" ref="E4611:E4674" si="241">TEXT(F4611, "mmmm")</f>
        <v>13/01/4974</v>
      </c>
      <c r="F4611" s="1" t="s">
        <v>3152</v>
      </c>
      <c r="G4611" s="13" t="str">
        <f t="shared" ref="G4611:G4674" si="242">TEXT(F4611, "dddd")</f>
        <v>13/01/4974</v>
      </c>
      <c r="H4611" s="3">
        <v>0.78256944444444443</v>
      </c>
      <c r="I4611" s="3" t="str">
        <f t="shared" ref="I4611:I4674" si="243">IF(H4611&lt;TIME(12,0,0),"Morning",IF(H4611&lt;TIME(16,0,0),"Afternoon","Evening"))</f>
        <v>Evening</v>
      </c>
      <c r="J4611" s="6">
        <v>12</v>
      </c>
      <c r="K4611" s="6">
        <v>12</v>
      </c>
      <c r="M4611" s="1" t="s">
        <v>41</v>
      </c>
      <c r="N4611" s="1" t="s">
        <v>14</v>
      </c>
      <c r="O4611" s="1" t="s">
        <v>94</v>
      </c>
      <c r="P4611" s="1" t="s">
        <v>95</v>
      </c>
    </row>
    <row r="4612" spans="1:16" hidden="1" x14ac:dyDescent="0.25">
      <c r="A4612" s="1">
        <v>4611</v>
      </c>
      <c r="B4612" s="1">
        <v>2047</v>
      </c>
      <c r="C4612" s="1" t="s">
        <v>119</v>
      </c>
      <c r="D4612" s="1">
        <v>1</v>
      </c>
      <c r="E4612" s="1" t="str">
        <f t="shared" si="241"/>
        <v>13/01/4975</v>
      </c>
      <c r="F4612" s="1" t="s">
        <v>3153</v>
      </c>
      <c r="G4612" s="13" t="str">
        <f t="shared" si="242"/>
        <v>13/01/4975</v>
      </c>
      <c r="H4612" s="3">
        <v>0.78273148148148142</v>
      </c>
      <c r="I4612" s="3" t="str">
        <f t="shared" si="243"/>
        <v>Evening</v>
      </c>
      <c r="J4612" s="6">
        <v>12.5</v>
      </c>
      <c r="K4612" s="6">
        <v>12.5</v>
      </c>
      <c r="M4612" s="1" t="s">
        <v>13</v>
      </c>
      <c r="N4612" s="1" t="s">
        <v>14</v>
      </c>
      <c r="O4612" s="1" t="s">
        <v>78</v>
      </c>
      <c r="P4612" s="1" t="s">
        <v>79</v>
      </c>
    </row>
    <row r="4613" spans="1:16" hidden="1" x14ac:dyDescent="0.25">
      <c r="A4613" s="1">
        <v>4612</v>
      </c>
      <c r="B4613" s="1">
        <v>2047</v>
      </c>
      <c r="C4613" s="1" t="s">
        <v>145</v>
      </c>
      <c r="D4613" s="1">
        <v>1</v>
      </c>
      <c r="E4613" s="1" t="str">
        <f t="shared" si="241"/>
        <v>13/01/4976</v>
      </c>
      <c r="F4613" s="1" t="s">
        <v>3154</v>
      </c>
      <c r="G4613" s="13" t="str">
        <f t="shared" si="242"/>
        <v>13/01/4976</v>
      </c>
      <c r="H4613" s="3">
        <v>0.78273148148148142</v>
      </c>
      <c r="I4613" s="3" t="str">
        <f t="shared" si="243"/>
        <v>Evening</v>
      </c>
      <c r="J4613" s="6">
        <v>16.5</v>
      </c>
      <c r="K4613" s="6">
        <v>16.5</v>
      </c>
      <c r="M4613" s="1" t="s">
        <v>13</v>
      </c>
      <c r="N4613" s="1" t="s">
        <v>26</v>
      </c>
      <c r="O4613" s="1" t="s">
        <v>38</v>
      </c>
      <c r="P4613" s="1" t="s">
        <v>39</v>
      </c>
    </row>
    <row r="4614" spans="1:16" hidden="1" x14ac:dyDescent="0.25">
      <c r="A4614" s="1">
        <v>4613</v>
      </c>
      <c r="B4614" s="1">
        <v>2047</v>
      </c>
      <c r="C4614" s="1" t="s">
        <v>109</v>
      </c>
      <c r="D4614" s="1">
        <v>1</v>
      </c>
      <c r="E4614" s="1" t="str">
        <f t="shared" si="241"/>
        <v>13/01/4977</v>
      </c>
      <c r="F4614" s="1" t="s">
        <v>3155</v>
      </c>
      <c r="G4614" s="13" t="str">
        <f t="shared" si="242"/>
        <v>13/01/4977</v>
      </c>
      <c r="H4614" s="3">
        <v>0.78273148148148142</v>
      </c>
      <c r="I4614" s="3" t="str">
        <f t="shared" si="243"/>
        <v>Evening</v>
      </c>
      <c r="J4614" s="6">
        <v>20.25</v>
      </c>
      <c r="K4614" s="6">
        <v>20.25</v>
      </c>
      <c r="M4614" s="1" t="s">
        <v>21</v>
      </c>
      <c r="N4614" s="1" t="s">
        <v>22</v>
      </c>
      <c r="O4614" s="1" t="s">
        <v>110</v>
      </c>
      <c r="P4614" s="1" t="s">
        <v>111</v>
      </c>
    </row>
    <row r="4615" spans="1:16" hidden="1" x14ac:dyDescent="0.25">
      <c r="A4615" s="1">
        <v>4614</v>
      </c>
      <c r="B4615" s="1">
        <v>2048</v>
      </c>
      <c r="C4615" s="1" t="s">
        <v>59</v>
      </c>
      <c r="D4615" s="1">
        <v>1</v>
      </c>
      <c r="E4615" s="1" t="str">
        <f t="shared" si="241"/>
        <v>13/01/4978</v>
      </c>
      <c r="F4615" s="1" t="s">
        <v>3156</v>
      </c>
      <c r="G4615" s="13" t="str">
        <f t="shared" si="242"/>
        <v>13/01/4978</v>
      </c>
      <c r="H4615" s="3">
        <v>0.78363425925925922</v>
      </c>
      <c r="I4615" s="3" t="str">
        <f t="shared" si="243"/>
        <v>Evening</v>
      </c>
      <c r="J4615" s="6">
        <v>20.75</v>
      </c>
      <c r="K4615" s="6">
        <v>20.75</v>
      </c>
      <c r="M4615" s="1" t="s">
        <v>21</v>
      </c>
      <c r="N4615" s="1" t="s">
        <v>26</v>
      </c>
      <c r="O4615" s="1" t="s">
        <v>60</v>
      </c>
      <c r="P4615" s="1" t="s">
        <v>61</v>
      </c>
    </row>
    <row r="4616" spans="1:16" hidden="1" x14ac:dyDescent="0.25">
      <c r="A4616" s="1">
        <v>4615</v>
      </c>
      <c r="B4616" s="1">
        <v>2049</v>
      </c>
      <c r="C4616" s="1" t="s">
        <v>118</v>
      </c>
      <c r="D4616" s="1">
        <v>1</v>
      </c>
      <c r="E4616" s="1" t="str">
        <f t="shared" si="241"/>
        <v>13/01/4979</v>
      </c>
      <c r="F4616" s="1" t="s">
        <v>3157</v>
      </c>
      <c r="G4616" s="13" t="str">
        <f t="shared" si="242"/>
        <v>13/01/4979</v>
      </c>
      <c r="H4616" s="3">
        <v>0.79194444444444445</v>
      </c>
      <c r="I4616" s="3" t="str">
        <f t="shared" si="243"/>
        <v>Evening</v>
      </c>
      <c r="J4616" s="6">
        <v>16.75</v>
      </c>
      <c r="K4616" s="6">
        <v>16.75</v>
      </c>
      <c r="M4616" s="1" t="s">
        <v>13</v>
      </c>
      <c r="N4616" s="1" t="s">
        <v>33</v>
      </c>
      <c r="O4616" s="1" t="s">
        <v>42</v>
      </c>
      <c r="P4616" s="1" t="s">
        <v>43</v>
      </c>
    </row>
    <row r="4617" spans="1:16" hidden="1" x14ac:dyDescent="0.25">
      <c r="A4617" s="1">
        <v>4616</v>
      </c>
      <c r="B4617" s="1">
        <v>2049</v>
      </c>
      <c r="C4617" s="1" t="s">
        <v>76</v>
      </c>
      <c r="D4617" s="1">
        <v>1</v>
      </c>
      <c r="E4617" s="1" t="str">
        <f t="shared" si="241"/>
        <v>13/01/4980</v>
      </c>
      <c r="F4617" s="1" t="s">
        <v>3158</v>
      </c>
      <c r="G4617" s="13" t="str">
        <f t="shared" si="242"/>
        <v>13/01/4980</v>
      </c>
      <c r="H4617" s="3">
        <v>0.79194444444444445</v>
      </c>
      <c r="I4617" s="3" t="str">
        <f t="shared" si="243"/>
        <v>Evening</v>
      </c>
      <c r="J4617" s="6">
        <v>16.75</v>
      </c>
      <c r="K4617" s="6">
        <v>16.75</v>
      </c>
      <c r="M4617" s="1" t="s">
        <v>13</v>
      </c>
      <c r="N4617" s="1" t="s">
        <v>33</v>
      </c>
      <c r="O4617" s="1" t="s">
        <v>74</v>
      </c>
      <c r="P4617" s="1" t="s">
        <v>75</v>
      </c>
    </row>
    <row r="4618" spans="1:16" hidden="1" x14ac:dyDescent="0.25">
      <c r="A4618" s="1">
        <v>4617</v>
      </c>
      <c r="B4618" s="1">
        <v>2049</v>
      </c>
      <c r="C4618" s="1" t="s">
        <v>122</v>
      </c>
      <c r="D4618" s="1">
        <v>1</v>
      </c>
      <c r="E4618" s="1" t="str">
        <f t="shared" si="241"/>
        <v>13/01/4981</v>
      </c>
      <c r="F4618" s="1" t="s">
        <v>3159</v>
      </c>
      <c r="G4618" s="13" t="str">
        <f t="shared" si="242"/>
        <v>13/01/4981</v>
      </c>
      <c r="H4618" s="3">
        <v>0.79194444444444445</v>
      </c>
      <c r="I4618" s="3" t="str">
        <f t="shared" si="243"/>
        <v>Evening</v>
      </c>
      <c r="J4618" s="6">
        <v>20.25</v>
      </c>
      <c r="K4618" s="6">
        <v>20.25</v>
      </c>
      <c r="M4618" s="1" t="s">
        <v>21</v>
      </c>
      <c r="N4618" s="1" t="s">
        <v>22</v>
      </c>
      <c r="O4618" s="1" t="s">
        <v>66</v>
      </c>
      <c r="P4618" s="1" t="s">
        <v>67</v>
      </c>
    </row>
    <row r="4619" spans="1:16" hidden="1" x14ac:dyDescent="0.25">
      <c r="A4619" s="1">
        <v>4618</v>
      </c>
      <c r="B4619" s="1">
        <v>2050</v>
      </c>
      <c r="C4619" s="1" t="s">
        <v>159</v>
      </c>
      <c r="D4619" s="1">
        <v>1</v>
      </c>
      <c r="E4619" s="1" t="str">
        <f t="shared" si="241"/>
        <v>13/01/4982</v>
      </c>
      <c r="F4619" s="1" t="s">
        <v>3160</v>
      </c>
      <c r="G4619" s="13" t="str">
        <f t="shared" si="242"/>
        <v>13/01/4982</v>
      </c>
      <c r="H4619" s="3">
        <v>0.80608796296296292</v>
      </c>
      <c r="I4619" s="3" t="str">
        <f t="shared" si="243"/>
        <v>Evening</v>
      </c>
      <c r="J4619" s="6">
        <v>16.75</v>
      </c>
      <c r="K4619" s="6">
        <v>16.75</v>
      </c>
      <c r="M4619" s="1" t="s">
        <v>13</v>
      </c>
      <c r="N4619" s="1" t="s">
        <v>22</v>
      </c>
      <c r="O4619" s="1" t="s">
        <v>101</v>
      </c>
      <c r="P4619" s="1" t="s">
        <v>102</v>
      </c>
    </row>
    <row r="4620" spans="1:16" hidden="1" x14ac:dyDescent="0.25">
      <c r="A4620" s="1">
        <v>4619</v>
      </c>
      <c r="B4620" s="1">
        <v>2050</v>
      </c>
      <c r="C4620" s="1" t="s">
        <v>148</v>
      </c>
      <c r="D4620" s="1">
        <v>1</v>
      </c>
      <c r="E4620" s="1" t="str">
        <f t="shared" si="241"/>
        <v>13/01/4983</v>
      </c>
      <c r="F4620" s="1" t="s">
        <v>3161</v>
      </c>
      <c r="G4620" s="13" t="str">
        <f t="shared" si="242"/>
        <v>13/01/4983</v>
      </c>
      <c r="H4620" s="3">
        <v>0.80608796296296292</v>
      </c>
      <c r="I4620" s="3" t="str">
        <f t="shared" si="243"/>
        <v>Evening</v>
      </c>
      <c r="J4620" s="6">
        <v>14.5</v>
      </c>
      <c r="K4620" s="6">
        <v>14.5</v>
      </c>
      <c r="M4620" s="1" t="s">
        <v>13</v>
      </c>
      <c r="N4620" s="1" t="s">
        <v>14</v>
      </c>
      <c r="O4620" s="1" t="s">
        <v>130</v>
      </c>
      <c r="P4620" s="1" t="s">
        <v>131</v>
      </c>
    </row>
    <row r="4621" spans="1:16" hidden="1" x14ac:dyDescent="0.25">
      <c r="A4621" s="1">
        <v>4620</v>
      </c>
      <c r="B4621" s="1">
        <v>2050</v>
      </c>
      <c r="C4621" s="1" t="s">
        <v>171</v>
      </c>
      <c r="D4621" s="1">
        <v>1</v>
      </c>
      <c r="E4621" s="1" t="str">
        <f t="shared" si="241"/>
        <v>13/01/4984</v>
      </c>
      <c r="F4621" s="1" t="s">
        <v>3162</v>
      </c>
      <c r="G4621" s="13" t="str">
        <f t="shared" si="242"/>
        <v>13/01/4984</v>
      </c>
      <c r="H4621" s="3">
        <v>0.80608796296296292</v>
      </c>
      <c r="I4621" s="3" t="str">
        <f t="shared" si="243"/>
        <v>Evening</v>
      </c>
      <c r="J4621" s="6">
        <v>16.5</v>
      </c>
      <c r="K4621" s="6">
        <v>16.5</v>
      </c>
      <c r="M4621" s="1" t="s">
        <v>13</v>
      </c>
      <c r="N4621" s="1" t="s">
        <v>26</v>
      </c>
      <c r="O4621" s="1" t="s">
        <v>88</v>
      </c>
      <c r="P4621" s="1" t="s">
        <v>89</v>
      </c>
    </row>
    <row r="4622" spans="1:16" hidden="1" x14ac:dyDescent="0.25">
      <c r="A4622" s="1">
        <v>4621</v>
      </c>
      <c r="B4622" s="1">
        <v>2050</v>
      </c>
      <c r="C4622" s="1" t="s">
        <v>47</v>
      </c>
      <c r="D4622" s="1">
        <v>1</v>
      </c>
      <c r="E4622" s="1" t="str">
        <f t="shared" si="241"/>
        <v>13/01/4985</v>
      </c>
      <c r="F4622" s="1" t="s">
        <v>3163</v>
      </c>
      <c r="G4622" s="13" t="str">
        <f t="shared" si="242"/>
        <v>13/01/4985</v>
      </c>
      <c r="H4622" s="3">
        <v>0.80608796296296292</v>
      </c>
      <c r="I4622" s="3" t="str">
        <f t="shared" si="243"/>
        <v>Evening</v>
      </c>
      <c r="J4622" s="6">
        <v>12.5</v>
      </c>
      <c r="K4622" s="6">
        <v>12.5</v>
      </c>
      <c r="M4622" s="1" t="s">
        <v>41</v>
      </c>
      <c r="N4622" s="1" t="s">
        <v>26</v>
      </c>
      <c r="O4622" s="1" t="s">
        <v>48</v>
      </c>
      <c r="P4622" s="1" t="s">
        <v>49</v>
      </c>
    </row>
    <row r="4623" spans="1:16" hidden="1" x14ac:dyDescent="0.25">
      <c r="A4623" s="1">
        <v>4622</v>
      </c>
      <c r="B4623" s="1">
        <v>2051</v>
      </c>
      <c r="C4623" s="1" t="s">
        <v>96</v>
      </c>
      <c r="D4623" s="1">
        <v>1</v>
      </c>
      <c r="E4623" s="1" t="str">
        <f t="shared" si="241"/>
        <v>13/01/4986</v>
      </c>
      <c r="F4623" s="1" t="s">
        <v>3164</v>
      </c>
      <c r="G4623" s="13" t="str">
        <f t="shared" si="242"/>
        <v>13/01/4986</v>
      </c>
      <c r="H4623" s="3">
        <v>0.82708333333333339</v>
      </c>
      <c r="I4623" s="3" t="str">
        <f t="shared" si="243"/>
        <v>Evening</v>
      </c>
      <c r="J4623" s="6">
        <v>16.25</v>
      </c>
      <c r="K4623" s="6">
        <v>16.25</v>
      </c>
      <c r="M4623" s="1" t="s">
        <v>13</v>
      </c>
      <c r="N4623" s="1" t="s">
        <v>26</v>
      </c>
      <c r="O4623" s="1" t="s">
        <v>97</v>
      </c>
      <c r="P4623" s="1" t="s">
        <v>98</v>
      </c>
    </row>
    <row r="4624" spans="1:16" hidden="1" x14ac:dyDescent="0.25">
      <c r="A4624" s="1">
        <v>4623</v>
      </c>
      <c r="B4624" s="1">
        <v>2051</v>
      </c>
      <c r="C4624" s="1" t="s">
        <v>76</v>
      </c>
      <c r="D4624" s="1">
        <v>1</v>
      </c>
      <c r="E4624" s="1" t="str">
        <f t="shared" si="241"/>
        <v>13/01/4987</v>
      </c>
      <c r="F4624" s="1" t="s">
        <v>3165</v>
      </c>
      <c r="G4624" s="13" t="str">
        <f t="shared" si="242"/>
        <v>13/01/4987</v>
      </c>
      <c r="H4624" s="3">
        <v>0.82708333333333339</v>
      </c>
      <c r="I4624" s="3" t="str">
        <f t="shared" si="243"/>
        <v>Evening</v>
      </c>
      <c r="J4624" s="6">
        <v>16.75</v>
      </c>
      <c r="K4624" s="6">
        <v>16.75</v>
      </c>
      <c r="M4624" s="1" t="s">
        <v>13</v>
      </c>
      <c r="N4624" s="1" t="s">
        <v>33</v>
      </c>
      <c r="O4624" s="1" t="s">
        <v>74</v>
      </c>
      <c r="P4624" s="1" t="s">
        <v>75</v>
      </c>
    </row>
    <row r="4625" spans="1:16" hidden="1" x14ac:dyDescent="0.25">
      <c r="A4625" s="1">
        <v>4624</v>
      </c>
      <c r="B4625" s="1">
        <v>2051</v>
      </c>
      <c r="C4625" s="1" t="s">
        <v>68</v>
      </c>
      <c r="D4625" s="1">
        <v>1</v>
      </c>
      <c r="E4625" s="1" t="str">
        <f t="shared" si="241"/>
        <v>13/01/4988</v>
      </c>
      <c r="F4625" s="1" t="s">
        <v>3166</v>
      </c>
      <c r="G4625" s="13" t="str">
        <f t="shared" si="242"/>
        <v>13/01/4988</v>
      </c>
      <c r="H4625" s="3">
        <v>0.82708333333333339</v>
      </c>
      <c r="I4625" s="3" t="str">
        <f t="shared" si="243"/>
        <v>Evening</v>
      </c>
      <c r="J4625" s="6">
        <v>20.25</v>
      </c>
      <c r="K4625" s="6">
        <v>20.25</v>
      </c>
      <c r="M4625" s="1" t="s">
        <v>21</v>
      </c>
      <c r="N4625" s="1" t="s">
        <v>22</v>
      </c>
      <c r="O4625" s="1" t="s">
        <v>30</v>
      </c>
      <c r="P4625" s="1" t="s">
        <v>31</v>
      </c>
    </row>
    <row r="4626" spans="1:16" hidden="1" x14ac:dyDescent="0.25">
      <c r="A4626" s="1">
        <v>4625</v>
      </c>
      <c r="B4626" s="1">
        <v>2051</v>
      </c>
      <c r="C4626" s="1" t="s">
        <v>152</v>
      </c>
      <c r="D4626" s="1">
        <v>1</v>
      </c>
      <c r="E4626" s="1" t="str">
        <f t="shared" si="241"/>
        <v>13/01/4989</v>
      </c>
      <c r="F4626" s="1" t="s">
        <v>3167</v>
      </c>
      <c r="G4626" s="13" t="str">
        <f t="shared" si="242"/>
        <v>13/01/4989</v>
      </c>
      <c r="H4626" s="3">
        <v>0.82708333333333339</v>
      </c>
      <c r="I4626" s="3" t="str">
        <f t="shared" si="243"/>
        <v>Evening</v>
      </c>
      <c r="J4626" s="6">
        <v>20.75</v>
      </c>
      <c r="K4626" s="6">
        <v>20.75</v>
      </c>
      <c r="M4626" s="1" t="s">
        <v>21</v>
      </c>
      <c r="N4626" s="1" t="s">
        <v>26</v>
      </c>
      <c r="O4626" s="1" t="s">
        <v>48</v>
      </c>
      <c r="P4626" s="1" t="s">
        <v>49</v>
      </c>
    </row>
    <row r="4627" spans="1:16" hidden="1" x14ac:dyDescent="0.25">
      <c r="A4627" s="1">
        <v>4626</v>
      </c>
      <c r="B4627" s="1">
        <v>2052</v>
      </c>
      <c r="C4627" s="1" t="s">
        <v>165</v>
      </c>
      <c r="D4627" s="1">
        <v>1</v>
      </c>
      <c r="E4627" s="1" t="str">
        <f t="shared" si="241"/>
        <v>13/01/4990</v>
      </c>
      <c r="F4627" s="1" t="s">
        <v>3168</v>
      </c>
      <c r="G4627" s="13" t="str">
        <f t="shared" si="242"/>
        <v>13/01/4990</v>
      </c>
      <c r="H4627" s="3">
        <v>0.82952546296296292</v>
      </c>
      <c r="I4627" s="3" t="str">
        <f t="shared" si="243"/>
        <v>Evening</v>
      </c>
      <c r="J4627" s="6">
        <v>23.65</v>
      </c>
      <c r="K4627" s="6">
        <v>23.65</v>
      </c>
      <c r="M4627" s="1" t="s">
        <v>41</v>
      </c>
      <c r="N4627" s="1" t="s">
        <v>26</v>
      </c>
      <c r="O4627" s="1" t="s">
        <v>166</v>
      </c>
      <c r="P4627" s="1" t="s">
        <v>167</v>
      </c>
    </row>
    <row r="4628" spans="1:16" hidden="1" x14ac:dyDescent="0.25">
      <c r="A4628" s="1">
        <v>4627</v>
      </c>
      <c r="B4628" s="1">
        <v>2052</v>
      </c>
      <c r="C4628" s="1" t="s">
        <v>20</v>
      </c>
      <c r="D4628" s="1">
        <v>1</v>
      </c>
      <c r="E4628" s="1" t="str">
        <f t="shared" si="241"/>
        <v>13/01/4991</v>
      </c>
      <c r="F4628" s="1" t="s">
        <v>3169</v>
      </c>
      <c r="G4628" s="13" t="str">
        <f t="shared" si="242"/>
        <v>13/01/4991</v>
      </c>
      <c r="H4628" s="3">
        <v>0.82952546296296292</v>
      </c>
      <c r="I4628" s="3" t="str">
        <f t="shared" si="243"/>
        <v>Evening</v>
      </c>
      <c r="J4628" s="6">
        <v>18.5</v>
      </c>
      <c r="K4628" s="6">
        <v>18.5</v>
      </c>
      <c r="M4628" s="1" t="s">
        <v>21</v>
      </c>
      <c r="N4628" s="1" t="s">
        <v>22</v>
      </c>
      <c r="O4628" s="1" t="s">
        <v>23</v>
      </c>
      <c r="P4628" s="1" t="s">
        <v>24</v>
      </c>
    </row>
    <row r="4629" spans="1:16" hidden="1" x14ac:dyDescent="0.25">
      <c r="A4629" s="1">
        <v>4628</v>
      </c>
      <c r="B4629" s="1">
        <v>2052</v>
      </c>
      <c r="C4629" s="1" t="s">
        <v>90</v>
      </c>
      <c r="D4629" s="1">
        <v>1</v>
      </c>
      <c r="E4629" s="1" t="str">
        <f t="shared" si="241"/>
        <v>13/01/4992</v>
      </c>
      <c r="F4629" s="1" t="s">
        <v>3170</v>
      </c>
      <c r="G4629" s="13" t="str">
        <f t="shared" si="242"/>
        <v>13/01/4992</v>
      </c>
      <c r="H4629" s="3">
        <v>0.82952546296296292</v>
      </c>
      <c r="I4629" s="3" t="str">
        <f t="shared" si="243"/>
        <v>Evening</v>
      </c>
      <c r="J4629" s="6">
        <v>17.95</v>
      </c>
      <c r="K4629" s="6">
        <v>17.95</v>
      </c>
      <c r="M4629" s="1" t="s">
        <v>21</v>
      </c>
      <c r="N4629" s="1" t="s">
        <v>22</v>
      </c>
      <c r="O4629" s="1" t="s">
        <v>91</v>
      </c>
      <c r="P4629" s="1" t="s">
        <v>92</v>
      </c>
    </row>
    <row r="4630" spans="1:16" hidden="1" x14ac:dyDescent="0.25">
      <c r="A4630" s="1">
        <v>4629</v>
      </c>
      <c r="B4630" s="1">
        <v>2052</v>
      </c>
      <c r="C4630" s="1" t="s">
        <v>149</v>
      </c>
      <c r="D4630" s="1">
        <v>1</v>
      </c>
      <c r="E4630" s="1" t="str">
        <f t="shared" si="241"/>
        <v>13/01/4993</v>
      </c>
      <c r="F4630" s="1" t="s">
        <v>3171</v>
      </c>
      <c r="G4630" s="13" t="str">
        <f t="shared" si="242"/>
        <v>13/01/4993</v>
      </c>
      <c r="H4630" s="3">
        <v>0.82952546296296292</v>
      </c>
      <c r="I4630" s="3" t="str">
        <f t="shared" si="243"/>
        <v>Evening</v>
      </c>
      <c r="J4630" s="6">
        <v>12.25</v>
      </c>
      <c r="K4630" s="6">
        <v>12.25</v>
      </c>
      <c r="M4630" s="1" t="s">
        <v>41</v>
      </c>
      <c r="N4630" s="1" t="s">
        <v>26</v>
      </c>
      <c r="O4630" s="1" t="s">
        <v>114</v>
      </c>
      <c r="P4630" s="1" t="s">
        <v>115</v>
      </c>
    </row>
    <row r="4631" spans="1:16" hidden="1" x14ac:dyDescent="0.25">
      <c r="A4631" s="1">
        <v>4630</v>
      </c>
      <c r="B4631" s="1">
        <v>2053</v>
      </c>
      <c r="C4631" s="1" t="s">
        <v>90</v>
      </c>
      <c r="D4631" s="1">
        <v>2</v>
      </c>
      <c r="E4631" s="1" t="str">
        <f t="shared" si="241"/>
        <v>13/01/4994</v>
      </c>
      <c r="F4631" s="1" t="s">
        <v>3172</v>
      </c>
      <c r="G4631" s="13" t="str">
        <f t="shared" si="242"/>
        <v>13/01/4994</v>
      </c>
      <c r="H4631" s="3">
        <v>0.86299768518518516</v>
      </c>
      <c r="I4631" s="3" t="str">
        <f t="shared" si="243"/>
        <v>Evening</v>
      </c>
      <c r="J4631" s="6">
        <v>17.95</v>
      </c>
      <c r="K4631" s="6">
        <v>35.9</v>
      </c>
      <c r="M4631" s="1" t="s">
        <v>21</v>
      </c>
      <c r="N4631" s="1" t="s">
        <v>22</v>
      </c>
      <c r="O4631" s="1" t="s">
        <v>91</v>
      </c>
      <c r="P4631" s="1" t="s">
        <v>92</v>
      </c>
    </row>
    <row r="4632" spans="1:16" hidden="1" x14ac:dyDescent="0.25">
      <c r="A4632" s="1">
        <v>4631</v>
      </c>
      <c r="B4632" s="1">
        <v>2053</v>
      </c>
      <c r="C4632" s="1" t="s">
        <v>77</v>
      </c>
      <c r="D4632" s="1">
        <v>1</v>
      </c>
      <c r="E4632" s="1" t="str">
        <f t="shared" si="241"/>
        <v>13/01/4995</v>
      </c>
      <c r="F4632" s="1" t="s">
        <v>3173</v>
      </c>
      <c r="G4632" s="13" t="str">
        <f t="shared" si="242"/>
        <v>13/01/4995</v>
      </c>
      <c r="H4632" s="3">
        <v>0.86299768518518516</v>
      </c>
      <c r="I4632" s="3" t="str">
        <f t="shared" si="243"/>
        <v>Evening</v>
      </c>
      <c r="J4632" s="6">
        <v>15.25</v>
      </c>
      <c r="K4632" s="6">
        <v>15.25</v>
      </c>
      <c r="M4632" s="1" t="s">
        <v>21</v>
      </c>
      <c r="N4632" s="1" t="s">
        <v>14</v>
      </c>
      <c r="O4632" s="1" t="s">
        <v>78</v>
      </c>
      <c r="P4632" s="1" t="s">
        <v>79</v>
      </c>
    </row>
    <row r="4633" spans="1:16" hidden="1" x14ac:dyDescent="0.25">
      <c r="A4633" s="1">
        <v>4632</v>
      </c>
      <c r="B4633" s="1">
        <v>2054</v>
      </c>
      <c r="C4633" s="1" t="s">
        <v>90</v>
      </c>
      <c r="D4633" s="1">
        <v>2</v>
      </c>
      <c r="E4633" s="1" t="str">
        <f t="shared" si="241"/>
        <v>13/01/4996</v>
      </c>
      <c r="F4633" s="1" t="s">
        <v>3174</v>
      </c>
      <c r="G4633" s="13" t="str">
        <f t="shared" si="242"/>
        <v>13/01/4996</v>
      </c>
      <c r="H4633" s="3">
        <v>0.86579861111111101</v>
      </c>
      <c r="I4633" s="3" t="str">
        <f t="shared" si="243"/>
        <v>Evening</v>
      </c>
      <c r="J4633" s="6">
        <v>17.95</v>
      </c>
      <c r="K4633" s="6">
        <v>35.9</v>
      </c>
      <c r="M4633" s="1" t="s">
        <v>21</v>
      </c>
      <c r="N4633" s="1" t="s">
        <v>22</v>
      </c>
      <c r="O4633" s="1" t="s">
        <v>91</v>
      </c>
      <c r="P4633" s="1" t="s">
        <v>92</v>
      </c>
    </row>
    <row r="4634" spans="1:16" hidden="1" x14ac:dyDescent="0.25">
      <c r="A4634" s="1">
        <v>4633</v>
      </c>
      <c r="B4634" s="1">
        <v>2054</v>
      </c>
      <c r="C4634" s="1" t="s">
        <v>159</v>
      </c>
      <c r="D4634" s="1">
        <v>1</v>
      </c>
      <c r="E4634" s="1" t="str">
        <f t="shared" si="241"/>
        <v>13/01/4997</v>
      </c>
      <c r="F4634" s="1" t="s">
        <v>3175</v>
      </c>
      <c r="G4634" s="13" t="str">
        <f t="shared" si="242"/>
        <v>13/01/4997</v>
      </c>
      <c r="H4634" s="3">
        <v>0.86579861111111101</v>
      </c>
      <c r="I4634" s="3" t="str">
        <f t="shared" si="243"/>
        <v>Evening</v>
      </c>
      <c r="J4634" s="6">
        <v>16.75</v>
      </c>
      <c r="K4634" s="6">
        <v>16.75</v>
      </c>
      <c r="M4634" s="1" t="s">
        <v>13</v>
      </c>
      <c r="N4634" s="1" t="s">
        <v>22</v>
      </c>
      <c r="O4634" s="1" t="s">
        <v>101</v>
      </c>
      <c r="P4634" s="1" t="s">
        <v>102</v>
      </c>
    </row>
    <row r="4635" spans="1:16" hidden="1" x14ac:dyDescent="0.25">
      <c r="A4635" s="1">
        <v>4634</v>
      </c>
      <c r="B4635" s="1">
        <v>2055</v>
      </c>
      <c r="C4635" s="1" t="s">
        <v>81</v>
      </c>
      <c r="D4635" s="1">
        <v>1</v>
      </c>
      <c r="E4635" s="1" t="str">
        <f t="shared" si="241"/>
        <v>13/01/4998</v>
      </c>
      <c r="F4635" s="1" t="s">
        <v>3176</v>
      </c>
      <c r="G4635" s="13" t="str">
        <f t="shared" si="242"/>
        <v>13/01/4998</v>
      </c>
      <c r="H4635" s="3">
        <v>0.87465277777777783</v>
      </c>
      <c r="I4635" s="3" t="str">
        <f t="shared" si="243"/>
        <v>Evening</v>
      </c>
      <c r="J4635" s="6">
        <v>20.75</v>
      </c>
      <c r="K4635" s="6">
        <v>20.75</v>
      </c>
      <c r="M4635" s="1" t="s">
        <v>21</v>
      </c>
      <c r="N4635" s="1" t="s">
        <v>33</v>
      </c>
      <c r="O4635" s="1" t="s">
        <v>82</v>
      </c>
      <c r="P4635" s="1" t="s">
        <v>83</v>
      </c>
    </row>
    <row r="4636" spans="1:16" hidden="1" x14ac:dyDescent="0.25">
      <c r="A4636" s="1">
        <v>4635</v>
      </c>
      <c r="B4636" s="1">
        <v>2055</v>
      </c>
      <c r="C4636" s="1" t="s">
        <v>116</v>
      </c>
      <c r="D4636" s="1">
        <v>1</v>
      </c>
      <c r="E4636" s="1" t="str">
        <f t="shared" si="241"/>
        <v>13/01/4999</v>
      </c>
      <c r="F4636" s="1" t="s">
        <v>3177</v>
      </c>
      <c r="G4636" s="13" t="str">
        <f t="shared" si="242"/>
        <v>13/01/4999</v>
      </c>
      <c r="H4636" s="3">
        <v>0.87465277777777783</v>
      </c>
      <c r="I4636" s="3" t="str">
        <f t="shared" si="243"/>
        <v>Evening</v>
      </c>
      <c r="J4636" s="6">
        <v>16</v>
      </c>
      <c r="K4636" s="6">
        <v>16</v>
      </c>
      <c r="M4636" s="1" t="s">
        <v>13</v>
      </c>
      <c r="N4636" s="1" t="s">
        <v>14</v>
      </c>
      <c r="O4636" s="1" t="s">
        <v>55</v>
      </c>
      <c r="P4636" s="1" t="s">
        <v>56</v>
      </c>
    </row>
    <row r="4637" spans="1:16" hidden="1" x14ac:dyDescent="0.25">
      <c r="A4637" s="1">
        <v>4636</v>
      </c>
      <c r="B4637" s="1">
        <v>2056</v>
      </c>
      <c r="C4637" s="1" t="s">
        <v>148</v>
      </c>
      <c r="D4637" s="1">
        <v>1</v>
      </c>
      <c r="E4637" s="1" t="str">
        <f t="shared" si="241"/>
        <v>13/01/5000</v>
      </c>
      <c r="F4637" s="1" t="s">
        <v>3178</v>
      </c>
      <c r="G4637" s="13" t="str">
        <f t="shared" si="242"/>
        <v>13/01/5000</v>
      </c>
      <c r="H4637" s="3">
        <v>0.87851851851851848</v>
      </c>
      <c r="I4637" s="3" t="str">
        <f t="shared" si="243"/>
        <v>Evening</v>
      </c>
      <c r="J4637" s="6">
        <v>14.5</v>
      </c>
      <c r="K4637" s="6">
        <v>14.5</v>
      </c>
      <c r="M4637" s="1" t="s">
        <v>13</v>
      </c>
      <c r="N4637" s="1" t="s">
        <v>14</v>
      </c>
      <c r="O4637" s="1" t="s">
        <v>130</v>
      </c>
      <c r="P4637" s="1" t="s">
        <v>131</v>
      </c>
    </row>
    <row r="4638" spans="1:16" hidden="1" x14ac:dyDescent="0.25">
      <c r="A4638" s="1">
        <v>4637</v>
      </c>
      <c r="B4638" s="1">
        <v>2056</v>
      </c>
      <c r="C4638" s="1" t="s">
        <v>87</v>
      </c>
      <c r="D4638" s="1">
        <v>1</v>
      </c>
      <c r="E4638" s="1" t="str">
        <f t="shared" si="241"/>
        <v>13/01/5001</v>
      </c>
      <c r="F4638" s="1" t="s">
        <v>3179</v>
      </c>
      <c r="G4638" s="13" t="str">
        <f t="shared" si="242"/>
        <v>13/01/5001</v>
      </c>
      <c r="H4638" s="3">
        <v>0.87851851851851848</v>
      </c>
      <c r="I4638" s="3" t="str">
        <f t="shared" si="243"/>
        <v>Evening</v>
      </c>
      <c r="J4638" s="6">
        <v>20.75</v>
      </c>
      <c r="K4638" s="6">
        <v>20.75</v>
      </c>
      <c r="M4638" s="1" t="s">
        <v>21</v>
      </c>
      <c r="N4638" s="1" t="s">
        <v>26</v>
      </c>
      <c r="O4638" s="1" t="s">
        <v>88</v>
      </c>
      <c r="P4638" s="1" t="s">
        <v>89</v>
      </c>
    </row>
    <row r="4639" spans="1:16" hidden="1" x14ac:dyDescent="0.25">
      <c r="A4639" s="1">
        <v>4638</v>
      </c>
      <c r="B4639" s="1">
        <v>2056</v>
      </c>
      <c r="C4639" s="1" t="s">
        <v>154</v>
      </c>
      <c r="D4639" s="1">
        <v>1</v>
      </c>
      <c r="E4639" s="1" t="str">
        <f t="shared" si="241"/>
        <v>13/01/5002</v>
      </c>
      <c r="F4639" s="1" t="s">
        <v>3180</v>
      </c>
      <c r="G4639" s="13" t="str">
        <f t="shared" si="242"/>
        <v>13/01/5002</v>
      </c>
      <c r="H4639" s="3">
        <v>0.87851851851851848</v>
      </c>
      <c r="I4639" s="3" t="str">
        <f t="shared" si="243"/>
        <v>Evening</v>
      </c>
      <c r="J4639" s="6">
        <v>16</v>
      </c>
      <c r="K4639" s="6">
        <v>16</v>
      </c>
      <c r="M4639" s="1" t="s">
        <v>13</v>
      </c>
      <c r="N4639" s="1" t="s">
        <v>22</v>
      </c>
      <c r="O4639" s="1" t="s">
        <v>66</v>
      </c>
      <c r="P4639" s="1" t="s">
        <v>67</v>
      </c>
    </row>
    <row r="4640" spans="1:16" hidden="1" x14ac:dyDescent="0.25">
      <c r="A4640" s="1">
        <v>4639</v>
      </c>
      <c r="B4640" s="1">
        <v>2057</v>
      </c>
      <c r="C4640" s="1" t="s">
        <v>90</v>
      </c>
      <c r="D4640" s="1">
        <v>1</v>
      </c>
      <c r="E4640" s="1" t="str">
        <f t="shared" si="241"/>
        <v>13/01/5003</v>
      </c>
      <c r="F4640" s="1" t="s">
        <v>3181</v>
      </c>
      <c r="G4640" s="13" t="str">
        <f t="shared" si="242"/>
        <v>13/01/5003</v>
      </c>
      <c r="H4640" s="3">
        <v>0.88293981481481476</v>
      </c>
      <c r="I4640" s="3" t="str">
        <f t="shared" si="243"/>
        <v>Evening</v>
      </c>
      <c r="J4640" s="6">
        <v>17.95</v>
      </c>
      <c r="K4640" s="6">
        <v>17.95</v>
      </c>
      <c r="M4640" s="1" t="s">
        <v>21</v>
      </c>
      <c r="N4640" s="1" t="s">
        <v>22</v>
      </c>
      <c r="O4640" s="1" t="s">
        <v>91</v>
      </c>
      <c r="P4640" s="1" t="s">
        <v>92</v>
      </c>
    </row>
    <row r="4641" spans="1:16" hidden="1" x14ac:dyDescent="0.25">
      <c r="A4641" s="1">
        <v>4640</v>
      </c>
      <c r="B4641" s="1">
        <v>2057</v>
      </c>
      <c r="C4641" s="1" t="s">
        <v>140</v>
      </c>
      <c r="D4641" s="1">
        <v>1</v>
      </c>
      <c r="E4641" s="1" t="str">
        <f t="shared" si="241"/>
        <v>13/01/5004</v>
      </c>
      <c r="F4641" s="1" t="s">
        <v>3182</v>
      </c>
      <c r="G4641" s="13" t="str">
        <f t="shared" si="242"/>
        <v>13/01/5004</v>
      </c>
      <c r="H4641" s="3">
        <v>0.88293981481481476</v>
      </c>
      <c r="I4641" s="3" t="str">
        <f t="shared" si="243"/>
        <v>Evening</v>
      </c>
      <c r="J4641" s="6">
        <v>25.5</v>
      </c>
      <c r="K4641" s="6">
        <v>25.5</v>
      </c>
      <c r="M4641" s="1" t="s">
        <v>141</v>
      </c>
      <c r="N4641" s="1" t="s">
        <v>14</v>
      </c>
      <c r="O4641" s="1" t="s">
        <v>45</v>
      </c>
      <c r="P4641" s="1" t="s">
        <v>46</v>
      </c>
    </row>
    <row r="4642" spans="1:16" hidden="1" x14ac:dyDescent="0.25">
      <c r="A4642" s="1">
        <v>4641</v>
      </c>
      <c r="B4642" s="1">
        <v>2058</v>
      </c>
      <c r="C4642" s="1" t="s">
        <v>77</v>
      </c>
      <c r="D4642" s="1">
        <v>1</v>
      </c>
      <c r="E4642" s="1" t="str">
        <f t="shared" si="241"/>
        <v>13/01/5005</v>
      </c>
      <c r="F4642" s="1" t="s">
        <v>3183</v>
      </c>
      <c r="G4642" s="13" t="str">
        <f t="shared" si="242"/>
        <v>13/01/5005</v>
      </c>
      <c r="H4642" s="3">
        <v>0.47172453703703704</v>
      </c>
      <c r="I4642" s="3" t="str">
        <f t="shared" si="243"/>
        <v>Morning</v>
      </c>
      <c r="J4642" s="6">
        <v>15.25</v>
      </c>
      <c r="K4642" s="6">
        <v>15.25</v>
      </c>
      <c r="M4642" s="1" t="s">
        <v>21</v>
      </c>
      <c r="N4642" s="1" t="s">
        <v>14</v>
      </c>
      <c r="O4642" s="1" t="s">
        <v>78</v>
      </c>
      <c r="P4642" s="1" t="s">
        <v>79</v>
      </c>
    </row>
    <row r="4643" spans="1:16" hidden="1" x14ac:dyDescent="0.25">
      <c r="A4643" s="1">
        <v>4642</v>
      </c>
      <c r="B4643" s="1">
        <v>2058</v>
      </c>
      <c r="C4643" s="1" t="s">
        <v>158</v>
      </c>
      <c r="D4643" s="1">
        <v>1</v>
      </c>
      <c r="E4643" s="1" t="str">
        <f t="shared" si="241"/>
        <v>13/01/5006</v>
      </c>
      <c r="F4643" s="1" t="s">
        <v>3184</v>
      </c>
      <c r="G4643" s="13" t="str">
        <f t="shared" si="242"/>
        <v>13/01/5006</v>
      </c>
      <c r="H4643" s="3">
        <v>0.47172453703703704</v>
      </c>
      <c r="I4643" s="3" t="str">
        <f t="shared" si="243"/>
        <v>Morning</v>
      </c>
      <c r="J4643" s="6">
        <v>16.5</v>
      </c>
      <c r="K4643" s="6">
        <v>16.5</v>
      </c>
      <c r="M4643" s="1" t="s">
        <v>13</v>
      </c>
      <c r="N4643" s="1" t="s">
        <v>26</v>
      </c>
      <c r="O4643" s="1" t="s">
        <v>60</v>
      </c>
      <c r="P4643" s="1" t="s">
        <v>61</v>
      </c>
    </row>
    <row r="4644" spans="1:16" hidden="1" x14ac:dyDescent="0.25">
      <c r="A4644" s="1">
        <v>4643</v>
      </c>
      <c r="B4644" s="1">
        <v>2059</v>
      </c>
      <c r="C4644" s="1" t="s">
        <v>36</v>
      </c>
      <c r="D4644" s="1">
        <v>1</v>
      </c>
      <c r="E4644" s="1" t="str">
        <f t="shared" si="241"/>
        <v>13/01/5007</v>
      </c>
      <c r="F4644" s="1" t="s">
        <v>3185</v>
      </c>
      <c r="G4644" s="13" t="str">
        <f t="shared" si="242"/>
        <v>13/01/5007</v>
      </c>
      <c r="H4644" s="3">
        <v>0.48719907407407409</v>
      </c>
      <c r="I4644" s="3" t="str">
        <f t="shared" si="243"/>
        <v>Morning</v>
      </c>
      <c r="J4644" s="6">
        <v>16.5</v>
      </c>
      <c r="K4644" s="6">
        <v>16.5</v>
      </c>
      <c r="M4644" s="1" t="s">
        <v>13</v>
      </c>
      <c r="N4644" s="1" t="s">
        <v>26</v>
      </c>
      <c r="O4644" s="1" t="s">
        <v>27</v>
      </c>
      <c r="P4644" s="1" t="s">
        <v>28</v>
      </c>
    </row>
    <row r="4645" spans="1:16" hidden="1" x14ac:dyDescent="0.25">
      <c r="A4645" s="1">
        <v>4644</v>
      </c>
      <c r="B4645" s="1">
        <v>2059</v>
      </c>
      <c r="C4645" s="1" t="s">
        <v>117</v>
      </c>
      <c r="D4645" s="1">
        <v>1</v>
      </c>
      <c r="E4645" s="1" t="str">
        <f t="shared" si="241"/>
        <v>13/01/5008</v>
      </c>
      <c r="F4645" s="1" t="s">
        <v>3186</v>
      </c>
      <c r="G4645" s="13" t="str">
        <f t="shared" si="242"/>
        <v>13/01/5008</v>
      </c>
      <c r="H4645" s="3">
        <v>0.48719907407407409</v>
      </c>
      <c r="I4645" s="3" t="str">
        <f t="shared" si="243"/>
        <v>Morning</v>
      </c>
      <c r="J4645" s="6">
        <v>12.75</v>
      </c>
      <c r="K4645" s="6">
        <v>12.75</v>
      </c>
      <c r="M4645" s="1" t="s">
        <v>41</v>
      </c>
      <c r="N4645" s="1" t="s">
        <v>33</v>
      </c>
      <c r="O4645" s="1" t="s">
        <v>70</v>
      </c>
      <c r="P4645" s="1" t="s">
        <v>71</v>
      </c>
    </row>
    <row r="4646" spans="1:16" hidden="1" x14ac:dyDescent="0.25">
      <c r="A4646" s="1">
        <v>4645</v>
      </c>
      <c r="B4646" s="1">
        <v>2059</v>
      </c>
      <c r="C4646" s="1" t="s">
        <v>150</v>
      </c>
      <c r="D4646" s="1">
        <v>1</v>
      </c>
      <c r="E4646" s="1" t="str">
        <f t="shared" si="241"/>
        <v>13/01/5009</v>
      </c>
      <c r="F4646" s="1" t="s">
        <v>3187</v>
      </c>
      <c r="G4646" s="13" t="str">
        <f t="shared" si="242"/>
        <v>13/01/5009</v>
      </c>
      <c r="H4646" s="3">
        <v>0.48719907407407409</v>
      </c>
      <c r="I4646" s="3" t="str">
        <f t="shared" si="243"/>
        <v>Morning</v>
      </c>
      <c r="J4646" s="6">
        <v>12.5</v>
      </c>
      <c r="K4646" s="6">
        <v>12.5</v>
      </c>
      <c r="M4646" s="1" t="s">
        <v>41</v>
      </c>
      <c r="N4646" s="1" t="s">
        <v>26</v>
      </c>
      <c r="O4646" s="1" t="s">
        <v>60</v>
      </c>
      <c r="P4646" s="1" t="s">
        <v>61</v>
      </c>
    </row>
    <row r="4647" spans="1:16" hidden="1" x14ac:dyDescent="0.25">
      <c r="A4647" s="1">
        <v>4646</v>
      </c>
      <c r="B4647" s="1">
        <v>2060</v>
      </c>
      <c r="C4647" s="1" t="s">
        <v>160</v>
      </c>
      <c r="D4647" s="1">
        <v>1</v>
      </c>
      <c r="E4647" s="1" t="str">
        <f t="shared" si="241"/>
        <v>13/01/5010</v>
      </c>
      <c r="F4647" s="1" t="s">
        <v>3188</v>
      </c>
      <c r="G4647" s="13" t="str">
        <f t="shared" si="242"/>
        <v>13/01/5010</v>
      </c>
      <c r="H4647" s="3">
        <v>0.4896875</v>
      </c>
      <c r="I4647" s="3" t="str">
        <f t="shared" si="243"/>
        <v>Morning</v>
      </c>
      <c r="J4647" s="6">
        <v>12</v>
      </c>
      <c r="K4647" s="6">
        <v>12</v>
      </c>
      <c r="M4647" s="1" t="s">
        <v>41</v>
      </c>
      <c r="N4647" s="1" t="s">
        <v>14</v>
      </c>
      <c r="O4647" s="1" t="s">
        <v>55</v>
      </c>
      <c r="P4647" s="1" t="s">
        <v>56</v>
      </c>
    </row>
    <row r="4648" spans="1:16" hidden="1" x14ac:dyDescent="0.25">
      <c r="A4648" s="1">
        <v>4647</v>
      </c>
      <c r="B4648" s="1">
        <v>2060</v>
      </c>
      <c r="C4648" s="1" t="s">
        <v>59</v>
      </c>
      <c r="D4648" s="1">
        <v>1</v>
      </c>
      <c r="E4648" s="1" t="str">
        <f t="shared" si="241"/>
        <v>13/01/5011</v>
      </c>
      <c r="F4648" s="1" t="s">
        <v>3189</v>
      </c>
      <c r="G4648" s="13" t="str">
        <f t="shared" si="242"/>
        <v>13/01/5011</v>
      </c>
      <c r="H4648" s="3">
        <v>0.4896875</v>
      </c>
      <c r="I4648" s="3" t="str">
        <f t="shared" si="243"/>
        <v>Morning</v>
      </c>
      <c r="J4648" s="6">
        <v>20.75</v>
      </c>
      <c r="K4648" s="6">
        <v>20.75</v>
      </c>
      <c r="M4648" s="1" t="s">
        <v>21</v>
      </c>
      <c r="N4648" s="1" t="s">
        <v>26</v>
      </c>
      <c r="O4648" s="1" t="s">
        <v>60</v>
      </c>
      <c r="P4648" s="1" t="s">
        <v>61</v>
      </c>
    </row>
    <row r="4649" spans="1:16" hidden="1" x14ac:dyDescent="0.25">
      <c r="A4649" s="1">
        <v>4648</v>
      </c>
      <c r="B4649" s="1">
        <v>2061</v>
      </c>
      <c r="C4649" s="1" t="s">
        <v>156</v>
      </c>
      <c r="D4649" s="1">
        <v>1</v>
      </c>
      <c r="E4649" s="1" t="str">
        <f t="shared" si="241"/>
        <v>13/01/5012</v>
      </c>
      <c r="F4649" s="1" t="s">
        <v>3190</v>
      </c>
      <c r="G4649" s="13" t="str">
        <f t="shared" si="242"/>
        <v>13/01/5012</v>
      </c>
      <c r="H4649" s="3">
        <v>0.49236111111111108</v>
      </c>
      <c r="I4649" s="3" t="str">
        <f t="shared" si="243"/>
        <v>Morning</v>
      </c>
      <c r="J4649" s="6">
        <v>12.75</v>
      </c>
      <c r="K4649" s="6">
        <v>12.75</v>
      </c>
      <c r="M4649" s="1" t="s">
        <v>41</v>
      </c>
      <c r="N4649" s="1" t="s">
        <v>33</v>
      </c>
      <c r="O4649" s="1" t="s">
        <v>82</v>
      </c>
      <c r="P4649" s="1" t="s">
        <v>83</v>
      </c>
    </row>
    <row r="4650" spans="1:16" hidden="1" x14ac:dyDescent="0.25">
      <c r="A4650" s="1">
        <v>4649</v>
      </c>
      <c r="B4650" s="1">
        <v>2061</v>
      </c>
      <c r="C4650" s="1" t="s">
        <v>47</v>
      </c>
      <c r="D4650" s="1">
        <v>1</v>
      </c>
      <c r="E4650" s="1" t="str">
        <f t="shared" si="241"/>
        <v>13/01/5013</v>
      </c>
      <c r="F4650" s="1" t="s">
        <v>3191</v>
      </c>
      <c r="G4650" s="13" t="str">
        <f t="shared" si="242"/>
        <v>13/01/5013</v>
      </c>
      <c r="H4650" s="3">
        <v>0.49236111111111108</v>
      </c>
      <c r="I4650" s="3" t="str">
        <f t="shared" si="243"/>
        <v>Morning</v>
      </c>
      <c r="J4650" s="6">
        <v>12.5</v>
      </c>
      <c r="K4650" s="6">
        <v>12.5</v>
      </c>
      <c r="M4650" s="1" t="s">
        <v>41</v>
      </c>
      <c r="N4650" s="1" t="s">
        <v>26</v>
      </c>
      <c r="O4650" s="1" t="s">
        <v>48</v>
      </c>
      <c r="P4650" s="1" t="s">
        <v>49</v>
      </c>
    </row>
    <row r="4651" spans="1:16" hidden="1" x14ac:dyDescent="0.25">
      <c r="A4651" s="1">
        <v>4650</v>
      </c>
      <c r="B4651" s="1">
        <v>2062</v>
      </c>
      <c r="C4651" s="1" t="s">
        <v>116</v>
      </c>
      <c r="D4651" s="1">
        <v>1</v>
      </c>
      <c r="E4651" s="1" t="str">
        <f t="shared" si="241"/>
        <v>13/01/5014</v>
      </c>
      <c r="F4651" s="1" t="s">
        <v>3192</v>
      </c>
      <c r="G4651" s="13" t="str">
        <f t="shared" si="242"/>
        <v>13/01/5014</v>
      </c>
      <c r="H4651" s="3">
        <v>0.49759259259259259</v>
      </c>
      <c r="I4651" s="3" t="str">
        <f t="shared" si="243"/>
        <v>Morning</v>
      </c>
      <c r="J4651" s="6">
        <v>16</v>
      </c>
      <c r="K4651" s="6">
        <v>16</v>
      </c>
      <c r="M4651" s="1" t="s">
        <v>13</v>
      </c>
      <c r="N4651" s="1" t="s">
        <v>14</v>
      </c>
      <c r="O4651" s="1" t="s">
        <v>55</v>
      </c>
      <c r="P4651" s="1" t="s">
        <v>56</v>
      </c>
    </row>
    <row r="4652" spans="1:16" hidden="1" x14ac:dyDescent="0.25">
      <c r="A4652" s="1">
        <v>4651</v>
      </c>
      <c r="B4652" s="1">
        <v>2063</v>
      </c>
      <c r="C4652" s="1" t="s">
        <v>84</v>
      </c>
      <c r="D4652" s="1">
        <v>1</v>
      </c>
      <c r="E4652" s="1" t="str">
        <f t="shared" si="241"/>
        <v>13/01/5015</v>
      </c>
      <c r="F4652" s="1" t="s">
        <v>3193</v>
      </c>
      <c r="G4652" s="13" t="str">
        <f t="shared" si="242"/>
        <v>13/01/5015</v>
      </c>
      <c r="H4652" s="3">
        <v>0.51738425925925924</v>
      </c>
      <c r="I4652" s="3" t="str">
        <f t="shared" si="243"/>
        <v>Afternoon</v>
      </c>
      <c r="J4652" s="6">
        <v>12</v>
      </c>
      <c r="K4652" s="6">
        <v>12</v>
      </c>
      <c r="M4652" s="1" t="s">
        <v>41</v>
      </c>
      <c r="N4652" s="1" t="s">
        <v>14</v>
      </c>
      <c r="O4652" s="1" t="s">
        <v>85</v>
      </c>
      <c r="P4652" s="1" t="s">
        <v>86</v>
      </c>
    </row>
    <row r="4653" spans="1:16" hidden="1" x14ac:dyDescent="0.25">
      <c r="A4653" s="1">
        <v>4652</v>
      </c>
      <c r="B4653" s="1">
        <v>2064</v>
      </c>
      <c r="C4653" s="1" t="s">
        <v>40</v>
      </c>
      <c r="D4653" s="1">
        <v>1</v>
      </c>
      <c r="E4653" s="1" t="str">
        <f t="shared" si="241"/>
        <v>13/01/5016</v>
      </c>
      <c r="F4653" s="1" t="s">
        <v>3194</v>
      </c>
      <c r="G4653" s="13" t="str">
        <f t="shared" si="242"/>
        <v>13/01/5016</v>
      </c>
      <c r="H4653" s="3">
        <v>0.51850694444444445</v>
      </c>
      <c r="I4653" s="3" t="str">
        <f t="shared" si="243"/>
        <v>Afternoon</v>
      </c>
      <c r="J4653" s="6">
        <v>12.75</v>
      </c>
      <c r="K4653" s="6">
        <v>12.75</v>
      </c>
      <c r="M4653" s="1" t="s">
        <v>41</v>
      </c>
      <c r="N4653" s="1" t="s">
        <v>33</v>
      </c>
      <c r="O4653" s="1" t="s">
        <v>42</v>
      </c>
      <c r="P4653" s="1" t="s">
        <v>43</v>
      </c>
    </row>
    <row r="4654" spans="1:16" hidden="1" x14ac:dyDescent="0.25">
      <c r="A4654" s="1">
        <v>4653</v>
      </c>
      <c r="B4654" s="1">
        <v>2064</v>
      </c>
      <c r="C4654" s="1" t="s">
        <v>134</v>
      </c>
      <c r="D4654" s="1">
        <v>1</v>
      </c>
      <c r="E4654" s="1" t="str">
        <f t="shared" si="241"/>
        <v>13/01/5017</v>
      </c>
      <c r="F4654" s="1" t="s">
        <v>3195</v>
      </c>
      <c r="G4654" s="13" t="str">
        <f t="shared" si="242"/>
        <v>13/01/5017</v>
      </c>
      <c r="H4654" s="3">
        <v>0.51850694444444445</v>
      </c>
      <c r="I4654" s="3" t="str">
        <f t="shared" si="243"/>
        <v>Afternoon</v>
      </c>
      <c r="J4654" s="6">
        <v>16.75</v>
      </c>
      <c r="K4654" s="6">
        <v>16.75</v>
      </c>
      <c r="M4654" s="1" t="s">
        <v>13</v>
      </c>
      <c r="N4654" s="1" t="s">
        <v>33</v>
      </c>
      <c r="O4654" s="1" t="s">
        <v>124</v>
      </c>
      <c r="P4654" s="1" t="s">
        <v>125</v>
      </c>
    </row>
    <row r="4655" spans="1:16" hidden="1" x14ac:dyDescent="0.25">
      <c r="A4655" s="1">
        <v>4654</v>
      </c>
      <c r="B4655" s="1">
        <v>2064</v>
      </c>
      <c r="C4655" s="1" t="s">
        <v>161</v>
      </c>
      <c r="D4655" s="1">
        <v>1</v>
      </c>
      <c r="E4655" s="1" t="str">
        <f t="shared" si="241"/>
        <v>13/01/5018</v>
      </c>
      <c r="F4655" s="1" t="s">
        <v>3196</v>
      </c>
      <c r="G4655" s="13" t="str">
        <f t="shared" si="242"/>
        <v>13/01/5018</v>
      </c>
      <c r="H4655" s="3">
        <v>0.51850694444444445</v>
      </c>
      <c r="I4655" s="3" t="str">
        <f t="shared" si="243"/>
        <v>Afternoon</v>
      </c>
      <c r="J4655" s="6">
        <v>12</v>
      </c>
      <c r="K4655" s="6">
        <v>12</v>
      </c>
      <c r="M4655" s="1" t="s">
        <v>41</v>
      </c>
      <c r="N4655" s="1" t="s">
        <v>22</v>
      </c>
      <c r="O4655" s="1" t="s">
        <v>104</v>
      </c>
      <c r="P4655" s="1" t="s">
        <v>105</v>
      </c>
    </row>
    <row r="4656" spans="1:16" hidden="1" x14ac:dyDescent="0.25">
      <c r="A4656" s="1">
        <v>4655</v>
      </c>
      <c r="B4656" s="1">
        <v>2064</v>
      </c>
      <c r="C4656" s="1" t="s">
        <v>68</v>
      </c>
      <c r="D4656" s="1">
        <v>1</v>
      </c>
      <c r="E4656" s="1" t="str">
        <f t="shared" si="241"/>
        <v>13/01/5019</v>
      </c>
      <c r="F4656" s="1" t="s">
        <v>3197</v>
      </c>
      <c r="G4656" s="13" t="str">
        <f t="shared" si="242"/>
        <v>13/01/5019</v>
      </c>
      <c r="H4656" s="3">
        <v>0.51850694444444445</v>
      </c>
      <c r="I4656" s="3" t="str">
        <f t="shared" si="243"/>
        <v>Afternoon</v>
      </c>
      <c r="J4656" s="6">
        <v>20.25</v>
      </c>
      <c r="K4656" s="6">
        <v>20.25</v>
      </c>
      <c r="M4656" s="1" t="s">
        <v>21</v>
      </c>
      <c r="N4656" s="1" t="s">
        <v>22</v>
      </c>
      <c r="O4656" s="1" t="s">
        <v>30</v>
      </c>
      <c r="P4656" s="1" t="s">
        <v>31</v>
      </c>
    </row>
    <row r="4657" spans="1:16" hidden="1" x14ac:dyDescent="0.25">
      <c r="A4657" s="1">
        <v>4656</v>
      </c>
      <c r="B4657" s="1">
        <v>2065</v>
      </c>
      <c r="C4657" s="1" t="s">
        <v>57</v>
      </c>
      <c r="D4657" s="1">
        <v>1</v>
      </c>
      <c r="E4657" s="1" t="str">
        <f t="shared" si="241"/>
        <v>13/01/5020</v>
      </c>
      <c r="F4657" s="1" t="s">
        <v>3198</v>
      </c>
      <c r="G4657" s="13" t="str">
        <f t="shared" si="242"/>
        <v>13/01/5020</v>
      </c>
      <c r="H4657" s="3">
        <v>0.51899305555555553</v>
      </c>
      <c r="I4657" s="3" t="str">
        <f t="shared" si="243"/>
        <v>Afternoon</v>
      </c>
      <c r="J4657" s="6">
        <v>12.5</v>
      </c>
      <c r="K4657" s="6">
        <v>12.5</v>
      </c>
      <c r="M4657" s="1" t="s">
        <v>41</v>
      </c>
      <c r="N4657" s="1" t="s">
        <v>26</v>
      </c>
      <c r="O4657" s="1" t="s">
        <v>27</v>
      </c>
      <c r="P4657" s="1" t="s">
        <v>28</v>
      </c>
    </row>
    <row r="4658" spans="1:16" hidden="1" x14ac:dyDescent="0.25">
      <c r="A4658" s="1">
        <v>4657</v>
      </c>
      <c r="B4658" s="1">
        <v>2065</v>
      </c>
      <c r="C4658" s="1" t="s">
        <v>149</v>
      </c>
      <c r="D4658" s="1">
        <v>1</v>
      </c>
      <c r="E4658" s="1" t="str">
        <f t="shared" si="241"/>
        <v>13/01/5021</v>
      </c>
      <c r="F4658" s="1" t="s">
        <v>3199</v>
      </c>
      <c r="G4658" s="13" t="str">
        <f t="shared" si="242"/>
        <v>13/01/5021</v>
      </c>
      <c r="H4658" s="3">
        <v>0.51899305555555553</v>
      </c>
      <c r="I4658" s="3" t="str">
        <f t="shared" si="243"/>
        <v>Afternoon</v>
      </c>
      <c r="J4658" s="6">
        <v>12.25</v>
      </c>
      <c r="K4658" s="6">
        <v>12.25</v>
      </c>
      <c r="M4658" s="1" t="s">
        <v>41</v>
      </c>
      <c r="N4658" s="1" t="s">
        <v>26</v>
      </c>
      <c r="O4658" s="1" t="s">
        <v>114</v>
      </c>
      <c r="P4658" s="1" t="s">
        <v>115</v>
      </c>
    </row>
    <row r="4659" spans="1:16" hidden="1" x14ac:dyDescent="0.25">
      <c r="A4659" s="1">
        <v>4658</v>
      </c>
      <c r="B4659" s="1">
        <v>2065</v>
      </c>
      <c r="C4659" s="1" t="s">
        <v>122</v>
      </c>
      <c r="D4659" s="1">
        <v>1</v>
      </c>
      <c r="E4659" s="1" t="str">
        <f t="shared" si="241"/>
        <v>13/01/5022</v>
      </c>
      <c r="F4659" s="1" t="s">
        <v>3200</v>
      </c>
      <c r="G4659" s="13" t="str">
        <f t="shared" si="242"/>
        <v>13/01/5022</v>
      </c>
      <c r="H4659" s="3">
        <v>0.51899305555555553</v>
      </c>
      <c r="I4659" s="3" t="str">
        <f t="shared" si="243"/>
        <v>Afternoon</v>
      </c>
      <c r="J4659" s="6">
        <v>20.25</v>
      </c>
      <c r="K4659" s="6">
        <v>20.25</v>
      </c>
      <c r="M4659" s="1" t="s">
        <v>21</v>
      </c>
      <c r="N4659" s="1" t="s">
        <v>22</v>
      </c>
      <c r="O4659" s="1" t="s">
        <v>66</v>
      </c>
      <c r="P4659" s="1" t="s">
        <v>67</v>
      </c>
    </row>
    <row r="4660" spans="1:16" hidden="1" x14ac:dyDescent="0.25">
      <c r="A4660" s="1">
        <v>4659</v>
      </c>
      <c r="B4660" s="1">
        <v>2066</v>
      </c>
      <c r="C4660" s="1" t="s">
        <v>142</v>
      </c>
      <c r="D4660" s="1">
        <v>1</v>
      </c>
      <c r="E4660" s="1" t="str">
        <f t="shared" si="241"/>
        <v>13/01/5023</v>
      </c>
      <c r="F4660" s="1" t="s">
        <v>3201</v>
      </c>
      <c r="G4660" s="13" t="str">
        <f t="shared" si="242"/>
        <v>13/01/5023</v>
      </c>
      <c r="H4660" s="3">
        <v>0.530787037037037</v>
      </c>
      <c r="I4660" s="3" t="str">
        <f t="shared" si="243"/>
        <v>Afternoon</v>
      </c>
      <c r="J4660" s="6">
        <v>16.5</v>
      </c>
      <c r="K4660" s="6">
        <v>16.5</v>
      </c>
      <c r="M4660" s="1" t="s">
        <v>21</v>
      </c>
      <c r="N4660" s="1" t="s">
        <v>14</v>
      </c>
      <c r="O4660" s="1" t="s">
        <v>15</v>
      </c>
      <c r="P4660" s="1" t="s">
        <v>16</v>
      </c>
    </row>
    <row r="4661" spans="1:16" hidden="1" x14ac:dyDescent="0.25">
      <c r="A4661" s="1">
        <v>4660</v>
      </c>
      <c r="B4661" s="1">
        <v>2066</v>
      </c>
      <c r="C4661" s="1" t="s">
        <v>132</v>
      </c>
      <c r="D4661" s="1">
        <v>1</v>
      </c>
      <c r="E4661" s="1" t="str">
        <f t="shared" si="241"/>
        <v>13/01/5024</v>
      </c>
      <c r="F4661" s="1" t="s">
        <v>3202</v>
      </c>
      <c r="G4661" s="13" t="str">
        <f t="shared" si="242"/>
        <v>13/01/5024</v>
      </c>
      <c r="H4661" s="3">
        <v>0.530787037037037</v>
      </c>
      <c r="I4661" s="3" t="str">
        <f t="shared" si="243"/>
        <v>Afternoon</v>
      </c>
      <c r="J4661" s="6">
        <v>10.5</v>
      </c>
      <c r="K4661" s="6">
        <v>10.5</v>
      </c>
      <c r="M4661" s="1" t="s">
        <v>41</v>
      </c>
      <c r="N4661" s="1" t="s">
        <v>14</v>
      </c>
      <c r="O4661" s="1" t="s">
        <v>15</v>
      </c>
      <c r="P4661" s="1" t="s">
        <v>16</v>
      </c>
    </row>
    <row r="4662" spans="1:16" hidden="1" x14ac:dyDescent="0.25">
      <c r="A4662" s="1">
        <v>4661</v>
      </c>
      <c r="B4662" s="1">
        <v>2067</v>
      </c>
      <c r="C4662" s="1" t="s">
        <v>59</v>
      </c>
      <c r="D4662" s="1">
        <v>1</v>
      </c>
      <c r="E4662" s="1" t="str">
        <f t="shared" si="241"/>
        <v>13/01/5025</v>
      </c>
      <c r="F4662" s="1" t="s">
        <v>3203</v>
      </c>
      <c r="G4662" s="13" t="str">
        <f t="shared" si="242"/>
        <v>13/01/5025</v>
      </c>
      <c r="H4662" s="3">
        <v>0.53263888888888888</v>
      </c>
      <c r="I4662" s="3" t="str">
        <f t="shared" si="243"/>
        <v>Afternoon</v>
      </c>
      <c r="J4662" s="6">
        <v>20.75</v>
      </c>
      <c r="K4662" s="6">
        <v>20.75</v>
      </c>
      <c r="M4662" s="1" t="s">
        <v>21</v>
      </c>
      <c r="N4662" s="1" t="s">
        <v>26</v>
      </c>
      <c r="O4662" s="1" t="s">
        <v>60</v>
      </c>
      <c r="P4662" s="1" t="s">
        <v>61</v>
      </c>
    </row>
    <row r="4663" spans="1:16" hidden="1" x14ac:dyDescent="0.25">
      <c r="A4663" s="1">
        <v>4662</v>
      </c>
      <c r="B4663" s="1">
        <v>2068</v>
      </c>
      <c r="C4663" s="1" t="s">
        <v>84</v>
      </c>
      <c r="D4663" s="1">
        <v>1</v>
      </c>
      <c r="E4663" s="1" t="str">
        <f t="shared" si="241"/>
        <v>13/01/5026</v>
      </c>
      <c r="F4663" s="1" t="s">
        <v>3204</v>
      </c>
      <c r="G4663" s="13" t="str">
        <f t="shared" si="242"/>
        <v>13/01/5026</v>
      </c>
      <c r="H4663" s="3">
        <v>0.5345833333333333</v>
      </c>
      <c r="I4663" s="3" t="str">
        <f t="shared" si="243"/>
        <v>Afternoon</v>
      </c>
      <c r="J4663" s="6">
        <v>12</v>
      </c>
      <c r="K4663" s="6">
        <v>12</v>
      </c>
      <c r="M4663" s="1" t="s">
        <v>41</v>
      </c>
      <c r="N4663" s="1" t="s">
        <v>14</v>
      </c>
      <c r="O4663" s="1" t="s">
        <v>85</v>
      </c>
      <c r="P4663" s="1" t="s">
        <v>86</v>
      </c>
    </row>
    <row r="4664" spans="1:16" hidden="1" x14ac:dyDescent="0.25">
      <c r="A4664" s="1">
        <v>4663</v>
      </c>
      <c r="B4664" s="1">
        <v>2068</v>
      </c>
      <c r="C4664" s="1" t="s">
        <v>165</v>
      </c>
      <c r="D4664" s="1">
        <v>1</v>
      </c>
      <c r="E4664" s="1" t="str">
        <f t="shared" si="241"/>
        <v>13/01/5027</v>
      </c>
      <c r="F4664" s="1" t="s">
        <v>3205</v>
      </c>
      <c r="G4664" s="13" t="str">
        <f t="shared" si="242"/>
        <v>13/01/5027</v>
      </c>
      <c r="H4664" s="3">
        <v>0.5345833333333333</v>
      </c>
      <c r="I4664" s="3" t="str">
        <f t="shared" si="243"/>
        <v>Afternoon</v>
      </c>
      <c r="J4664" s="6">
        <v>23.65</v>
      </c>
      <c r="K4664" s="6">
        <v>23.65</v>
      </c>
      <c r="M4664" s="1" t="s">
        <v>41</v>
      </c>
      <c r="N4664" s="1" t="s">
        <v>26</v>
      </c>
      <c r="O4664" s="1" t="s">
        <v>166</v>
      </c>
      <c r="P4664" s="1" t="s">
        <v>167</v>
      </c>
    </row>
    <row r="4665" spans="1:16" hidden="1" x14ac:dyDescent="0.25">
      <c r="A4665" s="1">
        <v>4664</v>
      </c>
      <c r="B4665" s="1">
        <v>2069</v>
      </c>
      <c r="C4665" s="1" t="s">
        <v>119</v>
      </c>
      <c r="D4665" s="1">
        <v>1</v>
      </c>
      <c r="E4665" s="1" t="str">
        <f t="shared" si="241"/>
        <v>13/01/5028</v>
      </c>
      <c r="F4665" s="1" t="s">
        <v>3206</v>
      </c>
      <c r="G4665" s="13" t="str">
        <f t="shared" si="242"/>
        <v>13/01/5028</v>
      </c>
      <c r="H4665" s="3">
        <v>0.5406481481481481</v>
      </c>
      <c r="I4665" s="3" t="str">
        <f t="shared" si="243"/>
        <v>Afternoon</v>
      </c>
      <c r="J4665" s="6">
        <v>12.5</v>
      </c>
      <c r="K4665" s="6">
        <v>12.5</v>
      </c>
      <c r="M4665" s="1" t="s">
        <v>13</v>
      </c>
      <c r="N4665" s="1" t="s">
        <v>14</v>
      </c>
      <c r="O4665" s="1" t="s">
        <v>78</v>
      </c>
      <c r="P4665" s="1" t="s">
        <v>79</v>
      </c>
    </row>
    <row r="4666" spans="1:16" hidden="1" x14ac:dyDescent="0.25">
      <c r="A4666" s="1">
        <v>4665</v>
      </c>
      <c r="B4666" s="1">
        <v>2069</v>
      </c>
      <c r="C4666" s="1" t="s">
        <v>109</v>
      </c>
      <c r="D4666" s="1">
        <v>1</v>
      </c>
      <c r="E4666" s="1" t="str">
        <f t="shared" si="241"/>
        <v>13/01/5029</v>
      </c>
      <c r="F4666" s="1" t="s">
        <v>3207</v>
      </c>
      <c r="G4666" s="13" t="str">
        <f t="shared" si="242"/>
        <v>13/01/5029</v>
      </c>
      <c r="H4666" s="3">
        <v>0.5406481481481481</v>
      </c>
      <c r="I4666" s="3" t="str">
        <f t="shared" si="243"/>
        <v>Afternoon</v>
      </c>
      <c r="J4666" s="6">
        <v>20.25</v>
      </c>
      <c r="K4666" s="6">
        <v>20.25</v>
      </c>
      <c r="M4666" s="1" t="s">
        <v>21</v>
      </c>
      <c r="N4666" s="1" t="s">
        <v>22</v>
      </c>
      <c r="O4666" s="1" t="s">
        <v>110</v>
      </c>
      <c r="P4666" s="1" t="s">
        <v>111</v>
      </c>
    </row>
    <row r="4667" spans="1:16" hidden="1" x14ac:dyDescent="0.25">
      <c r="A4667" s="1">
        <v>4666</v>
      </c>
      <c r="B4667" s="1">
        <v>2070</v>
      </c>
      <c r="C4667" s="1" t="s">
        <v>113</v>
      </c>
      <c r="D4667" s="1">
        <v>1</v>
      </c>
      <c r="E4667" s="1" t="str">
        <f t="shared" si="241"/>
        <v>13/01/5030</v>
      </c>
      <c r="F4667" s="1" t="s">
        <v>3208</v>
      </c>
      <c r="G4667" s="13" t="str">
        <f t="shared" si="242"/>
        <v>13/01/5030</v>
      </c>
      <c r="H4667" s="3">
        <v>0.54221064814814812</v>
      </c>
      <c r="I4667" s="3" t="str">
        <f t="shared" si="243"/>
        <v>Afternoon</v>
      </c>
      <c r="J4667" s="6">
        <v>20.25</v>
      </c>
      <c r="K4667" s="6">
        <v>20.25</v>
      </c>
      <c r="M4667" s="1" t="s">
        <v>21</v>
      </c>
      <c r="N4667" s="1" t="s">
        <v>26</v>
      </c>
      <c r="O4667" s="1" t="s">
        <v>114</v>
      </c>
      <c r="P4667" s="1" t="s">
        <v>115</v>
      </c>
    </row>
    <row r="4668" spans="1:16" hidden="1" x14ac:dyDescent="0.25">
      <c r="A4668" s="1">
        <v>4667</v>
      </c>
      <c r="B4668" s="1">
        <v>2070</v>
      </c>
      <c r="C4668" s="1" t="s">
        <v>122</v>
      </c>
      <c r="D4668" s="1">
        <v>1</v>
      </c>
      <c r="E4668" s="1" t="str">
        <f t="shared" si="241"/>
        <v>13/01/5031</v>
      </c>
      <c r="F4668" s="1" t="s">
        <v>3209</v>
      </c>
      <c r="G4668" s="13" t="str">
        <f t="shared" si="242"/>
        <v>13/01/5031</v>
      </c>
      <c r="H4668" s="3">
        <v>0.54221064814814812</v>
      </c>
      <c r="I4668" s="3" t="str">
        <f t="shared" si="243"/>
        <v>Afternoon</v>
      </c>
      <c r="J4668" s="6">
        <v>20.25</v>
      </c>
      <c r="K4668" s="6">
        <v>20.25</v>
      </c>
      <c r="M4668" s="1" t="s">
        <v>21</v>
      </c>
      <c r="N4668" s="1" t="s">
        <v>22</v>
      </c>
      <c r="O4668" s="1" t="s">
        <v>66</v>
      </c>
      <c r="P4668" s="1" t="s">
        <v>67</v>
      </c>
    </row>
    <row r="4669" spans="1:16" hidden="1" x14ac:dyDescent="0.25">
      <c r="A4669" s="1">
        <v>4668</v>
      </c>
      <c r="B4669" s="1">
        <v>2071</v>
      </c>
      <c r="C4669" s="1" t="s">
        <v>17</v>
      </c>
      <c r="D4669" s="1">
        <v>1</v>
      </c>
      <c r="E4669" s="1" t="str">
        <f t="shared" si="241"/>
        <v>13/01/5032</v>
      </c>
      <c r="F4669" s="1" t="s">
        <v>3210</v>
      </c>
      <c r="G4669" s="13" t="str">
        <f t="shared" si="242"/>
        <v>13/01/5032</v>
      </c>
      <c r="H4669" s="3">
        <v>0.54616898148148152</v>
      </c>
      <c r="I4669" s="3" t="str">
        <f t="shared" si="243"/>
        <v>Afternoon</v>
      </c>
      <c r="J4669" s="6">
        <v>16</v>
      </c>
      <c r="K4669" s="6">
        <v>16</v>
      </c>
      <c r="M4669" s="1" t="s">
        <v>13</v>
      </c>
      <c r="N4669" s="1" t="s">
        <v>14</v>
      </c>
      <c r="O4669" s="1" t="s">
        <v>18</v>
      </c>
      <c r="P4669" s="1" t="s">
        <v>19</v>
      </c>
    </row>
    <row r="4670" spans="1:16" hidden="1" x14ac:dyDescent="0.25">
      <c r="A4670" s="1">
        <v>4669</v>
      </c>
      <c r="B4670" s="1">
        <v>2072</v>
      </c>
      <c r="C4670" s="1" t="s">
        <v>36</v>
      </c>
      <c r="D4670" s="1">
        <v>1</v>
      </c>
      <c r="E4670" s="1" t="str">
        <f t="shared" si="241"/>
        <v>13/01/5033</v>
      </c>
      <c r="F4670" s="1" t="s">
        <v>3211</v>
      </c>
      <c r="G4670" s="13" t="str">
        <f t="shared" si="242"/>
        <v>13/01/5033</v>
      </c>
      <c r="H4670" s="3">
        <v>0.54749999999999999</v>
      </c>
      <c r="I4670" s="3" t="str">
        <f t="shared" si="243"/>
        <v>Afternoon</v>
      </c>
      <c r="J4670" s="6">
        <v>16.5</v>
      </c>
      <c r="K4670" s="6">
        <v>16.5</v>
      </c>
      <c r="M4670" s="1" t="s">
        <v>13</v>
      </c>
      <c r="N4670" s="1" t="s">
        <v>26</v>
      </c>
      <c r="O4670" s="1" t="s">
        <v>27</v>
      </c>
      <c r="P4670" s="1" t="s">
        <v>28</v>
      </c>
    </row>
    <row r="4671" spans="1:16" hidden="1" x14ac:dyDescent="0.25">
      <c r="A4671" s="1">
        <v>4670</v>
      </c>
      <c r="B4671" s="1">
        <v>2073</v>
      </c>
      <c r="C4671" s="1" t="s">
        <v>72</v>
      </c>
      <c r="D4671" s="1">
        <v>1</v>
      </c>
      <c r="E4671" s="1" t="str">
        <f t="shared" si="241"/>
        <v>13/01/5034</v>
      </c>
      <c r="F4671" s="1" t="s">
        <v>3212</v>
      </c>
      <c r="G4671" s="13" t="str">
        <f t="shared" si="242"/>
        <v>13/01/5034</v>
      </c>
      <c r="H4671" s="3">
        <v>0.56656249999999997</v>
      </c>
      <c r="I4671" s="3" t="str">
        <f t="shared" si="243"/>
        <v>Afternoon</v>
      </c>
      <c r="J4671" s="6">
        <v>20.75</v>
      </c>
      <c r="K4671" s="6">
        <v>20.75</v>
      </c>
      <c r="M4671" s="1" t="s">
        <v>21</v>
      </c>
      <c r="N4671" s="1" t="s">
        <v>33</v>
      </c>
      <c r="O4671" s="1" t="s">
        <v>42</v>
      </c>
      <c r="P4671" s="1" t="s">
        <v>43</v>
      </c>
    </row>
    <row r="4672" spans="1:16" hidden="1" x14ac:dyDescent="0.25">
      <c r="A4672" s="1">
        <v>4671</v>
      </c>
      <c r="B4672" s="1">
        <v>2073</v>
      </c>
      <c r="C4672" s="1" t="s">
        <v>51</v>
      </c>
      <c r="D4672" s="1">
        <v>1</v>
      </c>
      <c r="E4672" s="1" t="str">
        <f t="shared" si="241"/>
        <v>13/01/5035</v>
      </c>
      <c r="F4672" s="1" t="s">
        <v>3213</v>
      </c>
      <c r="G4672" s="13" t="str">
        <f t="shared" si="242"/>
        <v>13/01/5035</v>
      </c>
      <c r="H4672" s="3">
        <v>0.56656249999999997</v>
      </c>
      <c r="I4672" s="3" t="str">
        <f t="shared" si="243"/>
        <v>Afternoon</v>
      </c>
      <c r="J4672" s="6">
        <v>12</v>
      </c>
      <c r="K4672" s="6">
        <v>12</v>
      </c>
      <c r="M4672" s="1" t="s">
        <v>41</v>
      </c>
      <c r="N4672" s="1" t="s">
        <v>22</v>
      </c>
      <c r="O4672" s="1" t="s">
        <v>52</v>
      </c>
      <c r="P4672" s="1" t="s">
        <v>53</v>
      </c>
    </row>
    <row r="4673" spans="1:16" hidden="1" x14ac:dyDescent="0.25">
      <c r="A4673" s="1">
        <v>4672</v>
      </c>
      <c r="B4673" s="1">
        <v>2073</v>
      </c>
      <c r="C4673" s="1" t="s">
        <v>142</v>
      </c>
      <c r="D4673" s="1">
        <v>1</v>
      </c>
      <c r="E4673" s="1" t="str">
        <f t="shared" si="241"/>
        <v>13/01/5036</v>
      </c>
      <c r="F4673" s="1" t="s">
        <v>3214</v>
      </c>
      <c r="G4673" s="13" t="str">
        <f t="shared" si="242"/>
        <v>13/01/5036</v>
      </c>
      <c r="H4673" s="3">
        <v>0.56656249999999997</v>
      </c>
      <c r="I4673" s="3" t="str">
        <f t="shared" si="243"/>
        <v>Afternoon</v>
      </c>
      <c r="J4673" s="6">
        <v>16.5</v>
      </c>
      <c r="K4673" s="6">
        <v>16.5</v>
      </c>
      <c r="M4673" s="1" t="s">
        <v>21</v>
      </c>
      <c r="N4673" s="1" t="s">
        <v>14</v>
      </c>
      <c r="O4673" s="1" t="s">
        <v>15</v>
      </c>
      <c r="P4673" s="1" t="s">
        <v>16</v>
      </c>
    </row>
    <row r="4674" spans="1:16" hidden="1" x14ac:dyDescent="0.25">
      <c r="A4674" s="1">
        <v>4673</v>
      </c>
      <c r="B4674" s="1">
        <v>2073</v>
      </c>
      <c r="C4674" s="1" t="s">
        <v>132</v>
      </c>
      <c r="D4674" s="1">
        <v>1</v>
      </c>
      <c r="E4674" s="1" t="str">
        <f t="shared" si="241"/>
        <v>13/01/5037</v>
      </c>
      <c r="F4674" s="1" t="s">
        <v>3215</v>
      </c>
      <c r="G4674" s="13" t="str">
        <f t="shared" si="242"/>
        <v>13/01/5037</v>
      </c>
      <c r="H4674" s="3">
        <v>0.56656249999999997</v>
      </c>
      <c r="I4674" s="3" t="str">
        <f t="shared" si="243"/>
        <v>Afternoon</v>
      </c>
      <c r="J4674" s="6">
        <v>10.5</v>
      </c>
      <c r="K4674" s="6">
        <v>10.5</v>
      </c>
      <c r="M4674" s="1" t="s">
        <v>41</v>
      </c>
      <c r="N4674" s="1" t="s">
        <v>14</v>
      </c>
      <c r="O4674" s="1" t="s">
        <v>15</v>
      </c>
      <c r="P4674" s="1" t="s">
        <v>16</v>
      </c>
    </row>
    <row r="4675" spans="1:16" hidden="1" x14ac:dyDescent="0.25">
      <c r="A4675" s="1">
        <v>4674</v>
      </c>
      <c r="B4675" s="1">
        <v>2073</v>
      </c>
      <c r="C4675" s="1" t="s">
        <v>54</v>
      </c>
      <c r="D4675" s="1">
        <v>1</v>
      </c>
      <c r="E4675" s="1" t="str">
        <f t="shared" ref="E4675:E4738" si="244">TEXT(F4675, "mmmm")</f>
        <v>13/01/5038</v>
      </c>
      <c r="F4675" s="1" t="s">
        <v>3216</v>
      </c>
      <c r="G4675" s="13" t="str">
        <f t="shared" ref="G4675:G4738" si="245">TEXT(F4675, "dddd")</f>
        <v>13/01/5038</v>
      </c>
      <c r="H4675" s="3">
        <v>0.56656249999999997</v>
      </c>
      <c r="I4675" s="3" t="str">
        <f t="shared" ref="I4675:I4738" si="246">IF(H4675&lt;TIME(12,0,0),"Morning",IF(H4675&lt;TIME(16,0,0),"Afternoon","Evening"))</f>
        <v>Afternoon</v>
      </c>
      <c r="J4675" s="6">
        <v>20.5</v>
      </c>
      <c r="K4675" s="6">
        <v>20.5</v>
      </c>
      <c r="M4675" s="1" t="s">
        <v>21</v>
      </c>
      <c r="N4675" s="1" t="s">
        <v>14</v>
      </c>
      <c r="O4675" s="1" t="s">
        <v>55</v>
      </c>
      <c r="P4675" s="1" t="s">
        <v>56</v>
      </c>
    </row>
    <row r="4676" spans="1:16" hidden="1" x14ac:dyDescent="0.25">
      <c r="A4676" s="1">
        <v>4675</v>
      </c>
      <c r="B4676" s="1">
        <v>2073</v>
      </c>
      <c r="C4676" s="1" t="s">
        <v>160</v>
      </c>
      <c r="D4676" s="1">
        <v>1</v>
      </c>
      <c r="E4676" s="1" t="str">
        <f t="shared" si="244"/>
        <v>13/01/5039</v>
      </c>
      <c r="F4676" s="1" t="s">
        <v>3217</v>
      </c>
      <c r="G4676" s="13" t="str">
        <f t="shared" si="245"/>
        <v>13/01/5039</v>
      </c>
      <c r="H4676" s="3">
        <v>0.56656249999999997</v>
      </c>
      <c r="I4676" s="3" t="str">
        <f t="shared" si="246"/>
        <v>Afternoon</v>
      </c>
      <c r="J4676" s="6">
        <v>12</v>
      </c>
      <c r="K4676" s="6">
        <v>12</v>
      </c>
      <c r="M4676" s="1" t="s">
        <v>41</v>
      </c>
      <c r="N4676" s="1" t="s">
        <v>14</v>
      </c>
      <c r="O4676" s="1" t="s">
        <v>55</v>
      </c>
      <c r="P4676" s="1" t="s">
        <v>56</v>
      </c>
    </row>
    <row r="4677" spans="1:16" hidden="1" x14ac:dyDescent="0.25">
      <c r="A4677" s="1">
        <v>4676</v>
      </c>
      <c r="B4677" s="1">
        <v>2073</v>
      </c>
      <c r="C4677" s="1" t="s">
        <v>36</v>
      </c>
      <c r="D4677" s="1">
        <v>2</v>
      </c>
      <c r="E4677" s="1" t="str">
        <f t="shared" si="244"/>
        <v>13/01/5040</v>
      </c>
      <c r="F4677" s="1" t="s">
        <v>3218</v>
      </c>
      <c r="G4677" s="13" t="str">
        <f t="shared" si="245"/>
        <v>13/01/5040</v>
      </c>
      <c r="H4677" s="3">
        <v>0.56656249999999997</v>
      </c>
      <c r="I4677" s="3" t="str">
        <f t="shared" si="246"/>
        <v>Afternoon</v>
      </c>
      <c r="J4677" s="6">
        <v>16.5</v>
      </c>
      <c r="K4677" s="6">
        <v>33</v>
      </c>
      <c r="M4677" s="1" t="s">
        <v>13</v>
      </c>
      <c r="N4677" s="1" t="s">
        <v>26</v>
      </c>
      <c r="O4677" s="1" t="s">
        <v>27</v>
      </c>
      <c r="P4677" s="1" t="s">
        <v>28</v>
      </c>
    </row>
    <row r="4678" spans="1:16" hidden="1" x14ac:dyDescent="0.25">
      <c r="A4678" s="1">
        <v>4677</v>
      </c>
      <c r="B4678" s="1">
        <v>2073</v>
      </c>
      <c r="C4678" s="1" t="s">
        <v>32</v>
      </c>
      <c r="D4678" s="1">
        <v>1</v>
      </c>
      <c r="E4678" s="1" t="str">
        <f t="shared" si="244"/>
        <v>13/01/5041</v>
      </c>
      <c r="F4678" s="1" t="s">
        <v>3219</v>
      </c>
      <c r="G4678" s="13" t="str">
        <f t="shared" si="245"/>
        <v>13/01/5041</v>
      </c>
      <c r="H4678" s="3">
        <v>0.56656249999999997</v>
      </c>
      <c r="I4678" s="3" t="str">
        <f t="shared" si="246"/>
        <v>Afternoon</v>
      </c>
      <c r="J4678" s="6">
        <v>20.75</v>
      </c>
      <c r="K4678" s="6">
        <v>20.75</v>
      </c>
      <c r="M4678" s="1" t="s">
        <v>21</v>
      </c>
      <c r="N4678" s="1" t="s">
        <v>33</v>
      </c>
      <c r="O4678" s="1" t="s">
        <v>34</v>
      </c>
      <c r="P4678" s="1" t="s">
        <v>35</v>
      </c>
    </row>
    <row r="4679" spans="1:16" hidden="1" x14ac:dyDescent="0.25">
      <c r="A4679" s="1">
        <v>4678</v>
      </c>
      <c r="B4679" s="1">
        <v>2073</v>
      </c>
      <c r="C4679" s="1" t="s">
        <v>151</v>
      </c>
      <c r="D4679" s="1">
        <v>1</v>
      </c>
      <c r="E4679" s="1" t="str">
        <f t="shared" si="244"/>
        <v>13/01/5042</v>
      </c>
      <c r="F4679" s="1" t="s">
        <v>3220</v>
      </c>
      <c r="G4679" s="13" t="str">
        <f t="shared" si="245"/>
        <v>13/01/5042</v>
      </c>
      <c r="H4679" s="3">
        <v>0.56656249999999997</v>
      </c>
      <c r="I4679" s="3" t="str">
        <f t="shared" si="246"/>
        <v>Afternoon</v>
      </c>
      <c r="J4679" s="6">
        <v>12.75</v>
      </c>
      <c r="K4679" s="6">
        <v>12.75</v>
      </c>
      <c r="M4679" s="1" t="s">
        <v>41</v>
      </c>
      <c r="N4679" s="1" t="s">
        <v>33</v>
      </c>
      <c r="O4679" s="1" t="s">
        <v>34</v>
      </c>
      <c r="P4679" s="1" t="s">
        <v>35</v>
      </c>
    </row>
    <row r="4680" spans="1:16" hidden="1" x14ac:dyDescent="0.25">
      <c r="A4680" s="1">
        <v>4679</v>
      </c>
      <c r="B4680" s="1">
        <v>2074</v>
      </c>
      <c r="C4680" s="1" t="s">
        <v>20</v>
      </c>
      <c r="D4680" s="1">
        <v>1</v>
      </c>
      <c r="E4680" s="1" t="str">
        <f t="shared" si="244"/>
        <v>13/01/5043</v>
      </c>
      <c r="F4680" s="1" t="s">
        <v>3221</v>
      </c>
      <c r="G4680" s="13" t="str">
        <f t="shared" si="245"/>
        <v>13/01/5043</v>
      </c>
      <c r="H4680" s="3">
        <v>0.57023148148148151</v>
      </c>
      <c r="I4680" s="3" t="str">
        <f t="shared" si="246"/>
        <v>Afternoon</v>
      </c>
      <c r="J4680" s="6">
        <v>18.5</v>
      </c>
      <c r="K4680" s="6">
        <v>18.5</v>
      </c>
      <c r="M4680" s="1" t="s">
        <v>21</v>
      </c>
      <c r="N4680" s="1" t="s">
        <v>22</v>
      </c>
      <c r="O4680" s="1" t="s">
        <v>23</v>
      </c>
      <c r="P4680" s="1" t="s">
        <v>24</v>
      </c>
    </row>
    <row r="4681" spans="1:16" hidden="1" x14ac:dyDescent="0.25">
      <c r="A4681" s="1">
        <v>4680</v>
      </c>
      <c r="B4681" s="1">
        <v>2074</v>
      </c>
      <c r="C4681" s="1" t="s">
        <v>12</v>
      </c>
      <c r="D4681" s="1">
        <v>1</v>
      </c>
      <c r="E4681" s="1" t="str">
        <f t="shared" si="244"/>
        <v>13/01/5044</v>
      </c>
      <c r="F4681" s="1" t="s">
        <v>3222</v>
      </c>
      <c r="G4681" s="13" t="str">
        <f t="shared" si="245"/>
        <v>13/01/5044</v>
      </c>
      <c r="H4681" s="3">
        <v>0.57023148148148151</v>
      </c>
      <c r="I4681" s="3" t="str">
        <f t="shared" si="246"/>
        <v>Afternoon</v>
      </c>
      <c r="J4681" s="6">
        <v>13.25</v>
      </c>
      <c r="K4681" s="6">
        <v>13.25</v>
      </c>
      <c r="M4681" s="1" t="s">
        <v>13</v>
      </c>
      <c r="N4681" s="1" t="s">
        <v>14</v>
      </c>
      <c r="O4681" s="1" t="s">
        <v>15</v>
      </c>
      <c r="P4681" s="1" t="s">
        <v>16</v>
      </c>
    </row>
    <row r="4682" spans="1:16" hidden="1" x14ac:dyDescent="0.25">
      <c r="A4682" s="1">
        <v>4681</v>
      </c>
      <c r="B4682" s="1">
        <v>2075</v>
      </c>
      <c r="C4682" s="1" t="s">
        <v>84</v>
      </c>
      <c r="D4682" s="1">
        <v>1</v>
      </c>
      <c r="E4682" s="1" t="str">
        <f t="shared" si="244"/>
        <v>13/01/5045</v>
      </c>
      <c r="F4682" s="1" t="s">
        <v>3223</v>
      </c>
      <c r="G4682" s="13" t="str">
        <f t="shared" si="245"/>
        <v>13/01/5045</v>
      </c>
      <c r="H4682" s="3">
        <v>0.58546296296296296</v>
      </c>
      <c r="I4682" s="3" t="str">
        <f t="shared" si="246"/>
        <v>Afternoon</v>
      </c>
      <c r="J4682" s="6">
        <v>12</v>
      </c>
      <c r="K4682" s="6">
        <v>12</v>
      </c>
      <c r="M4682" s="1" t="s">
        <v>41</v>
      </c>
      <c r="N4682" s="1" t="s">
        <v>14</v>
      </c>
      <c r="O4682" s="1" t="s">
        <v>85</v>
      </c>
      <c r="P4682" s="1" t="s">
        <v>86</v>
      </c>
    </row>
    <row r="4683" spans="1:16" hidden="1" x14ac:dyDescent="0.25">
      <c r="A4683" s="1">
        <v>4682</v>
      </c>
      <c r="B4683" s="1">
        <v>2075</v>
      </c>
      <c r="C4683" s="1" t="s">
        <v>165</v>
      </c>
      <c r="D4683" s="1">
        <v>1</v>
      </c>
      <c r="E4683" s="1" t="str">
        <f t="shared" si="244"/>
        <v>13/01/5046</v>
      </c>
      <c r="F4683" s="1" t="s">
        <v>3224</v>
      </c>
      <c r="G4683" s="13" t="str">
        <f t="shared" si="245"/>
        <v>13/01/5046</v>
      </c>
      <c r="H4683" s="3">
        <v>0.58546296296296296</v>
      </c>
      <c r="I4683" s="3" t="str">
        <f t="shared" si="246"/>
        <v>Afternoon</v>
      </c>
      <c r="J4683" s="6">
        <v>23.65</v>
      </c>
      <c r="K4683" s="6">
        <v>23.65</v>
      </c>
      <c r="M4683" s="1" t="s">
        <v>41</v>
      </c>
      <c r="N4683" s="1" t="s">
        <v>26</v>
      </c>
      <c r="O4683" s="1" t="s">
        <v>166</v>
      </c>
      <c r="P4683" s="1" t="s">
        <v>167</v>
      </c>
    </row>
    <row r="4684" spans="1:16" hidden="1" x14ac:dyDescent="0.25">
      <c r="A4684" s="1">
        <v>4683</v>
      </c>
      <c r="B4684" s="1">
        <v>2075</v>
      </c>
      <c r="C4684" s="1" t="s">
        <v>73</v>
      </c>
      <c r="D4684" s="1">
        <v>1</v>
      </c>
      <c r="E4684" s="1" t="str">
        <f t="shared" si="244"/>
        <v>13/01/5047</v>
      </c>
      <c r="F4684" s="1" t="s">
        <v>3225</v>
      </c>
      <c r="G4684" s="13" t="str">
        <f t="shared" si="245"/>
        <v>13/01/5047</v>
      </c>
      <c r="H4684" s="3">
        <v>0.58546296296296296</v>
      </c>
      <c r="I4684" s="3" t="str">
        <f t="shared" si="246"/>
        <v>Afternoon</v>
      </c>
      <c r="J4684" s="6">
        <v>20.75</v>
      </c>
      <c r="K4684" s="6">
        <v>20.75</v>
      </c>
      <c r="M4684" s="1" t="s">
        <v>21</v>
      </c>
      <c r="N4684" s="1" t="s">
        <v>33</v>
      </c>
      <c r="O4684" s="1" t="s">
        <v>74</v>
      </c>
      <c r="P4684" s="1" t="s">
        <v>75</v>
      </c>
    </row>
    <row r="4685" spans="1:16" hidden="1" x14ac:dyDescent="0.25">
      <c r="A4685" s="1">
        <v>4684</v>
      </c>
      <c r="B4685" s="1">
        <v>2075</v>
      </c>
      <c r="C4685" s="1" t="s">
        <v>20</v>
      </c>
      <c r="D4685" s="1">
        <v>1</v>
      </c>
      <c r="E4685" s="1" t="str">
        <f t="shared" si="244"/>
        <v>13/01/5048</v>
      </c>
      <c r="F4685" s="1" t="s">
        <v>3226</v>
      </c>
      <c r="G4685" s="13" t="str">
        <f t="shared" si="245"/>
        <v>13/01/5048</v>
      </c>
      <c r="H4685" s="3">
        <v>0.58546296296296296</v>
      </c>
      <c r="I4685" s="3" t="str">
        <f t="shared" si="246"/>
        <v>Afternoon</v>
      </c>
      <c r="J4685" s="6">
        <v>18.5</v>
      </c>
      <c r="K4685" s="6">
        <v>18.5</v>
      </c>
      <c r="M4685" s="1" t="s">
        <v>21</v>
      </c>
      <c r="N4685" s="1" t="s">
        <v>22</v>
      </c>
      <c r="O4685" s="1" t="s">
        <v>23</v>
      </c>
      <c r="P4685" s="1" t="s">
        <v>24</v>
      </c>
    </row>
    <row r="4686" spans="1:16" hidden="1" x14ac:dyDescent="0.25">
      <c r="A4686" s="1">
        <v>4685</v>
      </c>
      <c r="B4686" s="1">
        <v>2075</v>
      </c>
      <c r="C4686" s="1" t="s">
        <v>90</v>
      </c>
      <c r="D4686" s="1">
        <v>2</v>
      </c>
      <c r="E4686" s="1" t="str">
        <f t="shared" si="244"/>
        <v>13/01/5049</v>
      </c>
      <c r="F4686" s="1" t="s">
        <v>3227</v>
      </c>
      <c r="G4686" s="13" t="str">
        <f t="shared" si="245"/>
        <v>13/01/5049</v>
      </c>
      <c r="H4686" s="3">
        <v>0.58546296296296296</v>
      </c>
      <c r="I4686" s="3" t="str">
        <f t="shared" si="246"/>
        <v>Afternoon</v>
      </c>
      <c r="J4686" s="6">
        <v>17.95</v>
      </c>
      <c r="K4686" s="6">
        <v>35.9</v>
      </c>
      <c r="M4686" s="1" t="s">
        <v>21</v>
      </c>
      <c r="N4686" s="1" t="s">
        <v>22</v>
      </c>
      <c r="O4686" s="1" t="s">
        <v>91</v>
      </c>
      <c r="P4686" s="1" t="s">
        <v>92</v>
      </c>
    </row>
    <row r="4687" spans="1:16" hidden="1" x14ac:dyDescent="0.25">
      <c r="A4687" s="1">
        <v>4686</v>
      </c>
      <c r="B4687" s="1">
        <v>2075</v>
      </c>
      <c r="C4687" s="1" t="s">
        <v>159</v>
      </c>
      <c r="D4687" s="1">
        <v>1</v>
      </c>
      <c r="E4687" s="1" t="str">
        <f t="shared" si="244"/>
        <v>13/01/5050</v>
      </c>
      <c r="F4687" s="1" t="s">
        <v>3228</v>
      </c>
      <c r="G4687" s="13" t="str">
        <f t="shared" si="245"/>
        <v>13/01/5050</v>
      </c>
      <c r="H4687" s="3">
        <v>0.58546296296296296</v>
      </c>
      <c r="I4687" s="3" t="str">
        <f t="shared" si="246"/>
        <v>Afternoon</v>
      </c>
      <c r="J4687" s="6">
        <v>16.75</v>
      </c>
      <c r="K4687" s="6">
        <v>16.75</v>
      </c>
      <c r="M4687" s="1" t="s">
        <v>13</v>
      </c>
      <c r="N4687" s="1" t="s">
        <v>22</v>
      </c>
      <c r="O4687" s="1" t="s">
        <v>101</v>
      </c>
      <c r="P4687" s="1" t="s">
        <v>102</v>
      </c>
    </row>
    <row r="4688" spans="1:16" hidden="1" x14ac:dyDescent="0.25">
      <c r="A4688" s="1">
        <v>4687</v>
      </c>
      <c r="B4688" s="1">
        <v>2075</v>
      </c>
      <c r="C4688" s="1" t="s">
        <v>29</v>
      </c>
      <c r="D4688" s="1">
        <v>1</v>
      </c>
      <c r="E4688" s="1" t="str">
        <f t="shared" si="244"/>
        <v>13/01/5051</v>
      </c>
      <c r="F4688" s="1" t="s">
        <v>3229</v>
      </c>
      <c r="G4688" s="13" t="str">
        <f t="shared" si="245"/>
        <v>13/01/5051</v>
      </c>
      <c r="H4688" s="3">
        <v>0.58546296296296296</v>
      </c>
      <c r="I4688" s="3" t="str">
        <f t="shared" si="246"/>
        <v>Afternoon</v>
      </c>
      <c r="J4688" s="6">
        <v>16</v>
      </c>
      <c r="K4688" s="6">
        <v>16</v>
      </c>
      <c r="M4688" s="1" t="s">
        <v>13</v>
      </c>
      <c r="N4688" s="1" t="s">
        <v>22</v>
      </c>
      <c r="O4688" s="1" t="s">
        <v>30</v>
      </c>
      <c r="P4688" s="1" t="s">
        <v>31</v>
      </c>
    </row>
    <row r="4689" spans="1:16" hidden="1" x14ac:dyDescent="0.25">
      <c r="A4689" s="1">
        <v>4688</v>
      </c>
      <c r="B4689" s="1">
        <v>2075</v>
      </c>
      <c r="C4689" s="1" t="s">
        <v>163</v>
      </c>
      <c r="D4689" s="1">
        <v>1</v>
      </c>
      <c r="E4689" s="1" t="str">
        <f t="shared" si="244"/>
        <v>13/01/5052</v>
      </c>
      <c r="F4689" s="1" t="s">
        <v>3230</v>
      </c>
      <c r="G4689" s="13" t="str">
        <f t="shared" si="245"/>
        <v>13/01/5052</v>
      </c>
      <c r="H4689" s="3">
        <v>0.58546296296296296</v>
      </c>
      <c r="I4689" s="3" t="str">
        <f t="shared" si="246"/>
        <v>Afternoon</v>
      </c>
      <c r="J4689" s="6">
        <v>16</v>
      </c>
      <c r="K4689" s="6">
        <v>16</v>
      </c>
      <c r="M4689" s="1" t="s">
        <v>13</v>
      </c>
      <c r="N4689" s="1" t="s">
        <v>14</v>
      </c>
      <c r="O4689" s="1" t="s">
        <v>94</v>
      </c>
      <c r="P4689" s="1" t="s">
        <v>95</v>
      </c>
    </row>
    <row r="4690" spans="1:16" hidden="1" x14ac:dyDescent="0.25">
      <c r="A4690" s="1">
        <v>4689</v>
      </c>
      <c r="B4690" s="1">
        <v>2075</v>
      </c>
      <c r="C4690" s="1" t="s">
        <v>148</v>
      </c>
      <c r="D4690" s="1">
        <v>2</v>
      </c>
      <c r="E4690" s="1" t="str">
        <f t="shared" si="244"/>
        <v>13/01/5053</v>
      </c>
      <c r="F4690" s="1" t="s">
        <v>3231</v>
      </c>
      <c r="G4690" s="13" t="str">
        <f t="shared" si="245"/>
        <v>13/01/5053</v>
      </c>
      <c r="H4690" s="3">
        <v>0.58546296296296296</v>
      </c>
      <c r="I4690" s="3" t="str">
        <f t="shared" si="246"/>
        <v>Afternoon</v>
      </c>
      <c r="J4690" s="6">
        <v>14.5</v>
      </c>
      <c r="K4690" s="6">
        <v>29</v>
      </c>
      <c r="M4690" s="1" t="s">
        <v>13</v>
      </c>
      <c r="N4690" s="1" t="s">
        <v>14</v>
      </c>
      <c r="O4690" s="1" t="s">
        <v>130</v>
      </c>
      <c r="P4690" s="1" t="s">
        <v>131</v>
      </c>
    </row>
    <row r="4691" spans="1:16" hidden="1" x14ac:dyDescent="0.25">
      <c r="A4691" s="1">
        <v>4690</v>
      </c>
      <c r="B4691" s="1">
        <v>2075</v>
      </c>
      <c r="C4691" s="1" t="s">
        <v>106</v>
      </c>
      <c r="D4691" s="1">
        <v>1</v>
      </c>
      <c r="E4691" s="1" t="str">
        <f t="shared" si="244"/>
        <v>13/01/5054</v>
      </c>
      <c r="F4691" s="1" t="s">
        <v>3232</v>
      </c>
      <c r="G4691" s="13" t="str">
        <f t="shared" si="245"/>
        <v>13/01/5054</v>
      </c>
      <c r="H4691" s="3">
        <v>0.58546296296296296</v>
      </c>
      <c r="I4691" s="3" t="str">
        <f t="shared" si="246"/>
        <v>Afternoon</v>
      </c>
      <c r="J4691" s="6">
        <v>12.5</v>
      </c>
      <c r="K4691" s="6">
        <v>12.5</v>
      </c>
      <c r="M4691" s="1" t="s">
        <v>41</v>
      </c>
      <c r="N4691" s="1" t="s">
        <v>26</v>
      </c>
      <c r="O4691" s="1" t="s">
        <v>107</v>
      </c>
      <c r="P4691" s="1" t="s">
        <v>108</v>
      </c>
    </row>
    <row r="4692" spans="1:16" hidden="1" x14ac:dyDescent="0.25">
      <c r="A4692" s="1">
        <v>4691</v>
      </c>
      <c r="B4692" s="1">
        <v>2075</v>
      </c>
      <c r="C4692" s="1" t="s">
        <v>59</v>
      </c>
      <c r="D4692" s="1">
        <v>1</v>
      </c>
      <c r="E4692" s="1" t="str">
        <f t="shared" si="244"/>
        <v>13/01/5055</v>
      </c>
      <c r="F4692" s="1" t="s">
        <v>3233</v>
      </c>
      <c r="G4692" s="13" t="str">
        <f t="shared" si="245"/>
        <v>13/01/5055</v>
      </c>
      <c r="H4692" s="3">
        <v>0.58546296296296296</v>
      </c>
      <c r="I4692" s="3" t="str">
        <f t="shared" si="246"/>
        <v>Afternoon</v>
      </c>
      <c r="J4692" s="6">
        <v>20.75</v>
      </c>
      <c r="K4692" s="6">
        <v>20.75</v>
      </c>
      <c r="M4692" s="1" t="s">
        <v>21</v>
      </c>
      <c r="N4692" s="1" t="s">
        <v>26</v>
      </c>
      <c r="O4692" s="1" t="s">
        <v>60</v>
      </c>
      <c r="P4692" s="1" t="s">
        <v>61</v>
      </c>
    </row>
    <row r="4693" spans="1:16" hidden="1" x14ac:dyDescent="0.25">
      <c r="A4693" s="1">
        <v>4692</v>
      </c>
      <c r="B4693" s="1">
        <v>2075</v>
      </c>
      <c r="C4693" s="1" t="s">
        <v>154</v>
      </c>
      <c r="D4693" s="1">
        <v>1</v>
      </c>
      <c r="E4693" s="1" t="str">
        <f t="shared" si="244"/>
        <v>13/01/5056</v>
      </c>
      <c r="F4693" s="1" t="s">
        <v>3234</v>
      </c>
      <c r="G4693" s="13" t="str">
        <f t="shared" si="245"/>
        <v>13/01/5056</v>
      </c>
      <c r="H4693" s="3">
        <v>0.58546296296296296</v>
      </c>
      <c r="I4693" s="3" t="str">
        <f t="shared" si="246"/>
        <v>Afternoon</v>
      </c>
      <c r="J4693" s="6">
        <v>16</v>
      </c>
      <c r="K4693" s="6">
        <v>16</v>
      </c>
      <c r="M4693" s="1" t="s">
        <v>13</v>
      </c>
      <c r="N4693" s="1" t="s">
        <v>22</v>
      </c>
      <c r="O4693" s="1" t="s">
        <v>66</v>
      </c>
      <c r="P4693" s="1" t="s">
        <v>67</v>
      </c>
    </row>
    <row r="4694" spans="1:16" hidden="1" x14ac:dyDescent="0.25">
      <c r="A4694" s="1">
        <v>4693</v>
      </c>
      <c r="B4694" s="1">
        <v>2075</v>
      </c>
      <c r="C4694" s="1" t="s">
        <v>65</v>
      </c>
      <c r="D4694" s="1">
        <v>1</v>
      </c>
      <c r="E4694" s="1" t="str">
        <f t="shared" si="244"/>
        <v>13/01/5057</v>
      </c>
      <c r="F4694" s="1" t="s">
        <v>3235</v>
      </c>
      <c r="G4694" s="13" t="str">
        <f t="shared" si="245"/>
        <v>13/01/5057</v>
      </c>
      <c r="H4694" s="3">
        <v>0.58546296296296296</v>
      </c>
      <c r="I4694" s="3" t="str">
        <f t="shared" si="246"/>
        <v>Afternoon</v>
      </c>
      <c r="J4694" s="6">
        <v>12</v>
      </c>
      <c r="K4694" s="6">
        <v>12</v>
      </c>
      <c r="M4694" s="1" t="s">
        <v>41</v>
      </c>
      <c r="N4694" s="1" t="s">
        <v>22</v>
      </c>
      <c r="O4694" s="1" t="s">
        <v>66</v>
      </c>
      <c r="P4694" s="1" t="s">
        <v>67</v>
      </c>
    </row>
    <row r="4695" spans="1:16" hidden="1" x14ac:dyDescent="0.25">
      <c r="A4695" s="1">
        <v>4694</v>
      </c>
      <c r="B4695" s="1">
        <v>2076</v>
      </c>
      <c r="C4695" s="1" t="s">
        <v>72</v>
      </c>
      <c r="D4695" s="1">
        <v>1</v>
      </c>
      <c r="E4695" s="1" t="str">
        <f t="shared" si="244"/>
        <v>13/01/5058</v>
      </c>
      <c r="F4695" s="1" t="s">
        <v>3236</v>
      </c>
      <c r="G4695" s="13" t="str">
        <f t="shared" si="245"/>
        <v>13/01/5058</v>
      </c>
      <c r="H4695" s="3">
        <v>0.5914814814814815</v>
      </c>
      <c r="I4695" s="3" t="str">
        <f t="shared" si="246"/>
        <v>Afternoon</v>
      </c>
      <c r="J4695" s="6">
        <v>20.75</v>
      </c>
      <c r="K4695" s="6">
        <v>20.75</v>
      </c>
      <c r="M4695" s="1" t="s">
        <v>21</v>
      </c>
      <c r="N4695" s="1" t="s">
        <v>33</v>
      </c>
      <c r="O4695" s="1" t="s">
        <v>42</v>
      </c>
      <c r="P4695" s="1" t="s">
        <v>43</v>
      </c>
    </row>
    <row r="4696" spans="1:16" hidden="1" x14ac:dyDescent="0.25">
      <c r="A4696" s="1">
        <v>4695</v>
      </c>
      <c r="B4696" s="1">
        <v>2076</v>
      </c>
      <c r="C4696" s="1" t="s">
        <v>100</v>
      </c>
      <c r="D4696" s="1">
        <v>1</v>
      </c>
      <c r="E4696" s="1" t="str">
        <f t="shared" si="244"/>
        <v>13/01/5059</v>
      </c>
      <c r="F4696" s="1" t="s">
        <v>3237</v>
      </c>
      <c r="G4696" s="13" t="str">
        <f t="shared" si="245"/>
        <v>13/01/5059</v>
      </c>
      <c r="H4696" s="3">
        <v>0.5914814814814815</v>
      </c>
      <c r="I4696" s="3" t="str">
        <f t="shared" si="246"/>
        <v>Afternoon</v>
      </c>
      <c r="J4696" s="6">
        <v>12.75</v>
      </c>
      <c r="K4696" s="6">
        <v>12.75</v>
      </c>
      <c r="M4696" s="1" t="s">
        <v>41</v>
      </c>
      <c r="N4696" s="1" t="s">
        <v>22</v>
      </c>
      <c r="O4696" s="1" t="s">
        <v>101</v>
      </c>
      <c r="P4696" s="1" t="s">
        <v>102</v>
      </c>
    </row>
    <row r="4697" spans="1:16" hidden="1" x14ac:dyDescent="0.25">
      <c r="A4697" s="1">
        <v>4696</v>
      </c>
      <c r="B4697" s="1">
        <v>2077</v>
      </c>
      <c r="C4697" s="1" t="s">
        <v>57</v>
      </c>
      <c r="D4697" s="1">
        <v>1</v>
      </c>
      <c r="E4697" s="1" t="str">
        <f t="shared" si="244"/>
        <v>13/01/5060</v>
      </c>
      <c r="F4697" s="1" t="s">
        <v>3238</v>
      </c>
      <c r="G4697" s="13" t="str">
        <f t="shared" si="245"/>
        <v>13/01/5060</v>
      </c>
      <c r="H4697" s="3">
        <v>0.60517361111111112</v>
      </c>
      <c r="I4697" s="3" t="str">
        <f t="shared" si="246"/>
        <v>Afternoon</v>
      </c>
      <c r="J4697" s="6">
        <v>12.5</v>
      </c>
      <c r="K4697" s="6">
        <v>12.5</v>
      </c>
      <c r="M4697" s="1" t="s">
        <v>41</v>
      </c>
      <c r="N4697" s="1" t="s">
        <v>26</v>
      </c>
      <c r="O4697" s="1" t="s">
        <v>27</v>
      </c>
      <c r="P4697" s="1" t="s">
        <v>28</v>
      </c>
    </row>
    <row r="4698" spans="1:16" hidden="1" x14ac:dyDescent="0.25">
      <c r="A4698" s="1">
        <v>4697</v>
      </c>
      <c r="B4698" s="1">
        <v>2078</v>
      </c>
      <c r="C4698" s="1" t="s">
        <v>40</v>
      </c>
      <c r="D4698" s="1">
        <v>1</v>
      </c>
      <c r="E4698" s="1" t="str">
        <f t="shared" si="244"/>
        <v>13/01/5061</v>
      </c>
      <c r="F4698" s="1" t="s">
        <v>3239</v>
      </c>
      <c r="G4698" s="13" t="str">
        <f t="shared" si="245"/>
        <v>13/01/5061</v>
      </c>
      <c r="H4698" s="3">
        <v>0.61769675925925926</v>
      </c>
      <c r="I4698" s="3" t="str">
        <f t="shared" si="246"/>
        <v>Afternoon</v>
      </c>
      <c r="J4698" s="6">
        <v>12.75</v>
      </c>
      <c r="K4698" s="6">
        <v>12.75</v>
      </c>
      <c r="M4698" s="1" t="s">
        <v>41</v>
      </c>
      <c r="N4698" s="1" t="s">
        <v>33</v>
      </c>
      <c r="O4698" s="1" t="s">
        <v>42</v>
      </c>
      <c r="P4698" s="1" t="s">
        <v>43</v>
      </c>
    </row>
    <row r="4699" spans="1:16" hidden="1" x14ac:dyDescent="0.25">
      <c r="A4699" s="1">
        <v>4698</v>
      </c>
      <c r="B4699" s="1">
        <v>2078</v>
      </c>
      <c r="C4699" s="1" t="s">
        <v>157</v>
      </c>
      <c r="D4699" s="1">
        <v>1</v>
      </c>
      <c r="E4699" s="1" t="str">
        <f t="shared" si="244"/>
        <v>13/01/5062</v>
      </c>
      <c r="F4699" s="1" t="s">
        <v>3240</v>
      </c>
      <c r="G4699" s="13" t="str">
        <f t="shared" si="245"/>
        <v>13/01/5062</v>
      </c>
      <c r="H4699" s="3">
        <v>0.61769675925925926</v>
      </c>
      <c r="I4699" s="3" t="str">
        <f t="shared" si="246"/>
        <v>Afternoon</v>
      </c>
      <c r="J4699" s="6">
        <v>12</v>
      </c>
      <c r="K4699" s="6">
        <v>12</v>
      </c>
      <c r="M4699" s="1" t="s">
        <v>41</v>
      </c>
      <c r="N4699" s="1" t="s">
        <v>22</v>
      </c>
      <c r="O4699" s="1" t="s">
        <v>110</v>
      </c>
      <c r="P4699" s="1" t="s">
        <v>111</v>
      </c>
    </row>
    <row r="4700" spans="1:16" hidden="1" x14ac:dyDescent="0.25">
      <c r="A4700" s="1">
        <v>4699</v>
      </c>
      <c r="B4700" s="1">
        <v>2079</v>
      </c>
      <c r="C4700" s="1" t="s">
        <v>59</v>
      </c>
      <c r="D4700" s="1">
        <v>1</v>
      </c>
      <c r="E4700" s="1" t="str">
        <f t="shared" si="244"/>
        <v>13/01/5063</v>
      </c>
      <c r="F4700" s="1" t="s">
        <v>3241</v>
      </c>
      <c r="G4700" s="13" t="str">
        <f t="shared" si="245"/>
        <v>13/01/5063</v>
      </c>
      <c r="H4700" s="3">
        <v>0.62304398148148155</v>
      </c>
      <c r="I4700" s="3" t="str">
        <f t="shared" si="246"/>
        <v>Afternoon</v>
      </c>
      <c r="J4700" s="6">
        <v>20.75</v>
      </c>
      <c r="K4700" s="6">
        <v>20.75</v>
      </c>
      <c r="M4700" s="1" t="s">
        <v>21</v>
      </c>
      <c r="N4700" s="1" t="s">
        <v>26</v>
      </c>
      <c r="O4700" s="1" t="s">
        <v>60</v>
      </c>
      <c r="P4700" s="1" t="s">
        <v>61</v>
      </c>
    </row>
    <row r="4701" spans="1:16" hidden="1" x14ac:dyDescent="0.25">
      <c r="A4701" s="1">
        <v>4700</v>
      </c>
      <c r="B4701" s="1">
        <v>2080</v>
      </c>
      <c r="C4701" s="1" t="s">
        <v>80</v>
      </c>
      <c r="D4701" s="1">
        <v>1</v>
      </c>
      <c r="E4701" s="1" t="str">
        <f t="shared" si="244"/>
        <v>13/01/5064</v>
      </c>
      <c r="F4701" s="1" t="s">
        <v>3242</v>
      </c>
      <c r="G4701" s="13" t="str">
        <f t="shared" si="245"/>
        <v>13/01/5064</v>
      </c>
      <c r="H4701" s="3">
        <v>0.62416666666666665</v>
      </c>
      <c r="I4701" s="3" t="str">
        <f t="shared" si="246"/>
        <v>Afternoon</v>
      </c>
      <c r="J4701" s="6">
        <v>12.75</v>
      </c>
      <c r="K4701" s="6">
        <v>12.75</v>
      </c>
      <c r="M4701" s="1" t="s">
        <v>41</v>
      </c>
      <c r="N4701" s="1" t="s">
        <v>33</v>
      </c>
      <c r="O4701" s="1" t="s">
        <v>74</v>
      </c>
      <c r="P4701" s="1" t="s">
        <v>75</v>
      </c>
    </row>
    <row r="4702" spans="1:16" hidden="1" x14ac:dyDescent="0.25">
      <c r="A4702" s="1">
        <v>4701</v>
      </c>
      <c r="B4702" s="1">
        <v>2080</v>
      </c>
      <c r="C4702" s="1" t="s">
        <v>146</v>
      </c>
      <c r="D4702" s="1">
        <v>1</v>
      </c>
      <c r="E4702" s="1" t="str">
        <f t="shared" si="244"/>
        <v>13/01/5065</v>
      </c>
      <c r="F4702" s="1" t="s">
        <v>3243</v>
      </c>
      <c r="G4702" s="13" t="str">
        <f t="shared" si="245"/>
        <v>13/01/5065</v>
      </c>
      <c r="H4702" s="3">
        <v>0.62416666666666665</v>
      </c>
      <c r="I4702" s="3" t="str">
        <f t="shared" si="246"/>
        <v>Afternoon</v>
      </c>
      <c r="J4702" s="6">
        <v>20.25</v>
      </c>
      <c r="K4702" s="6">
        <v>20.25</v>
      </c>
      <c r="M4702" s="1" t="s">
        <v>21</v>
      </c>
      <c r="N4702" s="1" t="s">
        <v>22</v>
      </c>
      <c r="O4702" s="1" t="s">
        <v>104</v>
      </c>
      <c r="P4702" s="1" t="s">
        <v>105</v>
      </c>
    </row>
    <row r="4703" spans="1:16" hidden="1" x14ac:dyDescent="0.25">
      <c r="A4703" s="1">
        <v>4702</v>
      </c>
      <c r="B4703" s="1">
        <v>2081</v>
      </c>
      <c r="C4703" s="1" t="s">
        <v>29</v>
      </c>
      <c r="D4703" s="1">
        <v>1</v>
      </c>
      <c r="E4703" s="1" t="str">
        <f t="shared" si="244"/>
        <v>13/01/5066</v>
      </c>
      <c r="F4703" s="1" t="s">
        <v>3244</v>
      </c>
      <c r="G4703" s="13" t="str">
        <f t="shared" si="245"/>
        <v>13/01/5066</v>
      </c>
      <c r="H4703" s="3">
        <v>0.63517361111111115</v>
      </c>
      <c r="I4703" s="3" t="str">
        <f t="shared" si="246"/>
        <v>Afternoon</v>
      </c>
      <c r="J4703" s="6">
        <v>16</v>
      </c>
      <c r="K4703" s="6">
        <v>16</v>
      </c>
      <c r="M4703" s="1" t="s">
        <v>13</v>
      </c>
      <c r="N4703" s="1" t="s">
        <v>22</v>
      </c>
      <c r="O4703" s="1" t="s">
        <v>30</v>
      </c>
      <c r="P4703" s="1" t="s">
        <v>31</v>
      </c>
    </row>
    <row r="4704" spans="1:16" hidden="1" x14ac:dyDescent="0.25">
      <c r="A4704" s="1">
        <v>4703</v>
      </c>
      <c r="B4704" s="1">
        <v>2081</v>
      </c>
      <c r="C4704" s="1" t="s">
        <v>148</v>
      </c>
      <c r="D4704" s="1">
        <v>1</v>
      </c>
      <c r="E4704" s="1" t="str">
        <f t="shared" si="244"/>
        <v>13/01/5067</v>
      </c>
      <c r="F4704" s="1" t="s">
        <v>3245</v>
      </c>
      <c r="G4704" s="13" t="str">
        <f t="shared" si="245"/>
        <v>13/01/5067</v>
      </c>
      <c r="H4704" s="3">
        <v>0.63517361111111115</v>
      </c>
      <c r="I4704" s="3" t="str">
        <f t="shared" si="246"/>
        <v>Afternoon</v>
      </c>
      <c r="J4704" s="6">
        <v>14.5</v>
      </c>
      <c r="K4704" s="6">
        <v>14.5</v>
      </c>
      <c r="M4704" s="1" t="s">
        <v>13</v>
      </c>
      <c r="N4704" s="1" t="s">
        <v>14</v>
      </c>
      <c r="O4704" s="1" t="s">
        <v>130</v>
      </c>
      <c r="P4704" s="1" t="s">
        <v>131</v>
      </c>
    </row>
    <row r="4705" spans="1:16" hidden="1" x14ac:dyDescent="0.25">
      <c r="A4705" s="1">
        <v>4704</v>
      </c>
      <c r="B4705" s="1">
        <v>2081</v>
      </c>
      <c r="C4705" s="1" t="s">
        <v>143</v>
      </c>
      <c r="D4705" s="1">
        <v>1</v>
      </c>
      <c r="E4705" s="1" t="str">
        <f t="shared" si="244"/>
        <v>13/01/5068</v>
      </c>
      <c r="F4705" s="1" t="s">
        <v>3246</v>
      </c>
      <c r="G4705" s="13" t="str">
        <f t="shared" si="245"/>
        <v>13/01/5068</v>
      </c>
      <c r="H4705" s="3">
        <v>0.63517361111111115</v>
      </c>
      <c r="I4705" s="3" t="str">
        <f t="shared" si="246"/>
        <v>Afternoon</v>
      </c>
      <c r="J4705" s="6">
        <v>11</v>
      </c>
      <c r="K4705" s="6">
        <v>11</v>
      </c>
      <c r="M4705" s="1" t="s">
        <v>41</v>
      </c>
      <c r="N4705" s="1" t="s">
        <v>14</v>
      </c>
      <c r="O4705" s="1" t="s">
        <v>130</v>
      </c>
      <c r="P4705" s="1" t="s">
        <v>131</v>
      </c>
    </row>
    <row r="4706" spans="1:16" hidden="1" x14ac:dyDescent="0.25">
      <c r="A4706" s="1">
        <v>4705</v>
      </c>
      <c r="B4706" s="1">
        <v>2081</v>
      </c>
      <c r="C4706" s="1" t="s">
        <v>119</v>
      </c>
      <c r="D4706" s="1">
        <v>1</v>
      </c>
      <c r="E4706" s="1" t="str">
        <f t="shared" si="244"/>
        <v>13/01/5069</v>
      </c>
      <c r="F4706" s="1" t="s">
        <v>3247</v>
      </c>
      <c r="G4706" s="13" t="str">
        <f t="shared" si="245"/>
        <v>13/01/5069</v>
      </c>
      <c r="H4706" s="3">
        <v>0.63517361111111115</v>
      </c>
      <c r="I4706" s="3" t="str">
        <f t="shared" si="246"/>
        <v>Afternoon</v>
      </c>
      <c r="J4706" s="6">
        <v>12.5</v>
      </c>
      <c r="K4706" s="6">
        <v>12.5</v>
      </c>
      <c r="M4706" s="1" t="s">
        <v>13</v>
      </c>
      <c r="N4706" s="1" t="s">
        <v>14</v>
      </c>
      <c r="O4706" s="1" t="s">
        <v>78</v>
      </c>
      <c r="P4706" s="1" t="s">
        <v>79</v>
      </c>
    </row>
    <row r="4707" spans="1:16" hidden="1" x14ac:dyDescent="0.25">
      <c r="A4707" s="1">
        <v>4706</v>
      </c>
      <c r="B4707" s="1">
        <v>2082</v>
      </c>
      <c r="C4707" s="1" t="s">
        <v>143</v>
      </c>
      <c r="D4707" s="1">
        <v>1</v>
      </c>
      <c r="E4707" s="1" t="str">
        <f t="shared" si="244"/>
        <v>13/01/5070</v>
      </c>
      <c r="F4707" s="1" t="s">
        <v>3248</v>
      </c>
      <c r="G4707" s="13" t="str">
        <f t="shared" si="245"/>
        <v>13/01/5070</v>
      </c>
      <c r="H4707" s="3">
        <v>0.63634259259259263</v>
      </c>
      <c r="I4707" s="3" t="str">
        <f t="shared" si="246"/>
        <v>Afternoon</v>
      </c>
      <c r="J4707" s="6">
        <v>11</v>
      </c>
      <c r="K4707" s="6">
        <v>11</v>
      </c>
      <c r="M4707" s="1" t="s">
        <v>41</v>
      </c>
      <c r="N4707" s="1" t="s">
        <v>14</v>
      </c>
      <c r="O4707" s="1" t="s">
        <v>130</v>
      </c>
      <c r="P4707" s="1" t="s">
        <v>131</v>
      </c>
    </row>
    <row r="4708" spans="1:16" hidden="1" x14ac:dyDescent="0.25">
      <c r="A4708" s="1">
        <v>4707</v>
      </c>
      <c r="B4708" s="1">
        <v>2083</v>
      </c>
      <c r="C4708" s="1" t="s">
        <v>156</v>
      </c>
      <c r="D4708" s="1">
        <v>1</v>
      </c>
      <c r="E4708" s="1" t="str">
        <f t="shared" si="244"/>
        <v>13/01/5071</v>
      </c>
      <c r="F4708" s="1" t="s">
        <v>3249</v>
      </c>
      <c r="G4708" s="13" t="str">
        <f t="shared" si="245"/>
        <v>13/01/5071</v>
      </c>
      <c r="H4708" s="3">
        <v>0.65300925925925923</v>
      </c>
      <c r="I4708" s="3" t="str">
        <f t="shared" si="246"/>
        <v>Afternoon</v>
      </c>
      <c r="J4708" s="6">
        <v>12.75</v>
      </c>
      <c r="K4708" s="6">
        <v>12.75</v>
      </c>
      <c r="M4708" s="1" t="s">
        <v>41</v>
      </c>
      <c r="N4708" s="1" t="s">
        <v>33</v>
      </c>
      <c r="O4708" s="1" t="s">
        <v>82</v>
      </c>
      <c r="P4708" s="1" t="s">
        <v>83</v>
      </c>
    </row>
    <row r="4709" spans="1:16" hidden="1" x14ac:dyDescent="0.25">
      <c r="A4709" s="1">
        <v>4708</v>
      </c>
      <c r="B4709" s="1">
        <v>2084</v>
      </c>
      <c r="C4709" s="1" t="s">
        <v>90</v>
      </c>
      <c r="D4709" s="1">
        <v>1</v>
      </c>
      <c r="E4709" s="1" t="str">
        <f t="shared" si="244"/>
        <v>13/01/5072</v>
      </c>
      <c r="F4709" s="1" t="s">
        <v>3250</v>
      </c>
      <c r="G4709" s="13" t="str">
        <f t="shared" si="245"/>
        <v>13/01/5072</v>
      </c>
      <c r="H4709" s="3">
        <v>0.67109953703703706</v>
      </c>
      <c r="I4709" s="3" t="str">
        <f t="shared" si="246"/>
        <v>Evening</v>
      </c>
      <c r="J4709" s="6">
        <v>17.95</v>
      </c>
      <c r="K4709" s="6">
        <v>17.95</v>
      </c>
      <c r="M4709" s="1" t="s">
        <v>21</v>
      </c>
      <c r="N4709" s="1" t="s">
        <v>22</v>
      </c>
      <c r="O4709" s="1" t="s">
        <v>91</v>
      </c>
      <c r="P4709" s="1" t="s">
        <v>92</v>
      </c>
    </row>
    <row r="4710" spans="1:16" hidden="1" x14ac:dyDescent="0.25">
      <c r="A4710" s="1">
        <v>4709</v>
      </c>
      <c r="B4710" s="1">
        <v>2084</v>
      </c>
      <c r="C4710" s="1" t="s">
        <v>25</v>
      </c>
      <c r="D4710" s="1">
        <v>1</v>
      </c>
      <c r="E4710" s="1" t="str">
        <f t="shared" si="244"/>
        <v>13/01/5073</v>
      </c>
      <c r="F4710" s="1" t="s">
        <v>3251</v>
      </c>
      <c r="G4710" s="13" t="str">
        <f t="shared" si="245"/>
        <v>13/01/5073</v>
      </c>
      <c r="H4710" s="3">
        <v>0.67109953703703706</v>
      </c>
      <c r="I4710" s="3" t="str">
        <f t="shared" si="246"/>
        <v>Evening</v>
      </c>
      <c r="J4710" s="6">
        <v>20.75</v>
      </c>
      <c r="K4710" s="6">
        <v>20.75</v>
      </c>
      <c r="M4710" s="1" t="s">
        <v>21</v>
      </c>
      <c r="N4710" s="1" t="s">
        <v>26</v>
      </c>
      <c r="O4710" s="1" t="s">
        <v>27</v>
      </c>
      <c r="P4710" s="1" t="s">
        <v>28</v>
      </c>
    </row>
    <row r="4711" spans="1:16" hidden="1" x14ac:dyDescent="0.25">
      <c r="A4711" s="1">
        <v>4710</v>
      </c>
      <c r="B4711" s="1">
        <v>2085</v>
      </c>
      <c r="C4711" s="1" t="s">
        <v>100</v>
      </c>
      <c r="D4711" s="1">
        <v>1</v>
      </c>
      <c r="E4711" s="1" t="str">
        <f t="shared" si="244"/>
        <v>13/01/5074</v>
      </c>
      <c r="F4711" s="1" t="s">
        <v>3252</v>
      </c>
      <c r="G4711" s="13" t="str">
        <f t="shared" si="245"/>
        <v>13/01/5074</v>
      </c>
      <c r="H4711" s="3">
        <v>0.67819444444444443</v>
      </c>
      <c r="I4711" s="3" t="str">
        <f t="shared" si="246"/>
        <v>Evening</v>
      </c>
      <c r="J4711" s="6">
        <v>12.75</v>
      </c>
      <c r="K4711" s="6">
        <v>12.75</v>
      </c>
      <c r="M4711" s="1" t="s">
        <v>41</v>
      </c>
      <c r="N4711" s="1" t="s">
        <v>22</v>
      </c>
      <c r="O4711" s="1" t="s">
        <v>101</v>
      </c>
      <c r="P4711" s="1" t="s">
        <v>102</v>
      </c>
    </row>
    <row r="4712" spans="1:16" hidden="1" x14ac:dyDescent="0.25">
      <c r="A4712" s="1">
        <v>4711</v>
      </c>
      <c r="B4712" s="1">
        <v>2086</v>
      </c>
      <c r="C4712" s="1" t="s">
        <v>12</v>
      </c>
      <c r="D4712" s="1">
        <v>1</v>
      </c>
      <c r="E4712" s="1" t="str">
        <f t="shared" si="244"/>
        <v>13/01/5075</v>
      </c>
      <c r="F4712" s="1" t="s">
        <v>3253</v>
      </c>
      <c r="G4712" s="13" t="str">
        <f t="shared" si="245"/>
        <v>13/01/5075</v>
      </c>
      <c r="H4712" s="3">
        <v>0.69363425925925926</v>
      </c>
      <c r="I4712" s="3" t="str">
        <f t="shared" si="246"/>
        <v>Evening</v>
      </c>
      <c r="J4712" s="6">
        <v>13.25</v>
      </c>
      <c r="K4712" s="6">
        <v>13.25</v>
      </c>
      <c r="M4712" s="1" t="s">
        <v>13</v>
      </c>
      <c r="N4712" s="1" t="s">
        <v>14</v>
      </c>
      <c r="O4712" s="1" t="s">
        <v>15</v>
      </c>
      <c r="P4712" s="1" t="s">
        <v>16</v>
      </c>
    </row>
    <row r="4713" spans="1:16" hidden="1" x14ac:dyDescent="0.25">
      <c r="A4713" s="1">
        <v>4712</v>
      </c>
      <c r="B4713" s="1">
        <v>2086</v>
      </c>
      <c r="C4713" s="1" t="s">
        <v>93</v>
      </c>
      <c r="D4713" s="1">
        <v>1</v>
      </c>
      <c r="E4713" s="1" t="str">
        <f t="shared" si="244"/>
        <v>13/01/5076</v>
      </c>
      <c r="F4713" s="1" t="s">
        <v>3254</v>
      </c>
      <c r="G4713" s="13" t="str">
        <f t="shared" si="245"/>
        <v>13/01/5076</v>
      </c>
      <c r="H4713" s="3">
        <v>0.69363425925925926</v>
      </c>
      <c r="I4713" s="3" t="str">
        <f t="shared" si="246"/>
        <v>Evening</v>
      </c>
      <c r="J4713" s="6">
        <v>12</v>
      </c>
      <c r="K4713" s="6">
        <v>12</v>
      </c>
      <c r="M4713" s="1" t="s">
        <v>41</v>
      </c>
      <c r="N4713" s="1" t="s">
        <v>14</v>
      </c>
      <c r="O4713" s="1" t="s">
        <v>94</v>
      </c>
      <c r="P4713" s="1" t="s">
        <v>95</v>
      </c>
    </row>
    <row r="4714" spans="1:16" hidden="1" x14ac:dyDescent="0.25">
      <c r="A4714" s="1">
        <v>4713</v>
      </c>
      <c r="B4714" s="1">
        <v>2087</v>
      </c>
      <c r="C4714" s="1" t="s">
        <v>72</v>
      </c>
      <c r="D4714" s="1">
        <v>1</v>
      </c>
      <c r="E4714" s="1" t="str">
        <f t="shared" si="244"/>
        <v>13/01/5077</v>
      </c>
      <c r="F4714" s="1" t="s">
        <v>3255</v>
      </c>
      <c r="G4714" s="13" t="str">
        <f t="shared" si="245"/>
        <v>13/01/5077</v>
      </c>
      <c r="H4714" s="3">
        <v>0.69395833333333334</v>
      </c>
      <c r="I4714" s="3" t="str">
        <f t="shared" si="246"/>
        <v>Evening</v>
      </c>
      <c r="J4714" s="6">
        <v>20.75</v>
      </c>
      <c r="K4714" s="6">
        <v>20.75</v>
      </c>
      <c r="M4714" s="1" t="s">
        <v>21</v>
      </c>
      <c r="N4714" s="1" t="s">
        <v>33</v>
      </c>
      <c r="O4714" s="1" t="s">
        <v>42</v>
      </c>
      <c r="P4714" s="1" t="s">
        <v>43</v>
      </c>
    </row>
    <row r="4715" spans="1:16" hidden="1" x14ac:dyDescent="0.25">
      <c r="A4715" s="1">
        <v>4714</v>
      </c>
      <c r="B4715" s="1">
        <v>2087</v>
      </c>
      <c r="C4715" s="1" t="s">
        <v>90</v>
      </c>
      <c r="D4715" s="1">
        <v>1</v>
      </c>
      <c r="E4715" s="1" t="str">
        <f t="shared" si="244"/>
        <v>13/01/5078</v>
      </c>
      <c r="F4715" s="1" t="s">
        <v>3256</v>
      </c>
      <c r="G4715" s="13" t="str">
        <f t="shared" si="245"/>
        <v>13/01/5078</v>
      </c>
      <c r="H4715" s="3">
        <v>0.69395833333333334</v>
      </c>
      <c r="I4715" s="3" t="str">
        <f t="shared" si="246"/>
        <v>Evening</v>
      </c>
      <c r="J4715" s="6">
        <v>17.95</v>
      </c>
      <c r="K4715" s="6">
        <v>17.95</v>
      </c>
      <c r="M4715" s="1" t="s">
        <v>21</v>
      </c>
      <c r="N4715" s="1" t="s">
        <v>22</v>
      </c>
      <c r="O4715" s="1" t="s">
        <v>91</v>
      </c>
      <c r="P4715" s="1" t="s">
        <v>92</v>
      </c>
    </row>
    <row r="4716" spans="1:16" hidden="1" x14ac:dyDescent="0.25">
      <c r="A4716" s="1">
        <v>4715</v>
      </c>
      <c r="B4716" s="1">
        <v>2088</v>
      </c>
      <c r="C4716" s="1" t="s">
        <v>47</v>
      </c>
      <c r="D4716" s="1">
        <v>1</v>
      </c>
      <c r="E4716" s="1" t="str">
        <f t="shared" si="244"/>
        <v>13/01/5079</v>
      </c>
      <c r="F4716" s="1" t="s">
        <v>3257</v>
      </c>
      <c r="G4716" s="13" t="str">
        <f t="shared" si="245"/>
        <v>13/01/5079</v>
      </c>
      <c r="H4716" s="3">
        <v>0.70065972222222228</v>
      </c>
      <c r="I4716" s="3" t="str">
        <f t="shared" si="246"/>
        <v>Evening</v>
      </c>
      <c r="J4716" s="6">
        <v>12.5</v>
      </c>
      <c r="K4716" s="6">
        <v>12.5</v>
      </c>
      <c r="M4716" s="1" t="s">
        <v>41</v>
      </c>
      <c r="N4716" s="1" t="s">
        <v>26</v>
      </c>
      <c r="O4716" s="1" t="s">
        <v>48</v>
      </c>
      <c r="P4716" s="1" t="s">
        <v>49</v>
      </c>
    </row>
    <row r="4717" spans="1:16" hidden="1" x14ac:dyDescent="0.25">
      <c r="A4717" s="1">
        <v>4716</v>
      </c>
      <c r="B4717" s="1">
        <v>2089</v>
      </c>
      <c r="C4717" s="1" t="s">
        <v>59</v>
      </c>
      <c r="D4717" s="1">
        <v>1</v>
      </c>
      <c r="E4717" s="1" t="str">
        <f t="shared" si="244"/>
        <v>13/01/5080</v>
      </c>
      <c r="F4717" s="1" t="s">
        <v>3258</v>
      </c>
      <c r="G4717" s="13" t="str">
        <f t="shared" si="245"/>
        <v>13/01/5080</v>
      </c>
      <c r="H4717" s="3">
        <v>0.71199074074074076</v>
      </c>
      <c r="I4717" s="3" t="str">
        <f t="shared" si="246"/>
        <v>Evening</v>
      </c>
      <c r="J4717" s="6">
        <v>20.75</v>
      </c>
      <c r="K4717" s="6">
        <v>20.75</v>
      </c>
      <c r="M4717" s="1" t="s">
        <v>21</v>
      </c>
      <c r="N4717" s="1" t="s">
        <v>26</v>
      </c>
      <c r="O4717" s="1" t="s">
        <v>60</v>
      </c>
      <c r="P4717" s="1" t="s">
        <v>61</v>
      </c>
    </row>
    <row r="4718" spans="1:16" hidden="1" x14ac:dyDescent="0.25">
      <c r="A4718" s="1">
        <v>4717</v>
      </c>
      <c r="B4718" s="1">
        <v>2090</v>
      </c>
      <c r="C4718" s="1" t="s">
        <v>72</v>
      </c>
      <c r="D4718" s="1">
        <v>1</v>
      </c>
      <c r="E4718" s="1" t="str">
        <f t="shared" si="244"/>
        <v>13/01/5081</v>
      </c>
      <c r="F4718" s="1" t="s">
        <v>3259</v>
      </c>
      <c r="G4718" s="13" t="str">
        <f t="shared" si="245"/>
        <v>13/01/5081</v>
      </c>
      <c r="H4718" s="3">
        <v>0.72021990740740749</v>
      </c>
      <c r="I4718" s="3" t="str">
        <f t="shared" si="246"/>
        <v>Evening</v>
      </c>
      <c r="J4718" s="6">
        <v>20.75</v>
      </c>
      <c r="K4718" s="6">
        <v>20.75</v>
      </c>
      <c r="M4718" s="1" t="s">
        <v>21</v>
      </c>
      <c r="N4718" s="1" t="s">
        <v>33</v>
      </c>
      <c r="O4718" s="1" t="s">
        <v>42</v>
      </c>
      <c r="P4718" s="1" t="s">
        <v>43</v>
      </c>
    </row>
    <row r="4719" spans="1:16" hidden="1" x14ac:dyDescent="0.25">
      <c r="A4719" s="1">
        <v>4718</v>
      </c>
      <c r="B4719" s="1">
        <v>2090</v>
      </c>
      <c r="C4719" s="1" t="s">
        <v>54</v>
      </c>
      <c r="D4719" s="1">
        <v>1</v>
      </c>
      <c r="E4719" s="1" t="str">
        <f t="shared" si="244"/>
        <v>13/01/5082</v>
      </c>
      <c r="F4719" s="1" t="s">
        <v>3260</v>
      </c>
      <c r="G4719" s="13" t="str">
        <f t="shared" si="245"/>
        <v>13/01/5082</v>
      </c>
      <c r="H4719" s="3">
        <v>0.72021990740740749</v>
      </c>
      <c r="I4719" s="3" t="str">
        <f t="shared" si="246"/>
        <v>Evening</v>
      </c>
      <c r="J4719" s="6">
        <v>20.5</v>
      </c>
      <c r="K4719" s="6">
        <v>20.5</v>
      </c>
      <c r="M4719" s="1" t="s">
        <v>21</v>
      </c>
      <c r="N4719" s="1" t="s">
        <v>14</v>
      </c>
      <c r="O4719" s="1" t="s">
        <v>55</v>
      </c>
      <c r="P4719" s="1" t="s">
        <v>56</v>
      </c>
    </row>
    <row r="4720" spans="1:16" hidden="1" x14ac:dyDescent="0.25">
      <c r="A4720" s="1">
        <v>4719</v>
      </c>
      <c r="B4720" s="1">
        <v>2090</v>
      </c>
      <c r="C4720" s="1" t="s">
        <v>147</v>
      </c>
      <c r="D4720" s="1">
        <v>1</v>
      </c>
      <c r="E4720" s="1" t="str">
        <f t="shared" si="244"/>
        <v>13/01/5083</v>
      </c>
      <c r="F4720" s="1" t="s">
        <v>3261</v>
      </c>
      <c r="G4720" s="13" t="str">
        <f t="shared" si="245"/>
        <v>13/01/5083</v>
      </c>
      <c r="H4720" s="3">
        <v>0.72021990740740749</v>
      </c>
      <c r="I4720" s="3" t="str">
        <f t="shared" si="246"/>
        <v>Evening</v>
      </c>
      <c r="J4720" s="6">
        <v>16.75</v>
      </c>
      <c r="K4720" s="6">
        <v>16.75</v>
      </c>
      <c r="M4720" s="1" t="s">
        <v>13</v>
      </c>
      <c r="N4720" s="1" t="s">
        <v>33</v>
      </c>
      <c r="O4720" s="1" t="s">
        <v>70</v>
      </c>
      <c r="P4720" s="1" t="s">
        <v>71</v>
      </c>
    </row>
    <row r="4721" spans="1:16" hidden="1" x14ac:dyDescent="0.25">
      <c r="A4721" s="1">
        <v>4720</v>
      </c>
      <c r="B4721" s="1">
        <v>2090</v>
      </c>
      <c r="C4721" s="1" t="s">
        <v>157</v>
      </c>
      <c r="D4721" s="1">
        <v>1</v>
      </c>
      <c r="E4721" s="1" t="str">
        <f t="shared" si="244"/>
        <v>13/01/5084</v>
      </c>
      <c r="F4721" s="1" t="s">
        <v>3262</v>
      </c>
      <c r="G4721" s="13" t="str">
        <f t="shared" si="245"/>
        <v>13/01/5084</v>
      </c>
      <c r="H4721" s="3">
        <v>0.72021990740740749</v>
      </c>
      <c r="I4721" s="3" t="str">
        <f t="shared" si="246"/>
        <v>Evening</v>
      </c>
      <c r="J4721" s="6">
        <v>12</v>
      </c>
      <c r="K4721" s="6">
        <v>12</v>
      </c>
      <c r="M4721" s="1" t="s">
        <v>41</v>
      </c>
      <c r="N4721" s="1" t="s">
        <v>22</v>
      </c>
      <c r="O4721" s="1" t="s">
        <v>110</v>
      </c>
      <c r="P4721" s="1" t="s">
        <v>111</v>
      </c>
    </row>
    <row r="4722" spans="1:16" hidden="1" x14ac:dyDescent="0.25">
      <c r="A4722" s="1">
        <v>4721</v>
      </c>
      <c r="B4722" s="1">
        <v>2091</v>
      </c>
      <c r="C4722" s="1" t="s">
        <v>20</v>
      </c>
      <c r="D4722" s="1">
        <v>1</v>
      </c>
      <c r="E4722" s="1" t="str">
        <f t="shared" si="244"/>
        <v>13/01/5085</v>
      </c>
      <c r="F4722" s="1" t="s">
        <v>3263</v>
      </c>
      <c r="G4722" s="13" t="str">
        <f t="shared" si="245"/>
        <v>13/01/5085</v>
      </c>
      <c r="H4722" s="3">
        <v>0.720636574074074</v>
      </c>
      <c r="I4722" s="3" t="str">
        <f t="shared" si="246"/>
        <v>Evening</v>
      </c>
      <c r="J4722" s="6">
        <v>18.5</v>
      </c>
      <c r="K4722" s="6">
        <v>18.5</v>
      </c>
      <c r="M4722" s="1" t="s">
        <v>21</v>
      </c>
      <c r="N4722" s="1" t="s">
        <v>22</v>
      </c>
      <c r="O4722" s="1" t="s">
        <v>23</v>
      </c>
      <c r="P4722" s="1" t="s">
        <v>24</v>
      </c>
    </row>
    <row r="4723" spans="1:16" hidden="1" x14ac:dyDescent="0.25">
      <c r="A4723" s="1">
        <v>4722</v>
      </c>
      <c r="B4723" s="1">
        <v>2091</v>
      </c>
      <c r="C4723" s="1" t="s">
        <v>87</v>
      </c>
      <c r="D4723" s="1">
        <v>1</v>
      </c>
      <c r="E4723" s="1" t="str">
        <f t="shared" si="244"/>
        <v>13/01/5086</v>
      </c>
      <c r="F4723" s="1" t="s">
        <v>3264</v>
      </c>
      <c r="G4723" s="13" t="str">
        <f t="shared" si="245"/>
        <v>13/01/5086</v>
      </c>
      <c r="H4723" s="3">
        <v>0.720636574074074</v>
      </c>
      <c r="I4723" s="3" t="str">
        <f t="shared" si="246"/>
        <v>Evening</v>
      </c>
      <c r="J4723" s="6">
        <v>20.75</v>
      </c>
      <c r="K4723" s="6">
        <v>20.75</v>
      </c>
      <c r="M4723" s="1" t="s">
        <v>21</v>
      </c>
      <c r="N4723" s="1" t="s">
        <v>26</v>
      </c>
      <c r="O4723" s="1" t="s">
        <v>88</v>
      </c>
      <c r="P4723" s="1" t="s">
        <v>89</v>
      </c>
    </row>
    <row r="4724" spans="1:16" hidden="1" x14ac:dyDescent="0.25">
      <c r="A4724" s="1">
        <v>4723</v>
      </c>
      <c r="B4724" s="1">
        <v>2092</v>
      </c>
      <c r="C4724" s="1" t="s">
        <v>12</v>
      </c>
      <c r="D4724" s="1">
        <v>1</v>
      </c>
      <c r="E4724" s="1" t="str">
        <f t="shared" si="244"/>
        <v>13/01/5087</v>
      </c>
      <c r="F4724" s="1" t="s">
        <v>3265</v>
      </c>
      <c r="G4724" s="13" t="str">
        <f t="shared" si="245"/>
        <v>13/01/5087</v>
      </c>
      <c r="H4724" s="3">
        <v>0.7303587962962963</v>
      </c>
      <c r="I4724" s="3" t="str">
        <f t="shared" si="246"/>
        <v>Evening</v>
      </c>
      <c r="J4724" s="6">
        <v>13.25</v>
      </c>
      <c r="K4724" s="6">
        <v>13.25</v>
      </c>
      <c r="M4724" s="1" t="s">
        <v>13</v>
      </c>
      <c r="N4724" s="1" t="s">
        <v>14</v>
      </c>
      <c r="O4724" s="1" t="s">
        <v>15</v>
      </c>
      <c r="P4724" s="1" t="s">
        <v>16</v>
      </c>
    </row>
    <row r="4725" spans="1:16" hidden="1" x14ac:dyDescent="0.25">
      <c r="A4725" s="1">
        <v>4724</v>
      </c>
      <c r="B4725" s="1">
        <v>2092</v>
      </c>
      <c r="C4725" s="1" t="s">
        <v>68</v>
      </c>
      <c r="D4725" s="1">
        <v>1</v>
      </c>
      <c r="E4725" s="1" t="str">
        <f t="shared" si="244"/>
        <v>13/01/5088</v>
      </c>
      <c r="F4725" s="1" t="s">
        <v>3266</v>
      </c>
      <c r="G4725" s="13" t="str">
        <f t="shared" si="245"/>
        <v>13/01/5088</v>
      </c>
      <c r="H4725" s="3">
        <v>0.7303587962962963</v>
      </c>
      <c r="I4725" s="3" t="str">
        <f t="shared" si="246"/>
        <v>Evening</v>
      </c>
      <c r="J4725" s="6">
        <v>20.25</v>
      </c>
      <c r="K4725" s="6">
        <v>20.25</v>
      </c>
      <c r="M4725" s="1" t="s">
        <v>21</v>
      </c>
      <c r="N4725" s="1" t="s">
        <v>22</v>
      </c>
      <c r="O4725" s="1" t="s">
        <v>30</v>
      </c>
      <c r="P4725" s="1" t="s">
        <v>31</v>
      </c>
    </row>
    <row r="4726" spans="1:16" hidden="1" x14ac:dyDescent="0.25">
      <c r="A4726" s="1">
        <v>4725</v>
      </c>
      <c r="B4726" s="1">
        <v>2093</v>
      </c>
      <c r="C4726" s="1" t="s">
        <v>119</v>
      </c>
      <c r="D4726" s="1">
        <v>1</v>
      </c>
      <c r="E4726" s="1" t="str">
        <f t="shared" si="244"/>
        <v>13/01/5089</v>
      </c>
      <c r="F4726" s="1" t="s">
        <v>3267</v>
      </c>
      <c r="G4726" s="13" t="str">
        <f t="shared" si="245"/>
        <v>13/01/5089</v>
      </c>
      <c r="H4726" s="3">
        <v>0.73158564814814808</v>
      </c>
      <c r="I4726" s="3" t="str">
        <f t="shared" si="246"/>
        <v>Evening</v>
      </c>
      <c r="J4726" s="6">
        <v>12.5</v>
      </c>
      <c r="K4726" s="6">
        <v>12.5</v>
      </c>
      <c r="M4726" s="1" t="s">
        <v>13</v>
      </c>
      <c r="N4726" s="1" t="s">
        <v>14</v>
      </c>
      <c r="O4726" s="1" t="s">
        <v>78</v>
      </c>
      <c r="P4726" s="1" t="s">
        <v>79</v>
      </c>
    </row>
    <row r="4727" spans="1:16" hidden="1" x14ac:dyDescent="0.25">
      <c r="A4727" s="1">
        <v>4726</v>
      </c>
      <c r="B4727" s="1">
        <v>2093</v>
      </c>
      <c r="C4727" s="1" t="s">
        <v>144</v>
      </c>
      <c r="D4727" s="1">
        <v>1</v>
      </c>
      <c r="E4727" s="1" t="str">
        <f t="shared" si="244"/>
        <v>13/01/5090</v>
      </c>
      <c r="F4727" s="1" t="s">
        <v>3268</v>
      </c>
      <c r="G4727" s="13" t="str">
        <f t="shared" si="245"/>
        <v>13/01/5090</v>
      </c>
      <c r="H4727" s="3">
        <v>0.73158564814814808</v>
      </c>
      <c r="I4727" s="3" t="str">
        <f t="shared" si="246"/>
        <v>Evening</v>
      </c>
      <c r="J4727" s="6">
        <v>16.5</v>
      </c>
      <c r="K4727" s="6">
        <v>16.5</v>
      </c>
      <c r="M4727" s="1" t="s">
        <v>13</v>
      </c>
      <c r="N4727" s="1" t="s">
        <v>26</v>
      </c>
      <c r="O4727" s="1" t="s">
        <v>48</v>
      </c>
      <c r="P4727" s="1" t="s">
        <v>49</v>
      </c>
    </row>
    <row r="4728" spans="1:16" hidden="1" x14ac:dyDescent="0.25">
      <c r="A4728" s="1">
        <v>4727</v>
      </c>
      <c r="B4728" s="1">
        <v>2094</v>
      </c>
      <c r="C4728" s="1" t="s">
        <v>132</v>
      </c>
      <c r="D4728" s="1">
        <v>1</v>
      </c>
      <c r="E4728" s="1" t="str">
        <f t="shared" si="244"/>
        <v>13/01/5091</v>
      </c>
      <c r="F4728" s="1" t="s">
        <v>3269</v>
      </c>
      <c r="G4728" s="13" t="str">
        <f t="shared" si="245"/>
        <v>13/01/5091</v>
      </c>
      <c r="H4728" s="3">
        <v>0.73315972222222225</v>
      </c>
      <c r="I4728" s="3" t="str">
        <f t="shared" si="246"/>
        <v>Evening</v>
      </c>
      <c r="J4728" s="6">
        <v>10.5</v>
      </c>
      <c r="K4728" s="6">
        <v>10.5</v>
      </c>
      <c r="M4728" s="1" t="s">
        <v>41</v>
      </c>
      <c r="N4728" s="1" t="s">
        <v>14</v>
      </c>
      <c r="O4728" s="1" t="s">
        <v>15</v>
      </c>
      <c r="P4728" s="1" t="s">
        <v>16</v>
      </c>
    </row>
    <row r="4729" spans="1:16" hidden="1" x14ac:dyDescent="0.25">
      <c r="A4729" s="1">
        <v>4728</v>
      </c>
      <c r="B4729" s="1">
        <v>2094</v>
      </c>
      <c r="C4729" s="1" t="s">
        <v>100</v>
      </c>
      <c r="D4729" s="1">
        <v>1</v>
      </c>
      <c r="E4729" s="1" t="str">
        <f t="shared" si="244"/>
        <v>13/01/5092</v>
      </c>
      <c r="F4729" s="1" t="s">
        <v>3270</v>
      </c>
      <c r="G4729" s="13" t="str">
        <f t="shared" si="245"/>
        <v>13/01/5092</v>
      </c>
      <c r="H4729" s="3">
        <v>0.73315972222222225</v>
      </c>
      <c r="I4729" s="3" t="str">
        <f t="shared" si="246"/>
        <v>Evening</v>
      </c>
      <c r="J4729" s="6">
        <v>12.75</v>
      </c>
      <c r="K4729" s="6">
        <v>12.75</v>
      </c>
      <c r="M4729" s="1" t="s">
        <v>41</v>
      </c>
      <c r="N4729" s="1" t="s">
        <v>22</v>
      </c>
      <c r="O4729" s="1" t="s">
        <v>101</v>
      </c>
      <c r="P4729" s="1" t="s">
        <v>102</v>
      </c>
    </row>
    <row r="4730" spans="1:16" hidden="1" x14ac:dyDescent="0.25">
      <c r="A4730" s="1">
        <v>4729</v>
      </c>
      <c r="B4730" s="1">
        <v>2095</v>
      </c>
      <c r="C4730" s="1" t="s">
        <v>118</v>
      </c>
      <c r="D4730" s="1">
        <v>1</v>
      </c>
      <c r="E4730" s="1" t="str">
        <f t="shared" si="244"/>
        <v>13/01/5093</v>
      </c>
      <c r="F4730" s="1" t="s">
        <v>3271</v>
      </c>
      <c r="G4730" s="13" t="str">
        <f t="shared" si="245"/>
        <v>13/01/5093</v>
      </c>
      <c r="H4730" s="3">
        <v>0.74299768518518527</v>
      </c>
      <c r="I4730" s="3" t="str">
        <f t="shared" si="246"/>
        <v>Evening</v>
      </c>
      <c r="J4730" s="6">
        <v>16.75</v>
      </c>
      <c r="K4730" s="6">
        <v>16.75</v>
      </c>
      <c r="M4730" s="1" t="s">
        <v>13</v>
      </c>
      <c r="N4730" s="1" t="s">
        <v>33</v>
      </c>
      <c r="O4730" s="1" t="s">
        <v>42</v>
      </c>
      <c r="P4730" s="1" t="s">
        <v>43</v>
      </c>
    </row>
    <row r="4731" spans="1:16" hidden="1" x14ac:dyDescent="0.25">
      <c r="A4731" s="1">
        <v>4730</v>
      </c>
      <c r="B4731" s="1">
        <v>2095</v>
      </c>
      <c r="C4731" s="1" t="s">
        <v>76</v>
      </c>
      <c r="D4731" s="1">
        <v>1</v>
      </c>
      <c r="E4731" s="1" t="str">
        <f t="shared" si="244"/>
        <v>13/01/5094</v>
      </c>
      <c r="F4731" s="1" t="s">
        <v>3272</v>
      </c>
      <c r="G4731" s="13" t="str">
        <f t="shared" si="245"/>
        <v>13/01/5094</v>
      </c>
      <c r="H4731" s="3">
        <v>0.74299768518518527</v>
      </c>
      <c r="I4731" s="3" t="str">
        <f t="shared" si="246"/>
        <v>Evening</v>
      </c>
      <c r="J4731" s="6">
        <v>16.75</v>
      </c>
      <c r="K4731" s="6">
        <v>16.75</v>
      </c>
      <c r="M4731" s="1" t="s">
        <v>13</v>
      </c>
      <c r="N4731" s="1" t="s">
        <v>33</v>
      </c>
      <c r="O4731" s="1" t="s">
        <v>74</v>
      </c>
      <c r="P4731" s="1" t="s">
        <v>75</v>
      </c>
    </row>
    <row r="4732" spans="1:16" hidden="1" x14ac:dyDescent="0.25">
      <c r="A4732" s="1">
        <v>4731</v>
      </c>
      <c r="B4732" s="1">
        <v>2095</v>
      </c>
      <c r="C4732" s="1" t="s">
        <v>160</v>
      </c>
      <c r="D4732" s="1">
        <v>1</v>
      </c>
      <c r="E4732" s="1" t="str">
        <f t="shared" si="244"/>
        <v>13/01/5095</v>
      </c>
      <c r="F4732" s="1" t="s">
        <v>3273</v>
      </c>
      <c r="G4732" s="13" t="str">
        <f t="shared" si="245"/>
        <v>13/01/5095</v>
      </c>
      <c r="H4732" s="3">
        <v>0.74299768518518527</v>
      </c>
      <c r="I4732" s="3" t="str">
        <f t="shared" si="246"/>
        <v>Evening</v>
      </c>
      <c r="J4732" s="6">
        <v>12</v>
      </c>
      <c r="K4732" s="6">
        <v>12</v>
      </c>
      <c r="M4732" s="1" t="s">
        <v>41</v>
      </c>
      <c r="N4732" s="1" t="s">
        <v>14</v>
      </c>
      <c r="O4732" s="1" t="s">
        <v>55</v>
      </c>
      <c r="P4732" s="1" t="s">
        <v>56</v>
      </c>
    </row>
    <row r="4733" spans="1:16" hidden="1" x14ac:dyDescent="0.25">
      <c r="A4733" s="1">
        <v>4732</v>
      </c>
      <c r="B4733" s="1">
        <v>2095</v>
      </c>
      <c r="C4733" s="1" t="s">
        <v>147</v>
      </c>
      <c r="D4733" s="1">
        <v>1</v>
      </c>
      <c r="E4733" s="1" t="str">
        <f t="shared" si="244"/>
        <v>13/01/5096</v>
      </c>
      <c r="F4733" s="1" t="s">
        <v>3274</v>
      </c>
      <c r="G4733" s="13" t="str">
        <f t="shared" si="245"/>
        <v>13/01/5096</v>
      </c>
      <c r="H4733" s="3">
        <v>0.74299768518518527</v>
      </c>
      <c r="I4733" s="3" t="str">
        <f t="shared" si="246"/>
        <v>Evening</v>
      </c>
      <c r="J4733" s="6">
        <v>16.75</v>
      </c>
      <c r="K4733" s="6">
        <v>16.75</v>
      </c>
      <c r="M4733" s="1" t="s">
        <v>13</v>
      </c>
      <c r="N4733" s="1" t="s">
        <v>33</v>
      </c>
      <c r="O4733" s="1" t="s">
        <v>70</v>
      </c>
      <c r="P4733" s="1" t="s">
        <v>71</v>
      </c>
    </row>
    <row r="4734" spans="1:16" hidden="1" x14ac:dyDescent="0.25">
      <c r="A4734" s="1">
        <v>4733</v>
      </c>
      <c r="B4734" s="1">
        <v>2096</v>
      </c>
      <c r="C4734" s="1" t="s">
        <v>143</v>
      </c>
      <c r="D4734" s="1">
        <v>1</v>
      </c>
      <c r="E4734" s="1" t="str">
        <f t="shared" si="244"/>
        <v>13/01/5097</v>
      </c>
      <c r="F4734" s="1" t="s">
        <v>3275</v>
      </c>
      <c r="G4734" s="13" t="str">
        <f t="shared" si="245"/>
        <v>13/01/5097</v>
      </c>
      <c r="H4734" s="3">
        <v>0.75782407407407415</v>
      </c>
      <c r="I4734" s="3" t="str">
        <f t="shared" si="246"/>
        <v>Evening</v>
      </c>
      <c r="J4734" s="6">
        <v>11</v>
      </c>
      <c r="K4734" s="6">
        <v>11</v>
      </c>
      <c r="M4734" s="1" t="s">
        <v>41</v>
      </c>
      <c r="N4734" s="1" t="s">
        <v>14</v>
      </c>
      <c r="O4734" s="1" t="s">
        <v>130</v>
      </c>
      <c r="P4734" s="1" t="s">
        <v>131</v>
      </c>
    </row>
    <row r="4735" spans="1:16" hidden="1" x14ac:dyDescent="0.25">
      <c r="A4735" s="1">
        <v>4734</v>
      </c>
      <c r="B4735" s="1">
        <v>2097</v>
      </c>
      <c r="C4735" s="1" t="s">
        <v>90</v>
      </c>
      <c r="D4735" s="1">
        <v>1</v>
      </c>
      <c r="E4735" s="1" t="str">
        <f t="shared" si="244"/>
        <v>13/01/5098</v>
      </c>
      <c r="F4735" s="1" t="s">
        <v>3276</v>
      </c>
      <c r="G4735" s="13" t="str">
        <f t="shared" si="245"/>
        <v>13/01/5098</v>
      </c>
      <c r="H4735" s="3">
        <v>0.7593981481481481</v>
      </c>
      <c r="I4735" s="3" t="str">
        <f t="shared" si="246"/>
        <v>Evening</v>
      </c>
      <c r="J4735" s="6">
        <v>17.95</v>
      </c>
      <c r="K4735" s="6">
        <v>17.95</v>
      </c>
      <c r="M4735" s="1" t="s">
        <v>21</v>
      </c>
      <c r="N4735" s="1" t="s">
        <v>22</v>
      </c>
      <c r="O4735" s="1" t="s">
        <v>91</v>
      </c>
      <c r="P4735" s="1" t="s">
        <v>92</v>
      </c>
    </row>
    <row r="4736" spans="1:16" hidden="1" x14ac:dyDescent="0.25">
      <c r="A4736" s="1">
        <v>4735</v>
      </c>
      <c r="B4736" s="1">
        <v>2097</v>
      </c>
      <c r="C4736" s="1" t="s">
        <v>69</v>
      </c>
      <c r="D4736" s="1">
        <v>1</v>
      </c>
      <c r="E4736" s="1" t="str">
        <f t="shared" si="244"/>
        <v>13/01/5099</v>
      </c>
      <c r="F4736" s="1" t="s">
        <v>3277</v>
      </c>
      <c r="G4736" s="13" t="str">
        <f t="shared" si="245"/>
        <v>13/01/5099</v>
      </c>
      <c r="H4736" s="3">
        <v>0.7593981481481481</v>
      </c>
      <c r="I4736" s="3" t="str">
        <f t="shared" si="246"/>
        <v>Evening</v>
      </c>
      <c r="J4736" s="6">
        <v>20.75</v>
      </c>
      <c r="K4736" s="6">
        <v>20.75</v>
      </c>
      <c r="M4736" s="1" t="s">
        <v>21</v>
      </c>
      <c r="N4736" s="1" t="s">
        <v>33</v>
      </c>
      <c r="O4736" s="1" t="s">
        <v>70</v>
      </c>
      <c r="P4736" s="1" t="s">
        <v>71</v>
      </c>
    </row>
    <row r="4737" spans="1:16" hidden="1" x14ac:dyDescent="0.25">
      <c r="A4737" s="1">
        <v>4736</v>
      </c>
      <c r="B4737" s="1">
        <v>2097</v>
      </c>
      <c r="C4737" s="1" t="s">
        <v>140</v>
      </c>
      <c r="D4737" s="1">
        <v>1</v>
      </c>
      <c r="E4737" s="1" t="str">
        <f t="shared" si="244"/>
        <v>13/01/5100</v>
      </c>
      <c r="F4737" s="1" t="s">
        <v>3278</v>
      </c>
      <c r="G4737" s="13" t="str">
        <f t="shared" si="245"/>
        <v>13/01/5100</v>
      </c>
      <c r="H4737" s="3">
        <v>0.7593981481481481</v>
      </c>
      <c r="I4737" s="3" t="str">
        <f t="shared" si="246"/>
        <v>Evening</v>
      </c>
      <c r="J4737" s="6">
        <v>25.5</v>
      </c>
      <c r="K4737" s="6">
        <v>25.5</v>
      </c>
      <c r="M4737" s="1" t="s">
        <v>141</v>
      </c>
      <c r="N4737" s="1" t="s">
        <v>14</v>
      </c>
      <c r="O4737" s="1" t="s">
        <v>45</v>
      </c>
      <c r="P4737" s="1" t="s">
        <v>46</v>
      </c>
    </row>
    <row r="4738" spans="1:16" hidden="1" x14ac:dyDescent="0.25">
      <c r="A4738" s="1">
        <v>4737</v>
      </c>
      <c r="B4738" s="1">
        <v>2098</v>
      </c>
      <c r="C4738" s="1" t="s">
        <v>138</v>
      </c>
      <c r="D4738" s="1">
        <v>1</v>
      </c>
      <c r="E4738" s="1" t="str">
        <f t="shared" si="244"/>
        <v>13/01/5101</v>
      </c>
      <c r="F4738" s="1" t="s">
        <v>3279</v>
      </c>
      <c r="G4738" s="13" t="str">
        <f t="shared" si="245"/>
        <v>13/01/5101</v>
      </c>
      <c r="H4738" s="3">
        <v>0.76142361111111112</v>
      </c>
      <c r="I4738" s="3" t="str">
        <f t="shared" si="246"/>
        <v>Evening</v>
      </c>
      <c r="J4738" s="6">
        <v>20.5</v>
      </c>
      <c r="K4738" s="6">
        <v>20.5</v>
      </c>
      <c r="M4738" s="1" t="s">
        <v>21</v>
      </c>
      <c r="N4738" s="1" t="s">
        <v>14</v>
      </c>
      <c r="O4738" s="1" t="s">
        <v>18</v>
      </c>
      <c r="P4738" s="1" t="s">
        <v>19</v>
      </c>
    </row>
    <row r="4739" spans="1:16" hidden="1" x14ac:dyDescent="0.25">
      <c r="A4739" s="1">
        <v>4738</v>
      </c>
      <c r="B4739" s="1">
        <v>2098</v>
      </c>
      <c r="C4739" s="1" t="s">
        <v>20</v>
      </c>
      <c r="D4739" s="1">
        <v>1</v>
      </c>
      <c r="E4739" s="1" t="str">
        <f t="shared" ref="E4739:E4802" si="247">TEXT(F4739, "mmmm")</f>
        <v>13/01/5102</v>
      </c>
      <c r="F4739" s="1" t="s">
        <v>3280</v>
      </c>
      <c r="G4739" s="13" t="str">
        <f t="shared" ref="G4739:G4802" si="248">TEXT(F4739, "dddd")</f>
        <v>13/01/5102</v>
      </c>
      <c r="H4739" s="3">
        <v>0.76142361111111112</v>
      </c>
      <c r="I4739" s="3" t="str">
        <f t="shared" ref="I4739:I4802" si="249">IF(H4739&lt;TIME(12,0,0),"Morning",IF(H4739&lt;TIME(16,0,0),"Afternoon","Evening"))</f>
        <v>Evening</v>
      </c>
      <c r="J4739" s="6">
        <v>18.5</v>
      </c>
      <c r="K4739" s="6">
        <v>18.5</v>
      </c>
      <c r="M4739" s="1" t="s">
        <v>21</v>
      </c>
      <c r="N4739" s="1" t="s">
        <v>22</v>
      </c>
      <c r="O4739" s="1" t="s">
        <v>23</v>
      </c>
      <c r="P4739" s="1" t="s">
        <v>24</v>
      </c>
    </row>
    <row r="4740" spans="1:16" hidden="1" x14ac:dyDescent="0.25">
      <c r="A4740" s="1">
        <v>4739</v>
      </c>
      <c r="B4740" s="1">
        <v>2099</v>
      </c>
      <c r="C4740" s="1" t="s">
        <v>119</v>
      </c>
      <c r="D4740" s="1">
        <v>1</v>
      </c>
      <c r="E4740" s="1" t="str">
        <f t="shared" si="247"/>
        <v>13/01/5103</v>
      </c>
      <c r="F4740" s="1" t="s">
        <v>3281</v>
      </c>
      <c r="G4740" s="13" t="str">
        <f t="shared" si="248"/>
        <v>13/01/5103</v>
      </c>
      <c r="H4740" s="3">
        <v>0.78075231481481477</v>
      </c>
      <c r="I4740" s="3" t="str">
        <f t="shared" si="249"/>
        <v>Evening</v>
      </c>
      <c r="J4740" s="6">
        <v>12.5</v>
      </c>
      <c r="K4740" s="6">
        <v>12.5</v>
      </c>
      <c r="M4740" s="1" t="s">
        <v>13</v>
      </c>
      <c r="N4740" s="1" t="s">
        <v>14</v>
      </c>
      <c r="O4740" s="1" t="s">
        <v>78</v>
      </c>
      <c r="P4740" s="1" t="s">
        <v>79</v>
      </c>
    </row>
    <row r="4741" spans="1:16" hidden="1" x14ac:dyDescent="0.25">
      <c r="A4741" s="1">
        <v>4740</v>
      </c>
      <c r="B4741" s="1">
        <v>2100</v>
      </c>
      <c r="C4741" s="1" t="s">
        <v>17</v>
      </c>
      <c r="D4741" s="1">
        <v>1</v>
      </c>
      <c r="E4741" s="1" t="str">
        <f t="shared" si="247"/>
        <v>13/01/5104</v>
      </c>
      <c r="F4741" s="1" t="s">
        <v>3282</v>
      </c>
      <c r="G4741" s="13" t="str">
        <f t="shared" si="248"/>
        <v>13/01/5104</v>
      </c>
      <c r="H4741" s="3">
        <v>0.78197916666666656</v>
      </c>
      <c r="I4741" s="3" t="str">
        <f t="shared" si="249"/>
        <v>Evening</v>
      </c>
      <c r="J4741" s="6">
        <v>16</v>
      </c>
      <c r="K4741" s="6">
        <v>16</v>
      </c>
      <c r="M4741" s="1" t="s">
        <v>13</v>
      </c>
      <c r="N4741" s="1" t="s">
        <v>14</v>
      </c>
      <c r="O4741" s="1" t="s">
        <v>18</v>
      </c>
      <c r="P4741" s="1" t="s">
        <v>19</v>
      </c>
    </row>
    <row r="4742" spans="1:16" hidden="1" x14ac:dyDescent="0.25">
      <c r="A4742" s="1">
        <v>4741</v>
      </c>
      <c r="B4742" s="1">
        <v>2100</v>
      </c>
      <c r="C4742" s="1" t="s">
        <v>25</v>
      </c>
      <c r="D4742" s="1">
        <v>1</v>
      </c>
      <c r="E4742" s="1" t="str">
        <f t="shared" si="247"/>
        <v>13/01/5105</v>
      </c>
      <c r="F4742" s="1" t="s">
        <v>3283</v>
      </c>
      <c r="G4742" s="13" t="str">
        <f t="shared" si="248"/>
        <v>13/01/5105</v>
      </c>
      <c r="H4742" s="3">
        <v>0.78197916666666656</v>
      </c>
      <c r="I4742" s="3" t="str">
        <f t="shared" si="249"/>
        <v>Evening</v>
      </c>
      <c r="J4742" s="6">
        <v>20.75</v>
      </c>
      <c r="K4742" s="6">
        <v>20.75</v>
      </c>
      <c r="M4742" s="1" t="s">
        <v>21</v>
      </c>
      <c r="N4742" s="1" t="s">
        <v>26</v>
      </c>
      <c r="O4742" s="1" t="s">
        <v>27</v>
      </c>
      <c r="P4742" s="1" t="s">
        <v>28</v>
      </c>
    </row>
    <row r="4743" spans="1:16" hidden="1" x14ac:dyDescent="0.25">
      <c r="A4743" s="1">
        <v>4742</v>
      </c>
      <c r="B4743" s="1">
        <v>2101</v>
      </c>
      <c r="C4743" s="1" t="s">
        <v>165</v>
      </c>
      <c r="D4743" s="1">
        <v>1</v>
      </c>
      <c r="E4743" s="1" t="str">
        <f t="shared" si="247"/>
        <v>13/01/5106</v>
      </c>
      <c r="F4743" s="1" t="s">
        <v>3284</v>
      </c>
      <c r="G4743" s="13" t="str">
        <f t="shared" si="248"/>
        <v>13/01/5106</v>
      </c>
      <c r="H4743" s="3">
        <v>0.81050925925925921</v>
      </c>
      <c r="I4743" s="3" t="str">
        <f t="shared" si="249"/>
        <v>Evening</v>
      </c>
      <c r="J4743" s="6">
        <v>23.65</v>
      </c>
      <c r="K4743" s="6">
        <v>23.65</v>
      </c>
      <c r="M4743" s="1" t="s">
        <v>41</v>
      </c>
      <c r="N4743" s="1" t="s">
        <v>26</v>
      </c>
      <c r="O4743" s="1" t="s">
        <v>166</v>
      </c>
      <c r="P4743" s="1" t="s">
        <v>167</v>
      </c>
    </row>
    <row r="4744" spans="1:16" hidden="1" x14ac:dyDescent="0.25">
      <c r="A4744" s="1">
        <v>4743</v>
      </c>
      <c r="B4744" s="1">
        <v>2101</v>
      </c>
      <c r="C4744" s="1" t="s">
        <v>138</v>
      </c>
      <c r="D4744" s="1">
        <v>1</v>
      </c>
      <c r="E4744" s="1" t="str">
        <f t="shared" si="247"/>
        <v>13/01/5107</v>
      </c>
      <c r="F4744" s="1" t="s">
        <v>3285</v>
      </c>
      <c r="G4744" s="13" t="str">
        <f t="shared" si="248"/>
        <v>13/01/5107</v>
      </c>
      <c r="H4744" s="3">
        <v>0.81050925925925921</v>
      </c>
      <c r="I4744" s="3" t="str">
        <f t="shared" si="249"/>
        <v>Evening</v>
      </c>
      <c r="J4744" s="6">
        <v>20.5</v>
      </c>
      <c r="K4744" s="6">
        <v>20.5</v>
      </c>
      <c r="M4744" s="1" t="s">
        <v>21</v>
      </c>
      <c r="N4744" s="1" t="s">
        <v>14</v>
      </c>
      <c r="O4744" s="1" t="s">
        <v>18</v>
      </c>
      <c r="P4744" s="1" t="s">
        <v>19</v>
      </c>
    </row>
    <row r="4745" spans="1:16" hidden="1" x14ac:dyDescent="0.25">
      <c r="A4745" s="1">
        <v>4744</v>
      </c>
      <c r="B4745" s="1">
        <v>2101</v>
      </c>
      <c r="C4745" s="1" t="s">
        <v>36</v>
      </c>
      <c r="D4745" s="1">
        <v>1</v>
      </c>
      <c r="E4745" s="1" t="str">
        <f t="shared" si="247"/>
        <v>13/01/5108</v>
      </c>
      <c r="F4745" s="1" t="s">
        <v>3286</v>
      </c>
      <c r="G4745" s="13" t="str">
        <f t="shared" si="248"/>
        <v>13/01/5108</v>
      </c>
      <c r="H4745" s="3">
        <v>0.81050925925925921</v>
      </c>
      <c r="I4745" s="3" t="str">
        <f t="shared" si="249"/>
        <v>Evening</v>
      </c>
      <c r="J4745" s="6">
        <v>16.5</v>
      </c>
      <c r="K4745" s="6">
        <v>16.5</v>
      </c>
      <c r="M4745" s="1" t="s">
        <v>13</v>
      </c>
      <c r="N4745" s="1" t="s">
        <v>26</v>
      </c>
      <c r="O4745" s="1" t="s">
        <v>27</v>
      </c>
      <c r="P4745" s="1" t="s">
        <v>28</v>
      </c>
    </row>
    <row r="4746" spans="1:16" hidden="1" x14ac:dyDescent="0.25">
      <c r="A4746" s="1">
        <v>4745</v>
      </c>
      <c r="B4746" s="1">
        <v>2102</v>
      </c>
      <c r="C4746" s="1" t="s">
        <v>84</v>
      </c>
      <c r="D4746" s="1">
        <v>1</v>
      </c>
      <c r="E4746" s="1" t="str">
        <f t="shared" si="247"/>
        <v>13/01/5109</v>
      </c>
      <c r="F4746" s="1" t="s">
        <v>3287</v>
      </c>
      <c r="G4746" s="13" t="str">
        <f t="shared" si="248"/>
        <v>13/01/5109</v>
      </c>
      <c r="H4746" s="3">
        <v>0.8131018518518518</v>
      </c>
      <c r="I4746" s="3" t="str">
        <f t="shared" si="249"/>
        <v>Evening</v>
      </c>
      <c r="J4746" s="6">
        <v>12</v>
      </c>
      <c r="K4746" s="6">
        <v>12</v>
      </c>
      <c r="M4746" s="1" t="s">
        <v>41</v>
      </c>
      <c r="N4746" s="1" t="s">
        <v>14</v>
      </c>
      <c r="O4746" s="1" t="s">
        <v>85</v>
      </c>
      <c r="P4746" s="1" t="s">
        <v>86</v>
      </c>
    </row>
    <row r="4747" spans="1:16" hidden="1" x14ac:dyDescent="0.25">
      <c r="A4747" s="1">
        <v>4746</v>
      </c>
      <c r="B4747" s="1">
        <v>2102</v>
      </c>
      <c r="C4747" s="1" t="s">
        <v>159</v>
      </c>
      <c r="D4747" s="1">
        <v>1</v>
      </c>
      <c r="E4747" s="1" t="str">
        <f t="shared" si="247"/>
        <v>13/01/5110</v>
      </c>
      <c r="F4747" s="1" t="s">
        <v>3288</v>
      </c>
      <c r="G4747" s="13" t="str">
        <f t="shared" si="248"/>
        <v>13/01/5110</v>
      </c>
      <c r="H4747" s="3">
        <v>0.8131018518518518</v>
      </c>
      <c r="I4747" s="3" t="str">
        <f t="shared" si="249"/>
        <v>Evening</v>
      </c>
      <c r="J4747" s="6">
        <v>16.75</v>
      </c>
      <c r="K4747" s="6">
        <v>16.75</v>
      </c>
      <c r="M4747" s="1" t="s">
        <v>13</v>
      </c>
      <c r="N4747" s="1" t="s">
        <v>22</v>
      </c>
      <c r="O4747" s="1" t="s">
        <v>101</v>
      </c>
      <c r="P4747" s="1" t="s">
        <v>102</v>
      </c>
    </row>
    <row r="4748" spans="1:16" hidden="1" x14ac:dyDescent="0.25">
      <c r="A4748" s="1">
        <v>4747</v>
      </c>
      <c r="B4748" s="1">
        <v>2102</v>
      </c>
      <c r="C4748" s="1" t="s">
        <v>68</v>
      </c>
      <c r="D4748" s="1">
        <v>1</v>
      </c>
      <c r="E4748" s="1" t="str">
        <f t="shared" si="247"/>
        <v>13/01/5111</v>
      </c>
      <c r="F4748" s="1" t="s">
        <v>3289</v>
      </c>
      <c r="G4748" s="13" t="str">
        <f t="shared" si="248"/>
        <v>13/01/5111</v>
      </c>
      <c r="H4748" s="3">
        <v>0.8131018518518518</v>
      </c>
      <c r="I4748" s="3" t="str">
        <f t="shared" si="249"/>
        <v>Evening</v>
      </c>
      <c r="J4748" s="6">
        <v>20.25</v>
      </c>
      <c r="K4748" s="6">
        <v>20.25</v>
      </c>
      <c r="M4748" s="1" t="s">
        <v>21</v>
      </c>
      <c r="N4748" s="1" t="s">
        <v>22</v>
      </c>
      <c r="O4748" s="1" t="s">
        <v>30</v>
      </c>
      <c r="P4748" s="1" t="s">
        <v>31</v>
      </c>
    </row>
    <row r="4749" spans="1:16" hidden="1" x14ac:dyDescent="0.25">
      <c r="A4749" s="1">
        <v>4748</v>
      </c>
      <c r="B4749" s="1">
        <v>2103</v>
      </c>
      <c r="C4749" s="1" t="s">
        <v>72</v>
      </c>
      <c r="D4749" s="1">
        <v>1</v>
      </c>
      <c r="E4749" s="1" t="str">
        <f t="shared" si="247"/>
        <v>13/01/5112</v>
      </c>
      <c r="F4749" s="1" t="s">
        <v>3290</v>
      </c>
      <c r="G4749" s="13" t="str">
        <f t="shared" si="248"/>
        <v>13/01/5112</v>
      </c>
      <c r="H4749" s="3">
        <v>0.81837962962962962</v>
      </c>
      <c r="I4749" s="3" t="str">
        <f t="shared" si="249"/>
        <v>Evening</v>
      </c>
      <c r="J4749" s="6">
        <v>20.75</v>
      </c>
      <c r="K4749" s="6">
        <v>20.75</v>
      </c>
      <c r="M4749" s="1" t="s">
        <v>21</v>
      </c>
      <c r="N4749" s="1" t="s">
        <v>33</v>
      </c>
      <c r="O4749" s="1" t="s">
        <v>42</v>
      </c>
      <c r="P4749" s="1" t="s">
        <v>43</v>
      </c>
    </row>
    <row r="4750" spans="1:16" hidden="1" x14ac:dyDescent="0.25">
      <c r="A4750" s="1">
        <v>4749</v>
      </c>
      <c r="B4750" s="1">
        <v>2103</v>
      </c>
      <c r="C4750" s="1" t="s">
        <v>96</v>
      </c>
      <c r="D4750" s="1">
        <v>1</v>
      </c>
      <c r="E4750" s="1" t="str">
        <f t="shared" si="247"/>
        <v>13/01/5113</v>
      </c>
      <c r="F4750" s="1" t="s">
        <v>3291</v>
      </c>
      <c r="G4750" s="13" t="str">
        <f t="shared" si="248"/>
        <v>13/01/5113</v>
      </c>
      <c r="H4750" s="3">
        <v>0.81837962962962962</v>
      </c>
      <c r="I4750" s="3" t="str">
        <f t="shared" si="249"/>
        <v>Evening</v>
      </c>
      <c r="J4750" s="6">
        <v>16.25</v>
      </c>
      <c r="K4750" s="6">
        <v>16.25</v>
      </c>
      <c r="M4750" s="1" t="s">
        <v>13</v>
      </c>
      <c r="N4750" s="1" t="s">
        <v>26</v>
      </c>
      <c r="O4750" s="1" t="s">
        <v>97</v>
      </c>
      <c r="P4750" s="1" t="s">
        <v>98</v>
      </c>
    </row>
    <row r="4751" spans="1:16" hidden="1" x14ac:dyDescent="0.25">
      <c r="A4751" s="1">
        <v>4750</v>
      </c>
      <c r="B4751" s="1">
        <v>2103</v>
      </c>
      <c r="C4751" s="1" t="s">
        <v>73</v>
      </c>
      <c r="D4751" s="1">
        <v>1</v>
      </c>
      <c r="E4751" s="1" t="str">
        <f t="shared" si="247"/>
        <v>13/01/5114</v>
      </c>
      <c r="F4751" s="1" t="s">
        <v>3292</v>
      </c>
      <c r="G4751" s="13" t="str">
        <f t="shared" si="248"/>
        <v>13/01/5114</v>
      </c>
      <c r="H4751" s="3">
        <v>0.81837962962962962</v>
      </c>
      <c r="I4751" s="3" t="str">
        <f t="shared" si="249"/>
        <v>Evening</v>
      </c>
      <c r="J4751" s="6">
        <v>20.75</v>
      </c>
      <c r="K4751" s="6">
        <v>20.75</v>
      </c>
      <c r="M4751" s="1" t="s">
        <v>21</v>
      </c>
      <c r="N4751" s="1" t="s">
        <v>33</v>
      </c>
      <c r="O4751" s="1" t="s">
        <v>74</v>
      </c>
      <c r="P4751" s="1" t="s">
        <v>75</v>
      </c>
    </row>
    <row r="4752" spans="1:16" hidden="1" x14ac:dyDescent="0.25">
      <c r="A4752" s="1">
        <v>4751</v>
      </c>
      <c r="B4752" s="1">
        <v>2103</v>
      </c>
      <c r="C4752" s="1" t="s">
        <v>69</v>
      </c>
      <c r="D4752" s="1">
        <v>1</v>
      </c>
      <c r="E4752" s="1" t="str">
        <f t="shared" si="247"/>
        <v>13/01/5115</v>
      </c>
      <c r="F4752" s="1" t="s">
        <v>3293</v>
      </c>
      <c r="G4752" s="13" t="str">
        <f t="shared" si="248"/>
        <v>13/01/5115</v>
      </c>
      <c r="H4752" s="3">
        <v>0.81837962962962962</v>
      </c>
      <c r="I4752" s="3" t="str">
        <f t="shared" si="249"/>
        <v>Evening</v>
      </c>
      <c r="J4752" s="6">
        <v>20.75</v>
      </c>
      <c r="K4752" s="6">
        <v>20.75</v>
      </c>
      <c r="M4752" s="1" t="s">
        <v>21</v>
      </c>
      <c r="N4752" s="1" t="s">
        <v>33</v>
      </c>
      <c r="O4752" s="1" t="s">
        <v>70</v>
      </c>
      <c r="P4752" s="1" t="s">
        <v>71</v>
      </c>
    </row>
    <row r="4753" spans="1:16" hidden="1" x14ac:dyDescent="0.25">
      <c r="A4753" s="1">
        <v>4752</v>
      </c>
      <c r="B4753" s="1">
        <v>2104</v>
      </c>
      <c r="C4753" s="1" t="s">
        <v>20</v>
      </c>
      <c r="D4753" s="1">
        <v>1</v>
      </c>
      <c r="E4753" s="1" t="str">
        <f t="shared" si="247"/>
        <v>13/01/5116</v>
      </c>
      <c r="F4753" s="1" t="s">
        <v>3294</v>
      </c>
      <c r="G4753" s="13" t="str">
        <f t="shared" si="248"/>
        <v>13/01/5116</v>
      </c>
      <c r="H4753" s="3">
        <v>0.84008101851851846</v>
      </c>
      <c r="I4753" s="3" t="str">
        <f t="shared" si="249"/>
        <v>Evening</v>
      </c>
      <c r="J4753" s="6">
        <v>18.5</v>
      </c>
      <c r="K4753" s="6">
        <v>18.5</v>
      </c>
      <c r="M4753" s="1" t="s">
        <v>21</v>
      </c>
      <c r="N4753" s="1" t="s">
        <v>22</v>
      </c>
      <c r="O4753" s="1" t="s">
        <v>23</v>
      </c>
      <c r="P4753" s="1" t="s">
        <v>24</v>
      </c>
    </row>
    <row r="4754" spans="1:16" hidden="1" x14ac:dyDescent="0.25">
      <c r="A4754" s="1">
        <v>4753</v>
      </c>
      <c r="B4754" s="1">
        <v>2104</v>
      </c>
      <c r="C4754" s="1" t="s">
        <v>68</v>
      </c>
      <c r="D4754" s="1">
        <v>1</v>
      </c>
      <c r="E4754" s="1" t="str">
        <f t="shared" si="247"/>
        <v>13/01/5117</v>
      </c>
      <c r="F4754" s="1" t="s">
        <v>3295</v>
      </c>
      <c r="G4754" s="13" t="str">
        <f t="shared" si="248"/>
        <v>13/01/5117</v>
      </c>
      <c r="H4754" s="3">
        <v>0.84008101851851846</v>
      </c>
      <c r="I4754" s="3" t="str">
        <f t="shared" si="249"/>
        <v>Evening</v>
      </c>
      <c r="J4754" s="6">
        <v>20.25</v>
      </c>
      <c r="K4754" s="6">
        <v>20.25</v>
      </c>
      <c r="M4754" s="1" t="s">
        <v>21</v>
      </c>
      <c r="N4754" s="1" t="s">
        <v>22</v>
      </c>
      <c r="O4754" s="1" t="s">
        <v>30</v>
      </c>
      <c r="P4754" s="1" t="s">
        <v>31</v>
      </c>
    </row>
    <row r="4755" spans="1:16" hidden="1" x14ac:dyDescent="0.25">
      <c r="A4755" s="1">
        <v>4754</v>
      </c>
      <c r="B4755" s="1">
        <v>2104</v>
      </c>
      <c r="C4755" s="1" t="s">
        <v>147</v>
      </c>
      <c r="D4755" s="1">
        <v>1</v>
      </c>
      <c r="E4755" s="1" t="str">
        <f t="shared" si="247"/>
        <v>13/01/5118</v>
      </c>
      <c r="F4755" s="1" t="s">
        <v>3296</v>
      </c>
      <c r="G4755" s="13" t="str">
        <f t="shared" si="248"/>
        <v>13/01/5118</v>
      </c>
      <c r="H4755" s="3">
        <v>0.84008101851851846</v>
      </c>
      <c r="I4755" s="3" t="str">
        <f t="shared" si="249"/>
        <v>Evening</v>
      </c>
      <c r="J4755" s="6">
        <v>16.75</v>
      </c>
      <c r="K4755" s="6">
        <v>16.75</v>
      </c>
      <c r="M4755" s="1" t="s">
        <v>13</v>
      </c>
      <c r="N4755" s="1" t="s">
        <v>33</v>
      </c>
      <c r="O4755" s="1" t="s">
        <v>70</v>
      </c>
      <c r="P4755" s="1" t="s">
        <v>71</v>
      </c>
    </row>
    <row r="4756" spans="1:16" hidden="1" x14ac:dyDescent="0.25">
      <c r="A4756" s="1">
        <v>4755</v>
      </c>
      <c r="B4756" s="1">
        <v>2105</v>
      </c>
      <c r="C4756" s="1" t="s">
        <v>90</v>
      </c>
      <c r="D4756" s="1">
        <v>1</v>
      </c>
      <c r="E4756" s="1" t="str">
        <f t="shared" si="247"/>
        <v>13/01/5119</v>
      </c>
      <c r="F4756" s="1" t="s">
        <v>3297</v>
      </c>
      <c r="G4756" s="13" t="str">
        <f t="shared" si="248"/>
        <v>13/01/5119</v>
      </c>
      <c r="H4756" s="3">
        <v>0.84892361111111114</v>
      </c>
      <c r="I4756" s="3" t="str">
        <f t="shared" si="249"/>
        <v>Evening</v>
      </c>
      <c r="J4756" s="6">
        <v>17.95</v>
      </c>
      <c r="K4756" s="6">
        <v>17.95</v>
      </c>
      <c r="M4756" s="1" t="s">
        <v>21</v>
      </c>
      <c r="N4756" s="1" t="s">
        <v>22</v>
      </c>
      <c r="O4756" s="1" t="s">
        <v>91</v>
      </c>
      <c r="P4756" s="1" t="s">
        <v>92</v>
      </c>
    </row>
    <row r="4757" spans="1:16" hidden="1" x14ac:dyDescent="0.25">
      <c r="A4757" s="1">
        <v>4756</v>
      </c>
      <c r="B4757" s="1">
        <v>2106</v>
      </c>
      <c r="C4757" s="1" t="s">
        <v>109</v>
      </c>
      <c r="D4757" s="1">
        <v>1</v>
      </c>
      <c r="E4757" s="1" t="str">
        <f t="shared" si="247"/>
        <v>13/01/5120</v>
      </c>
      <c r="F4757" s="1" t="s">
        <v>3298</v>
      </c>
      <c r="G4757" s="13" t="str">
        <f t="shared" si="248"/>
        <v>13/01/5120</v>
      </c>
      <c r="H4757" s="3">
        <v>0.87145833333333333</v>
      </c>
      <c r="I4757" s="3" t="str">
        <f t="shared" si="249"/>
        <v>Evening</v>
      </c>
      <c r="J4757" s="6">
        <v>20.25</v>
      </c>
      <c r="K4757" s="6">
        <v>20.25</v>
      </c>
      <c r="M4757" s="1" t="s">
        <v>21</v>
      </c>
      <c r="N4757" s="1" t="s">
        <v>22</v>
      </c>
      <c r="O4757" s="1" t="s">
        <v>110</v>
      </c>
      <c r="P4757" s="1" t="s">
        <v>111</v>
      </c>
    </row>
    <row r="4758" spans="1:16" hidden="1" x14ac:dyDescent="0.25">
      <c r="A4758" s="1">
        <v>4757</v>
      </c>
      <c r="B4758" s="1">
        <v>2106</v>
      </c>
      <c r="C4758" s="1" t="s">
        <v>44</v>
      </c>
      <c r="D4758" s="1">
        <v>1</v>
      </c>
      <c r="E4758" s="1" t="str">
        <f t="shared" si="247"/>
        <v>13/01/5121</v>
      </c>
      <c r="F4758" s="1" t="s">
        <v>3299</v>
      </c>
      <c r="G4758" s="13" t="str">
        <f t="shared" si="248"/>
        <v>13/01/5121</v>
      </c>
      <c r="H4758" s="3">
        <v>0.87145833333333333</v>
      </c>
      <c r="I4758" s="3" t="str">
        <f t="shared" si="249"/>
        <v>Evening</v>
      </c>
      <c r="J4758" s="6">
        <v>12</v>
      </c>
      <c r="K4758" s="6">
        <v>12</v>
      </c>
      <c r="M4758" s="1" t="s">
        <v>41</v>
      </c>
      <c r="N4758" s="1" t="s">
        <v>14</v>
      </c>
      <c r="O4758" s="1" t="s">
        <v>45</v>
      </c>
      <c r="P4758" s="1" t="s">
        <v>46</v>
      </c>
    </row>
    <row r="4759" spans="1:16" hidden="1" x14ac:dyDescent="0.25">
      <c r="A4759" s="1">
        <v>4758</v>
      </c>
      <c r="B4759" s="1">
        <v>2107</v>
      </c>
      <c r="C4759" s="1" t="s">
        <v>146</v>
      </c>
      <c r="D4759" s="1">
        <v>1</v>
      </c>
      <c r="E4759" s="1" t="str">
        <f t="shared" si="247"/>
        <v>13/01/5122</v>
      </c>
      <c r="F4759" s="1" t="s">
        <v>3300</v>
      </c>
      <c r="G4759" s="13" t="str">
        <f t="shared" si="248"/>
        <v>13/01/5122</v>
      </c>
      <c r="H4759" s="3">
        <v>0.87616898148148159</v>
      </c>
      <c r="I4759" s="3" t="str">
        <f t="shared" si="249"/>
        <v>Evening</v>
      </c>
      <c r="J4759" s="6">
        <v>20.25</v>
      </c>
      <c r="K4759" s="6">
        <v>20.25</v>
      </c>
      <c r="M4759" s="1" t="s">
        <v>21</v>
      </c>
      <c r="N4759" s="1" t="s">
        <v>22</v>
      </c>
      <c r="O4759" s="1" t="s">
        <v>104</v>
      </c>
      <c r="P4759" s="1" t="s">
        <v>105</v>
      </c>
    </row>
    <row r="4760" spans="1:16" hidden="1" x14ac:dyDescent="0.25">
      <c r="A4760" s="1">
        <v>4759</v>
      </c>
      <c r="B4760" s="1">
        <v>2107</v>
      </c>
      <c r="C4760" s="1" t="s">
        <v>106</v>
      </c>
      <c r="D4760" s="1">
        <v>1</v>
      </c>
      <c r="E4760" s="1" t="str">
        <f t="shared" si="247"/>
        <v>13/01/5123</v>
      </c>
      <c r="F4760" s="1" t="s">
        <v>3301</v>
      </c>
      <c r="G4760" s="13" t="str">
        <f t="shared" si="248"/>
        <v>13/01/5123</v>
      </c>
      <c r="H4760" s="3">
        <v>0.87616898148148159</v>
      </c>
      <c r="I4760" s="3" t="str">
        <f t="shared" si="249"/>
        <v>Evening</v>
      </c>
      <c r="J4760" s="6">
        <v>12.5</v>
      </c>
      <c r="K4760" s="6">
        <v>12.5</v>
      </c>
      <c r="M4760" s="1" t="s">
        <v>41</v>
      </c>
      <c r="N4760" s="1" t="s">
        <v>26</v>
      </c>
      <c r="O4760" s="1" t="s">
        <v>107</v>
      </c>
      <c r="P4760" s="1" t="s">
        <v>108</v>
      </c>
    </row>
    <row r="4761" spans="1:16" hidden="1" x14ac:dyDescent="0.25">
      <c r="A4761" s="1">
        <v>4760</v>
      </c>
      <c r="B4761" s="1">
        <v>2108</v>
      </c>
      <c r="C4761" s="1" t="s">
        <v>80</v>
      </c>
      <c r="D4761" s="1">
        <v>1</v>
      </c>
      <c r="E4761" s="1" t="str">
        <f t="shared" si="247"/>
        <v>13/01/5124</v>
      </c>
      <c r="F4761" s="1" t="s">
        <v>3302</v>
      </c>
      <c r="G4761" s="13" t="str">
        <f t="shared" si="248"/>
        <v>13/01/5124</v>
      </c>
      <c r="H4761" s="3">
        <v>0.8785532407407407</v>
      </c>
      <c r="I4761" s="3" t="str">
        <f t="shared" si="249"/>
        <v>Evening</v>
      </c>
      <c r="J4761" s="6">
        <v>12.75</v>
      </c>
      <c r="K4761" s="6">
        <v>12.75</v>
      </c>
      <c r="M4761" s="1" t="s">
        <v>41</v>
      </c>
      <c r="N4761" s="1" t="s">
        <v>33</v>
      </c>
      <c r="O4761" s="1" t="s">
        <v>74</v>
      </c>
      <c r="P4761" s="1" t="s">
        <v>75</v>
      </c>
    </row>
    <row r="4762" spans="1:16" hidden="1" x14ac:dyDescent="0.25">
      <c r="A4762" s="1">
        <v>4761</v>
      </c>
      <c r="B4762" s="1">
        <v>2108</v>
      </c>
      <c r="C4762" s="1" t="s">
        <v>20</v>
      </c>
      <c r="D4762" s="1">
        <v>1</v>
      </c>
      <c r="E4762" s="1" t="str">
        <f t="shared" si="247"/>
        <v>13/01/5125</v>
      </c>
      <c r="F4762" s="1" t="s">
        <v>3303</v>
      </c>
      <c r="G4762" s="13" t="str">
        <f t="shared" si="248"/>
        <v>13/01/5125</v>
      </c>
      <c r="H4762" s="3">
        <v>0.8785532407407407</v>
      </c>
      <c r="I4762" s="3" t="str">
        <f t="shared" si="249"/>
        <v>Evening</v>
      </c>
      <c r="J4762" s="6">
        <v>18.5</v>
      </c>
      <c r="K4762" s="6">
        <v>18.5</v>
      </c>
      <c r="M4762" s="1" t="s">
        <v>21</v>
      </c>
      <c r="N4762" s="1" t="s">
        <v>22</v>
      </c>
      <c r="O4762" s="1" t="s">
        <v>23</v>
      </c>
      <c r="P4762" s="1" t="s">
        <v>24</v>
      </c>
    </row>
    <row r="4763" spans="1:16" hidden="1" x14ac:dyDescent="0.25">
      <c r="A4763" s="1">
        <v>4762</v>
      </c>
      <c r="B4763" s="1">
        <v>2108</v>
      </c>
      <c r="C4763" s="1" t="s">
        <v>157</v>
      </c>
      <c r="D4763" s="1">
        <v>1</v>
      </c>
      <c r="E4763" s="1" t="str">
        <f t="shared" si="247"/>
        <v>13/01/5126</v>
      </c>
      <c r="F4763" s="1" t="s">
        <v>3304</v>
      </c>
      <c r="G4763" s="13" t="str">
        <f t="shared" si="248"/>
        <v>13/01/5126</v>
      </c>
      <c r="H4763" s="3">
        <v>0.8785532407407407</v>
      </c>
      <c r="I4763" s="3" t="str">
        <f t="shared" si="249"/>
        <v>Evening</v>
      </c>
      <c r="J4763" s="6">
        <v>12</v>
      </c>
      <c r="K4763" s="6">
        <v>12</v>
      </c>
      <c r="M4763" s="1" t="s">
        <v>41</v>
      </c>
      <c r="N4763" s="1" t="s">
        <v>22</v>
      </c>
      <c r="O4763" s="1" t="s">
        <v>110</v>
      </c>
      <c r="P4763" s="1" t="s">
        <v>111</v>
      </c>
    </row>
    <row r="4764" spans="1:16" hidden="1" x14ac:dyDescent="0.25">
      <c r="A4764" s="1">
        <v>4763</v>
      </c>
      <c r="B4764" s="1">
        <v>2108</v>
      </c>
      <c r="C4764" s="1" t="s">
        <v>144</v>
      </c>
      <c r="D4764" s="1">
        <v>1</v>
      </c>
      <c r="E4764" s="1" t="str">
        <f t="shared" si="247"/>
        <v>13/01/5127</v>
      </c>
      <c r="F4764" s="1" t="s">
        <v>3305</v>
      </c>
      <c r="G4764" s="13" t="str">
        <f t="shared" si="248"/>
        <v>13/01/5127</v>
      </c>
      <c r="H4764" s="3">
        <v>0.8785532407407407</v>
      </c>
      <c r="I4764" s="3" t="str">
        <f t="shared" si="249"/>
        <v>Evening</v>
      </c>
      <c r="J4764" s="6">
        <v>16.5</v>
      </c>
      <c r="K4764" s="6">
        <v>16.5</v>
      </c>
      <c r="M4764" s="1" t="s">
        <v>13</v>
      </c>
      <c r="N4764" s="1" t="s">
        <v>26</v>
      </c>
      <c r="O4764" s="1" t="s">
        <v>48</v>
      </c>
      <c r="P4764" s="1" t="s">
        <v>49</v>
      </c>
    </row>
    <row r="4765" spans="1:16" hidden="1" x14ac:dyDescent="0.25">
      <c r="A4765" s="1">
        <v>4764</v>
      </c>
      <c r="B4765" s="1">
        <v>2109</v>
      </c>
      <c r="C4765" s="1" t="s">
        <v>73</v>
      </c>
      <c r="D4765" s="1">
        <v>1</v>
      </c>
      <c r="E4765" s="1" t="str">
        <f t="shared" si="247"/>
        <v>13/01/5128</v>
      </c>
      <c r="F4765" s="1" t="s">
        <v>3306</v>
      </c>
      <c r="G4765" s="13" t="str">
        <f t="shared" si="248"/>
        <v>13/01/5128</v>
      </c>
      <c r="H4765" s="3">
        <v>0.88418981481481485</v>
      </c>
      <c r="I4765" s="3" t="str">
        <f t="shared" si="249"/>
        <v>Evening</v>
      </c>
      <c r="J4765" s="6">
        <v>20.75</v>
      </c>
      <c r="K4765" s="6">
        <v>20.75</v>
      </c>
      <c r="M4765" s="1" t="s">
        <v>21</v>
      </c>
      <c r="N4765" s="1" t="s">
        <v>33</v>
      </c>
      <c r="O4765" s="1" t="s">
        <v>74</v>
      </c>
      <c r="P4765" s="1" t="s">
        <v>75</v>
      </c>
    </row>
    <row r="4766" spans="1:16" hidden="1" x14ac:dyDescent="0.25">
      <c r="A4766" s="1">
        <v>4765</v>
      </c>
      <c r="B4766" s="1">
        <v>2109</v>
      </c>
      <c r="C4766" s="1" t="s">
        <v>126</v>
      </c>
      <c r="D4766" s="1">
        <v>1</v>
      </c>
      <c r="E4766" s="1" t="str">
        <f t="shared" si="247"/>
        <v>13/01/5129</v>
      </c>
      <c r="F4766" s="1" t="s">
        <v>3307</v>
      </c>
      <c r="G4766" s="13" t="str">
        <f t="shared" si="248"/>
        <v>13/01/5129</v>
      </c>
      <c r="H4766" s="3">
        <v>0.88418981481481485</v>
      </c>
      <c r="I4766" s="3" t="str">
        <f t="shared" si="249"/>
        <v>Evening</v>
      </c>
      <c r="J4766" s="6">
        <v>9.75</v>
      </c>
      <c r="K4766" s="6">
        <v>9.75</v>
      </c>
      <c r="M4766" s="1" t="s">
        <v>41</v>
      </c>
      <c r="N4766" s="1" t="s">
        <v>14</v>
      </c>
      <c r="O4766" s="1" t="s">
        <v>78</v>
      </c>
      <c r="P4766" s="1" t="s">
        <v>79</v>
      </c>
    </row>
    <row r="4767" spans="1:16" hidden="1" x14ac:dyDescent="0.25">
      <c r="A4767" s="1">
        <v>4766</v>
      </c>
      <c r="B4767" s="1">
        <v>2110</v>
      </c>
      <c r="C4767" s="1" t="s">
        <v>112</v>
      </c>
      <c r="D4767" s="1">
        <v>1</v>
      </c>
      <c r="E4767" s="1" t="str">
        <f t="shared" si="247"/>
        <v>13/01/5130</v>
      </c>
      <c r="F4767" s="1" t="s">
        <v>3308</v>
      </c>
      <c r="G4767" s="13" t="str">
        <f t="shared" si="248"/>
        <v>13/01/5130</v>
      </c>
      <c r="H4767" s="3">
        <v>0.88650462962962961</v>
      </c>
      <c r="I4767" s="3" t="str">
        <f t="shared" si="249"/>
        <v>Evening</v>
      </c>
      <c r="J4767" s="6">
        <v>20.5</v>
      </c>
      <c r="K4767" s="6">
        <v>20.5</v>
      </c>
      <c r="M4767" s="1" t="s">
        <v>21</v>
      </c>
      <c r="N4767" s="1" t="s">
        <v>14</v>
      </c>
      <c r="O4767" s="1" t="s">
        <v>94</v>
      </c>
      <c r="P4767" s="1" t="s">
        <v>95</v>
      </c>
    </row>
    <row r="4768" spans="1:16" hidden="1" x14ac:dyDescent="0.25">
      <c r="A4768" s="1">
        <v>4767</v>
      </c>
      <c r="B4768" s="1">
        <v>2110</v>
      </c>
      <c r="C4768" s="1" t="s">
        <v>120</v>
      </c>
      <c r="D4768" s="1">
        <v>1</v>
      </c>
      <c r="E4768" s="1" t="str">
        <f t="shared" si="247"/>
        <v>13/01/5131</v>
      </c>
      <c r="F4768" s="1" t="s">
        <v>3309</v>
      </c>
      <c r="G4768" s="13" t="str">
        <f t="shared" si="248"/>
        <v>13/01/5131</v>
      </c>
      <c r="H4768" s="3">
        <v>0.88650462962962961</v>
      </c>
      <c r="I4768" s="3" t="str">
        <f t="shared" si="249"/>
        <v>Evening</v>
      </c>
      <c r="J4768" s="6">
        <v>12.5</v>
      </c>
      <c r="K4768" s="6">
        <v>12.5</v>
      </c>
      <c r="M4768" s="1" t="s">
        <v>41</v>
      </c>
      <c r="N4768" s="1" t="s">
        <v>26</v>
      </c>
      <c r="O4768" s="1" t="s">
        <v>38</v>
      </c>
      <c r="P4768" s="1" t="s">
        <v>39</v>
      </c>
    </row>
    <row r="4769" spans="1:16" hidden="1" x14ac:dyDescent="0.25">
      <c r="A4769" s="1">
        <v>4768</v>
      </c>
      <c r="B4769" s="1">
        <v>2111</v>
      </c>
      <c r="C4769" s="1" t="s">
        <v>118</v>
      </c>
      <c r="D4769" s="1">
        <v>1</v>
      </c>
      <c r="E4769" s="1" t="str">
        <f t="shared" si="247"/>
        <v>13/01/5132</v>
      </c>
      <c r="F4769" s="1" t="s">
        <v>3310</v>
      </c>
      <c r="G4769" s="13" t="str">
        <f t="shared" si="248"/>
        <v>13/01/5132</v>
      </c>
      <c r="H4769" s="3">
        <v>0.89495370370370375</v>
      </c>
      <c r="I4769" s="3" t="str">
        <f t="shared" si="249"/>
        <v>Evening</v>
      </c>
      <c r="J4769" s="6">
        <v>16.75</v>
      </c>
      <c r="K4769" s="6">
        <v>16.75</v>
      </c>
      <c r="M4769" s="1" t="s">
        <v>13</v>
      </c>
      <c r="N4769" s="1" t="s">
        <v>33</v>
      </c>
      <c r="O4769" s="1" t="s">
        <v>42</v>
      </c>
      <c r="P4769" s="1" t="s">
        <v>43</v>
      </c>
    </row>
    <row r="4770" spans="1:16" hidden="1" x14ac:dyDescent="0.25">
      <c r="A4770" s="1">
        <v>4769</v>
      </c>
      <c r="B4770" s="1">
        <v>2111</v>
      </c>
      <c r="C4770" s="1" t="s">
        <v>134</v>
      </c>
      <c r="D4770" s="1">
        <v>1</v>
      </c>
      <c r="E4770" s="1" t="str">
        <f t="shared" si="247"/>
        <v>13/01/5133</v>
      </c>
      <c r="F4770" s="1" t="s">
        <v>3311</v>
      </c>
      <c r="G4770" s="13" t="str">
        <f t="shared" si="248"/>
        <v>13/01/5133</v>
      </c>
      <c r="H4770" s="3">
        <v>0.89495370370370375</v>
      </c>
      <c r="I4770" s="3" t="str">
        <f t="shared" si="249"/>
        <v>Evening</v>
      </c>
      <c r="J4770" s="6">
        <v>16.75</v>
      </c>
      <c r="K4770" s="6">
        <v>16.75</v>
      </c>
      <c r="M4770" s="1" t="s">
        <v>13</v>
      </c>
      <c r="N4770" s="1" t="s">
        <v>33</v>
      </c>
      <c r="O4770" s="1" t="s">
        <v>124</v>
      </c>
      <c r="P4770" s="1" t="s">
        <v>125</v>
      </c>
    </row>
    <row r="4771" spans="1:16" hidden="1" x14ac:dyDescent="0.25">
      <c r="A4771" s="1">
        <v>4770</v>
      </c>
      <c r="B4771" s="1">
        <v>2111</v>
      </c>
      <c r="C4771" s="1" t="s">
        <v>160</v>
      </c>
      <c r="D4771" s="1">
        <v>1</v>
      </c>
      <c r="E4771" s="1" t="str">
        <f t="shared" si="247"/>
        <v>13/01/5134</v>
      </c>
      <c r="F4771" s="1" t="s">
        <v>3312</v>
      </c>
      <c r="G4771" s="13" t="str">
        <f t="shared" si="248"/>
        <v>13/01/5134</v>
      </c>
      <c r="H4771" s="3">
        <v>0.89495370370370375</v>
      </c>
      <c r="I4771" s="3" t="str">
        <f t="shared" si="249"/>
        <v>Evening</v>
      </c>
      <c r="J4771" s="6">
        <v>12</v>
      </c>
      <c r="K4771" s="6">
        <v>12</v>
      </c>
      <c r="M4771" s="1" t="s">
        <v>41</v>
      </c>
      <c r="N4771" s="1" t="s">
        <v>14</v>
      </c>
      <c r="O4771" s="1" t="s">
        <v>55</v>
      </c>
      <c r="P4771" s="1" t="s">
        <v>56</v>
      </c>
    </row>
    <row r="4772" spans="1:16" hidden="1" x14ac:dyDescent="0.25">
      <c r="A4772" s="1">
        <v>4771</v>
      </c>
      <c r="B4772" s="1">
        <v>2111</v>
      </c>
      <c r="C4772" s="1" t="s">
        <v>126</v>
      </c>
      <c r="D4772" s="1">
        <v>1</v>
      </c>
      <c r="E4772" s="1" t="str">
        <f t="shared" si="247"/>
        <v>13/01/5135</v>
      </c>
      <c r="F4772" s="1" t="s">
        <v>3313</v>
      </c>
      <c r="G4772" s="13" t="str">
        <f t="shared" si="248"/>
        <v>13/01/5135</v>
      </c>
      <c r="H4772" s="3">
        <v>0.89495370370370375</v>
      </c>
      <c r="I4772" s="3" t="str">
        <f t="shared" si="249"/>
        <v>Evening</v>
      </c>
      <c r="J4772" s="6">
        <v>9.75</v>
      </c>
      <c r="K4772" s="6">
        <v>9.75</v>
      </c>
      <c r="M4772" s="1" t="s">
        <v>41</v>
      </c>
      <c r="N4772" s="1" t="s">
        <v>14</v>
      </c>
      <c r="O4772" s="1" t="s">
        <v>78</v>
      </c>
      <c r="P4772" s="1" t="s">
        <v>79</v>
      </c>
    </row>
    <row r="4773" spans="1:16" hidden="1" x14ac:dyDescent="0.25">
      <c r="A4773" s="1">
        <v>4772</v>
      </c>
      <c r="B4773" s="1">
        <v>2112</v>
      </c>
      <c r="C4773" s="1" t="s">
        <v>40</v>
      </c>
      <c r="D4773" s="1">
        <v>1</v>
      </c>
      <c r="E4773" s="1" t="str">
        <f t="shared" si="247"/>
        <v>13/01/5136</v>
      </c>
      <c r="F4773" s="1" t="s">
        <v>3314</v>
      </c>
      <c r="G4773" s="13" t="str">
        <f t="shared" si="248"/>
        <v>13/01/5136</v>
      </c>
      <c r="H4773" s="3">
        <v>0.92211805555555548</v>
      </c>
      <c r="I4773" s="3" t="str">
        <f t="shared" si="249"/>
        <v>Evening</v>
      </c>
      <c r="J4773" s="6">
        <v>12.75</v>
      </c>
      <c r="K4773" s="6">
        <v>12.75</v>
      </c>
      <c r="M4773" s="1" t="s">
        <v>41</v>
      </c>
      <c r="N4773" s="1" t="s">
        <v>33</v>
      </c>
      <c r="O4773" s="1" t="s">
        <v>42</v>
      </c>
      <c r="P4773" s="1" t="s">
        <v>43</v>
      </c>
    </row>
    <row r="4774" spans="1:16" hidden="1" x14ac:dyDescent="0.25">
      <c r="A4774" s="1">
        <v>4773</v>
      </c>
      <c r="B4774" s="1">
        <v>2113</v>
      </c>
      <c r="C4774" s="1" t="s">
        <v>134</v>
      </c>
      <c r="D4774" s="1">
        <v>1</v>
      </c>
      <c r="E4774" s="1" t="str">
        <f t="shared" si="247"/>
        <v>13/01/5137</v>
      </c>
      <c r="F4774" s="1" t="s">
        <v>3315</v>
      </c>
      <c r="G4774" s="13" t="str">
        <f t="shared" si="248"/>
        <v>13/01/5137</v>
      </c>
      <c r="H4774" s="3">
        <v>0.92787037037037035</v>
      </c>
      <c r="I4774" s="3" t="str">
        <f t="shared" si="249"/>
        <v>Evening</v>
      </c>
      <c r="J4774" s="6">
        <v>16.75</v>
      </c>
      <c r="K4774" s="6">
        <v>16.75</v>
      </c>
      <c r="M4774" s="1" t="s">
        <v>13</v>
      </c>
      <c r="N4774" s="1" t="s">
        <v>33</v>
      </c>
      <c r="O4774" s="1" t="s">
        <v>124</v>
      </c>
      <c r="P4774" s="1" t="s">
        <v>125</v>
      </c>
    </row>
    <row r="4775" spans="1:16" hidden="1" x14ac:dyDescent="0.25">
      <c r="A4775" s="1">
        <v>4774</v>
      </c>
      <c r="B4775" s="1">
        <v>2113</v>
      </c>
      <c r="C4775" s="1" t="s">
        <v>29</v>
      </c>
      <c r="D4775" s="1">
        <v>1</v>
      </c>
      <c r="E4775" s="1" t="str">
        <f t="shared" si="247"/>
        <v>13/01/5138</v>
      </c>
      <c r="F4775" s="1" t="s">
        <v>3316</v>
      </c>
      <c r="G4775" s="13" t="str">
        <f t="shared" si="248"/>
        <v>13/01/5138</v>
      </c>
      <c r="H4775" s="3">
        <v>0.92787037037037035</v>
      </c>
      <c r="I4775" s="3" t="str">
        <f t="shared" si="249"/>
        <v>Evening</v>
      </c>
      <c r="J4775" s="6">
        <v>16</v>
      </c>
      <c r="K4775" s="6">
        <v>16</v>
      </c>
      <c r="M4775" s="1" t="s">
        <v>13</v>
      </c>
      <c r="N4775" s="1" t="s">
        <v>22</v>
      </c>
      <c r="O4775" s="1" t="s">
        <v>30</v>
      </c>
      <c r="P4775" s="1" t="s">
        <v>31</v>
      </c>
    </row>
    <row r="4776" spans="1:16" hidden="1" x14ac:dyDescent="0.25">
      <c r="A4776" s="1">
        <v>4775</v>
      </c>
      <c r="B4776" s="1">
        <v>2114</v>
      </c>
      <c r="C4776" s="1" t="s">
        <v>17</v>
      </c>
      <c r="D4776" s="1">
        <v>1</v>
      </c>
      <c r="E4776" s="1" t="str">
        <f t="shared" si="247"/>
        <v>13/01/5139</v>
      </c>
      <c r="F4776" s="1" t="s">
        <v>3317</v>
      </c>
      <c r="G4776" s="13" t="str">
        <f t="shared" si="248"/>
        <v>13/01/5139</v>
      </c>
      <c r="H4776" s="3">
        <v>0.93504629629629632</v>
      </c>
      <c r="I4776" s="3" t="str">
        <f t="shared" si="249"/>
        <v>Evening</v>
      </c>
      <c r="J4776" s="6">
        <v>16</v>
      </c>
      <c r="K4776" s="6">
        <v>16</v>
      </c>
      <c r="M4776" s="1" t="s">
        <v>13</v>
      </c>
      <c r="N4776" s="1" t="s">
        <v>14</v>
      </c>
      <c r="O4776" s="1" t="s">
        <v>18</v>
      </c>
      <c r="P4776" s="1" t="s">
        <v>19</v>
      </c>
    </row>
    <row r="4777" spans="1:16" hidden="1" x14ac:dyDescent="0.25">
      <c r="A4777" s="1">
        <v>4776</v>
      </c>
      <c r="B4777" s="1">
        <v>2115</v>
      </c>
      <c r="C4777" s="1" t="s">
        <v>84</v>
      </c>
      <c r="D4777" s="1">
        <v>1</v>
      </c>
      <c r="E4777" s="1" t="str">
        <f t="shared" si="247"/>
        <v>13/01/5140</v>
      </c>
      <c r="F4777" s="1" t="s">
        <v>3318</v>
      </c>
      <c r="G4777" s="13" t="str">
        <f t="shared" si="248"/>
        <v>13/01/5140</v>
      </c>
      <c r="H4777" s="3">
        <v>0.4689699074074074</v>
      </c>
      <c r="I4777" s="3" t="str">
        <f t="shared" si="249"/>
        <v>Morning</v>
      </c>
      <c r="J4777" s="6">
        <v>12</v>
      </c>
      <c r="K4777" s="6">
        <v>12</v>
      </c>
      <c r="M4777" s="1" t="s">
        <v>41</v>
      </c>
      <c r="N4777" s="1" t="s">
        <v>14</v>
      </c>
      <c r="O4777" s="1" t="s">
        <v>85</v>
      </c>
      <c r="P4777" s="1" t="s">
        <v>86</v>
      </c>
    </row>
    <row r="4778" spans="1:16" hidden="1" x14ac:dyDescent="0.25">
      <c r="A4778" s="1">
        <v>4777</v>
      </c>
      <c r="B4778" s="1">
        <v>2115</v>
      </c>
      <c r="C4778" s="1" t="s">
        <v>132</v>
      </c>
      <c r="D4778" s="1">
        <v>1</v>
      </c>
      <c r="E4778" s="1" t="str">
        <f t="shared" si="247"/>
        <v>13/01/5141</v>
      </c>
      <c r="F4778" s="1" t="s">
        <v>3319</v>
      </c>
      <c r="G4778" s="13" t="str">
        <f t="shared" si="248"/>
        <v>13/01/5141</v>
      </c>
      <c r="H4778" s="3">
        <v>0.4689699074074074</v>
      </c>
      <c r="I4778" s="3" t="str">
        <f t="shared" si="249"/>
        <v>Morning</v>
      </c>
      <c r="J4778" s="6">
        <v>10.5</v>
      </c>
      <c r="K4778" s="6">
        <v>10.5</v>
      </c>
      <c r="M4778" s="1" t="s">
        <v>41</v>
      </c>
      <c r="N4778" s="1" t="s">
        <v>14</v>
      </c>
      <c r="O4778" s="1" t="s">
        <v>15</v>
      </c>
      <c r="P4778" s="1" t="s">
        <v>16</v>
      </c>
    </row>
    <row r="4779" spans="1:16" hidden="1" x14ac:dyDescent="0.25">
      <c r="A4779" s="1">
        <v>4778</v>
      </c>
      <c r="B4779" s="1">
        <v>2115</v>
      </c>
      <c r="C4779" s="1" t="s">
        <v>77</v>
      </c>
      <c r="D4779" s="1">
        <v>1</v>
      </c>
      <c r="E4779" s="1" t="str">
        <f t="shared" si="247"/>
        <v>13/01/5142</v>
      </c>
      <c r="F4779" s="1" t="s">
        <v>3320</v>
      </c>
      <c r="G4779" s="13" t="str">
        <f t="shared" si="248"/>
        <v>13/01/5142</v>
      </c>
      <c r="H4779" s="3">
        <v>0.4689699074074074</v>
      </c>
      <c r="I4779" s="3" t="str">
        <f t="shared" si="249"/>
        <v>Morning</v>
      </c>
      <c r="J4779" s="6">
        <v>15.25</v>
      </c>
      <c r="K4779" s="6">
        <v>15.25</v>
      </c>
      <c r="M4779" s="1" t="s">
        <v>21</v>
      </c>
      <c r="N4779" s="1" t="s">
        <v>14</v>
      </c>
      <c r="O4779" s="1" t="s">
        <v>78</v>
      </c>
      <c r="P4779" s="1" t="s">
        <v>79</v>
      </c>
    </row>
    <row r="4780" spans="1:16" hidden="1" x14ac:dyDescent="0.25">
      <c r="A4780" s="1">
        <v>4779</v>
      </c>
      <c r="B4780" s="1">
        <v>2115</v>
      </c>
      <c r="C4780" s="1" t="s">
        <v>69</v>
      </c>
      <c r="D4780" s="1">
        <v>1</v>
      </c>
      <c r="E4780" s="1" t="str">
        <f t="shared" si="247"/>
        <v>13/01/5143</v>
      </c>
      <c r="F4780" s="1" t="s">
        <v>3321</v>
      </c>
      <c r="G4780" s="13" t="str">
        <f t="shared" si="248"/>
        <v>13/01/5143</v>
      </c>
      <c r="H4780" s="3">
        <v>0.4689699074074074</v>
      </c>
      <c r="I4780" s="3" t="str">
        <f t="shared" si="249"/>
        <v>Morning</v>
      </c>
      <c r="J4780" s="6">
        <v>20.75</v>
      </c>
      <c r="K4780" s="6">
        <v>20.75</v>
      </c>
      <c r="M4780" s="1" t="s">
        <v>21</v>
      </c>
      <c r="N4780" s="1" t="s">
        <v>33</v>
      </c>
      <c r="O4780" s="1" t="s">
        <v>70</v>
      </c>
      <c r="P4780" s="1" t="s">
        <v>71</v>
      </c>
    </row>
    <row r="4781" spans="1:16" hidden="1" x14ac:dyDescent="0.25">
      <c r="A4781" s="1">
        <v>4780</v>
      </c>
      <c r="B4781" s="1">
        <v>2116</v>
      </c>
      <c r="C4781" s="1" t="s">
        <v>29</v>
      </c>
      <c r="D4781" s="1">
        <v>1</v>
      </c>
      <c r="E4781" s="1" t="str">
        <f t="shared" si="247"/>
        <v>13/01/5144</v>
      </c>
      <c r="F4781" s="1" t="s">
        <v>3322</v>
      </c>
      <c r="G4781" s="13" t="str">
        <f t="shared" si="248"/>
        <v>13/01/5144</v>
      </c>
      <c r="H4781" s="3">
        <v>0.50824074074074077</v>
      </c>
      <c r="I4781" s="3" t="str">
        <f t="shared" si="249"/>
        <v>Afternoon</v>
      </c>
      <c r="J4781" s="6">
        <v>16</v>
      </c>
      <c r="K4781" s="6">
        <v>16</v>
      </c>
      <c r="M4781" s="1" t="s">
        <v>13</v>
      </c>
      <c r="N4781" s="1" t="s">
        <v>22</v>
      </c>
      <c r="O4781" s="1" t="s">
        <v>30</v>
      </c>
      <c r="P4781" s="1" t="s">
        <v>31</v>
      </c>
    </row>
    <row r="4782" spans="1:16" hidden="1" x14ac:dyDescent="0.25">
      <c r="A4782" s="1">
        <v>4781</v>
      </c>
      <c r="B4782" s="1">
        <v>2117</v>
      </c>
      <c r="C4782" s="1" t="s">
        <v>121</v>
      </c>
      <c r="D4782" s="1">
        <v>1</v>
      </c>
      <c r="E4782" s="1" t="str">
        <f t="shared" si="247"/>
        <v>13/01/5145</v>
      </c>
      <c r="F4782" s="1" t="s">
        <v>3323</v>
      </c>
      <c r="G4782" s="13" t="str">
        <f t="shared" si="248"/>
        <v>13/01/5145</v>
      </c>
      <c r="H4782" s="3">
        <v>0.51427083333333334</v>
      </c>
      <c r="I4782" s="3" t="str">
        <f t="shared" si="249"/>
        <v>Afternoon</v>
      </c>
      <c r="J4782" s="6">
        <v>16.25</v>
      </c>
      <c r="K4782" s="6">
        <v>16.25</v>
      </c>
      <c r="M4782" s="1" t="s">
        <v>13</v>
      </c>
      <c r="N4782" s="1" t="s">
        <v>26</v>
      </c>
      <c r="O4782" s="1" t="s">
        <v>114</v>
      </c>
      <c r="P4782" s="1" t="s">
        <v>115</v>
      </c>
    </row>
    <row r="4783" spans="1:16" hidden="1" x14ac:dyDescent="0.25">
      <c r="A4783" s="1">
        <v>4782</v>
      </c>
      <c r="B4783" s="1">
        <v>2118</v>
      </c>
      <c r="C4783" s="1" t="s">
        <v>76</v>
      </c>
      <c r="D4783" s="1">
        <v>1</v>
      </c>
      <c r="E4783" s="1" t="str">
        <f t="shared" si="247"/>
        <v>13/01/5146</v>
      </c>
      <c r="F4783" s="1" t="s">
        <v>3324</v>
      </c>
      <c r="G4783" s="13" t="str">
        <f t="shared" si="248"/>
        <v>13/01/5146</v>
      </c>
      <c r="H4783" s="3">
        <v>0.51732638888888893</v>
      </c>
      <c r="I4783" s="3" t="str">
        <f t="shared" si="249"/>
        <v>Afternoon</v>
      </c>
      <c r="J4783" s="6">
        <v>16.75</v>
      </c>
      <c r="K4783" s="6">
        <v>16.75</v>
      </c>
      <c r="M4783" s="1" t="s">
        <v>13</v>
      </c>
      <c r="N4783" s="1" t="s">
        <v>33</v>
      </c>
      <c r="O4783" s="1" t="s">
        <v>74</v>
      </c>
      <c r="P4783" s="1" t="s">
        <v>75</v>
      </c>
    </row>
    <row r="4784" spans="1:16" hidden="1" x14ac:dyDescent="0.25">
      <c r="A4784" s="1">
        <v>4783</v>
      </c>
      <c r="B4784" s="1">
        <v>2118</v>
      </c>
      <c r="C4784" s="1" t="s">
        <v>69</v>
      </c>
      <c r="D4784" s="1">
        <v>1</v>
      </c>
      <c r="E4784" s="1" t="str">
        <f t="shared" si="247"/>
        <v>13/01/5147</v>
      </c>
      <c r="F4784" s="1" t="s">
        <v>3325</v>
      </c>
      <c r="G4784" s="13" t="str">
        <f t="shared" si="248"/>
        <v>13/01/5147</v>
      </c>
      <c r="H4784" s="3">
        <v>0.51732638888888893</v>
      </c>
      <c r="I4784" s="3" t="str">
        <f t="shared" si="249"/>
        <v>Afternoon</v>
      </c>
      <c r="J4784" s="6">
        <v>20.75</v>
      </c>
      <c r="K4784" s="6">
        <v>20.75</v>
      </c>
      <c r="M4784" s="1" t="s">
        <v>21</v>
      </c>
      <c r="N4784" s="1" t="s">
        <v>33</v>
      </c>
      <c r="O4784" s="1" t="s">
        <v>70</v>
      </c>
      <c r="P4784" s="1" t="s">
        <v>71</v>
      </c>
    </row>
    <row r="4785" spans="1:16" hidden="1" x14ac:dyDescent="0.25">
      <c r="A4785" s="1">
        <v>4784</v>
      </c>
      <c r="B4785" s="1">
        <v>2118</v>
      </c>
      <c r="C4785" s="1" t="s">
        <v>147</v>
      </c>
      <c r="D4785" s="1">
        <v>1</v>
      </c>
      <c r="E4785" s="1" t="str">
        <f t="shared" si="247"/>
        <v>13/01/5148</v>
      </c>
      <c r="F4785" s="1" t="s">
        <v>3326</v>
      </c>
      <c r="G4785" s="13" t="str">
        <f t="shared" si="248"/>
        <v>13/01/5148</v>
      </c>
      <c r="H4785" s="3">
        <v>0.51732638888888893</v>
      </c>
      <c r="I4785" s="3" t="str">
        <f t="shared" si="249"/>
        <v>Afternoon</v>
      </c>
      <c r="J4785" s="6">
        <v>16.75</v>
      </c>
      <c r="K4785" s="6">
        <v>16.75</v>
      </c>
      <c r="M4785" s="1" t="s">
        <v>13</v>
      </c>
      <c r="N4785" s="1" t="s">
        <v>33</v>
      </c>
      <c r="O4785" s="1" t="s">
        <v>70</v>
      </c>
      <c r="P4785" s="1" t="s">
        <v>71</v>
      </c>
    </row>
    <row r="4786" spans="1:16" hidden="1" x14ac:dyDescent="0.25">
      <c r="A4786" s="1">
        <v>4785</v>
      </c>
      <c r="B4786" s="1">
        <v>2119</v>
      </c>
      <c r="C4786" s="1" t="s">
        <v>112</v>
      </c>
      <c r="D4786" s="1">
        <v>1</v>
      </c>
      <c r="E4786" s="1" t="str">
        <f t="shared" si="247"/>
        <v>13/01/5149</v>
      </c>
      <c r="F4786" s="1" t="s">
        <v>3327</v>
      </c>
      <c r="G4786" s="13" t="str">
        <f t="shared" si="248"/>
        <v>13/01/5149</v>
      </c>
      <c r="H4786" s="3">
        <v>0.52136574074074071</v>
      </c>
      <c r="I4786" s="3" t="str">
        <f t="shared" si="249"/>
        <v>Afternoon</v>
      </c>
      <c r="J4786" s="6">
        <v>20.5</v>
      </c>
      <c r="K4786" s="6">
        <v>20.5</v>
      </c>
      <c r="M4786" s="1" t="s">
        <v>21</v>
      </c>
      <c r="N4786" s="1" t="s">
        <v>14</v>
      </c>
      <c r="O4786" s="1" t="s">
        <v>94</v>
      </c>
      <c r="P4786" s="1" t="s">
        <v>95</v>
      </c>
    </row>
    <row r="4787" spans="1:16" hidden="1" x14ac:dyDescent="0.25">
      <c r="A4787" s="1">
        <v>4786</v>
      </c>
      <c r="B4787" s="1">
        <v>2120</v>
      </c>
      <c r="C4787" s="1" t="s">
        <v>155</v>
      </c>
      <c r="D4787" s="1">
        <v>1</v>
      </c>
      <c r="E4787" s="1" t="str">
        <f t="shared" si="247"/>
        <v>13/01/5150</v>
      </c>
      <c r="F4787" s="1" t="s">
        <v>3328</v>
      </c>
      <c r="G4787" s="13" t="str">
        <f t="shared" si="248"/>
        <v>13/01/5150</v>
      </c>
      <c r="H4787" s="3">
        <v>0.53277777777777779</v>
      </c>
      <c r="I4787" s="3" t="str">
        <f t="shared" si="249"/>
        <v>Afternoon</v>
      </c>
      <c r="J4787" s="6">
        <v>16</v>
      </c>
      <c r="K4787" s="6">
        <v>16</v>
      </c>
      <c r="M4787" s="1" t="s">
        <v>13</v>
      </c>
      <c r="N4787" s="1" t="s">
        <v>14</v>
      </c>
      <c r="O4787" s="1" t="s">
        <v>45</v>
      </c>
      <c r="P4787" s="1" t="s">
        <v>46</v>
      </c>
    </row>
    <row r="4788" spans="1:16" hidden="1" x14ac:dyDescent="0.25">
      <c r="A4788" s="1">
        <v>4787</v>
      </c>
      <c r="B4788" s="1">
        <v>2121</v>
      </c>
      <c r="C4788" s="1" t="s">
        <v>170</v>
      </c>
      <c r="D4788" s="1">
        <v>1</v>
      </c>
      <c r="E4788" s="1" t="str">
        <f t="shared" si="247"/>
        <v>13/01/5151</v>
      </c>
      <c r="F4788" s="1" t="s">
        <v>3329</v>
      </c>
      <c r="G4788" s="13" t="str">
        <f t="shared" si="248"/>
        <v>13/01/5151</v>
      </c>
      <c r="H4788" s="3">
        <v>0.53531249999999997</v>
      </c>
      <c r="I4788" s="3" t="str">
        <f t="shared" si="249"/>
        <v>Afternoon</v>
      </c>
      <c r="J4788" s="6">
        <v>20.5</v>
      </c>
      <c r="K4788" s="6">
        <v>20.5</v>
      </c>
      <c r="M4788" s="1" t="s">
        <v>21</v>
      </c>
      <c r="N4788" s="1" t="s">
        <v>14</v>
      </c>
      <c r="O4788" s="1" t="s">
        <v>45</v>
      </c>
      <c r="P4788" s="1" t="s">
        <v>46</v>
      </c>
    </row>
    <row r="4789" spans="1:16" hidden="1" x14ac:dyDescent="0.25">
      <c r="A4789" s="1">
        <v>4788</v>
      </c>
      <c r="B4789" s="1">
        <v>2122</v>
      </c>
      <c r="C4789" s="1" t="s">
        <v>54</v>
      </c>
      <c r="D4789" s="1">
        <v>1</v>
      </c>
      <c r="E4789" s="1" t="str">
        <f t="shared" si="247"/>
        <v>13/01/5152</v>
      </c>
      <c r="F4789" s="1" t="s">
        <v>3330</v>
      </c>
      <c r="G4789" s="13" t="str">
        <f t="shared" si="248"/>
        <v>13/01/5152</v>
      </c>
      <c r="H4789" s="3">
        <v>0.53674768518518523</v>
      </c>
      <c r="I4789" s="3" t="str">
        <f t="shared" si="249"/>
        <v>Afternoon</v>
      </c>
      <c r="J4789" s="6">
        <v>20.5</v>
      </c>
      <c r="K4789" s="6">
        <v>20.5</v>
      </c>
      <c r="M4789" s="1" t="s">
        <v>21</v>
      </c>
      <c r="N4789" s="1" t="s">
        <v>14</v>
      </c>
      <c r="O4789" s="1" t="s">
        <v>55</v>
      </c>
      <c r="P4789" s="1" t="s">
        <v>56</v>
      </c>
    </row>
    <row r="4790" spans="1:16" hidden="1" x14ac:dyDescent="0.25">
      <c r="A4790" s="1">
        <v>4789</v>
      </c>
      <c r="B4790" s="1">
        <v>2122</v>
      </c>
      <c r="C4790" s="1" t="s">
        <v>116</v>
      </c>
      <c r="D4790" s="1">
        <v>1</v>
      </c>
      <c r="E4790" s="1" t="str">
        <f t="shared" si="247"/>
        <v>13/01/5153</v>
      </c>
      <c r="F4790" s="1" t="s">
        <v>3331</v>
      </c>
      <c r="G4790" s="13" t="str">
        <f t="shared" si="248"/>
        <v>13/01/5153</v>
      </c>
      <c r="H4790" s="3">
        <v>0.53674768518518523</v>
      </c>
      <c r="I4790" s="3" t="str">
        <f t="shared" si="249"/>
        <v>Afternoon</v>
      </c>
      <c r="J4790" s="6">
        <v>16</v>
      </c>
      <c r="K4790" s="6">
        <v>16</v>
      </c>
      <c r="M4790" s="1" t="s">
        <v>13</v>
      </c>
      <c r="N4790" s="1" t="s">
        <v>14</v>
      </c>
      <c r="O4790" s="1" t="s">
        <v>55</v>
      </c>
      <c r="P4790" s="1" t="s">
        <v>56</v>
      </c>
    </row>
    <row r="4791" spans="1:16" hidden="1" x14ac:dyDescent="0.25">
      <c r="A4791" s="1">
        <v>4790</v>
      </c>
      <c r="B4791" s="1">
        <v>2123</v>
      </c>
      <c r="C4791" s="1" t="s">
        <v>59</v>
      </c>
      <c r="D4791" s="1">
        <v>1</v>
      </c>
      <c r="E4791" s="1" t="str">
        <f t="shared" si="247"/>
        <v>13/01/5154</v>
      </c>
      <c r="F4791" s="1" t="s">
        <v>3332</v>
      </c>
      <c r="G4791" s="13" t="str">
        <f t="shared" si="248"/>
        <v>13/01/5154</v>
      </c>
      <c r="H4791" s="3">
        <v>0.53814814814814815</v>
      </c>
      <c r="I4791" s="3" t="str">
        <f t="shared" si="249"/>
        <v>Afternoon</v>
      </c>
      <c r="J4791" s="6">
        <v>20.75</v>
      </c>
      <c r="K4791" s="6">
        <v>20.75</v>
      </c>
      <c r="M4791" s="1" t="s">
        <v>21</v>
      </c>
      <c r="N4791" s="1" t="s">
        <v>26</v>
      </c>
      <c r="O4791" s="1" t="s">
        <v>60</v>
      </c>
      <c r="P4791" s="1" t="s">
        <v>61</v>
      </c>
    </row>
    <row r="4792" spans="1:16" hidden="1" x14ac:dyDescent="0.25">
      <c r="A4792" s="1">
        <v>4791</v>
      </c>
      <c r="B4792" s="1">
        <v>2124</v>
      </c>
      <c r="C4792" s="1" t="s">
        <v>36</v>
      </c>
      <c r="D4792" s="1">
        <v>1</v>
      </c>
      <c r="E4792" s="1" t="str">
        <f t="shared" si="247"/>
        <v>13/01/5155</v>
      </c>
      <c r="F4792" s="1" t="s">
        <v>3333</v>
      </c>
      <c r="G4792" s="13" t="str">
        <f t="shared" si="248"/>
        <v>13/01/5155</v>
      </c>
      <c r="H4792" s="3">
        <v>0.53920138888888891</v>
      </c>
      <c r="I4792" s="3" t="str">
        <f t="shared" si="249"/>
        <v>Afternoon</v>
      </c>
      <c r="J4792" s="6">
        <v>16.5</v>
      </c>
      <c r="K4792" s="6">
        <v>16.5</v>
      </c>
      <c r="M4792" s="1" t="s">
        <v>13</v>
      </c>
      <c r="N4792" s="1" t="s">
        <v>26</v>
      </c>
      <c r="O4792" s="1" t="s">
        <v>27</v>
      </c>
      <c r="P4792" s="1" t="s">
        <v>28</v>
      </c>
    </row>
    <row r="4793" spans="1:16" hidden="1" x14ac:dyDescent="0.25">
      <c r="A4793" s="1">
        <v>4792</v>
      </c>
      <c r="B4793" s="1">
        <v>2124</v>
      </c>
      <c r="C4793" s="1" t="s">
        <v>29</v>
      </c>
      <c r="D4793" s="1">
        <v>1</v>
      </c>
      <c r="E4793" s="1" t="str">
        <f t="shared" si="247"/>
        <v>13/01/5156</v>
      </c>
      <c r="F4793" s="1" t="s">
        <v>3334</v>
      </c>
      <c r="G4793" s="13" t="str">
        <f t="shared" si="248"/>
        <v>13/01/5156</v>
      </c>
      <c r="H4793" s="3">
        <v>0.53920138888888891</v>
      </c>
      <c r="I4793" s="3" t="str">
        <f t="shared" si="249"/>
        <v>Afternoon</v>
      </c>
      <c r="J4793" s="6">
        <v>16</v>
      </c>
      <c r="K4793" s="6">
        <v>16</v>
      </c>
      <c r="M4793" s="1" t="s">
        <v>13</v>
      </c>
      <c r="N4793" s="1" t="s">
        <v>22</v>
      </c>
      <c r="O4793" s="1" t="s">
        <v>30</v>
      </c>
      <c r="P4793" s="1" t="s">
        <v>31</v>
      </c>
    </row>
    <row r="4794" spans="1:16" hidden="1" x14ac:dyDescent="0.25">
      <c r="A4794" s="1">
        <v>4793</v>
      </c>
      <c r="B4794" s="1">
        <v>2124</v>
      </c>
      <c r="C4794" s="1" t="s">
        <v>113</v>
      </c>
      <c r="D4794" s="1">
        <v>1</v>
      </c>
      <c r="E4794" s="1" t="str">
        <f t="shared" si="247"/>
        <v>13/01/5157</v>
      </c>
      <c r="F4794" s="1" t="s">
        <v>3335</v>
      </c>
      <c r="G4794" s="13" t="str">
        <f t="shared" si="248"/>
        <v>13/01/5157</v>
      </c>
      <c r="H4794" s="3">
        <v>0.53920138888888891</v>
      </c>
      <c r="I4794" s="3" t="str">
        <f t="shared" si="249"/>
        <v>Afternoon</v>
      </c>
      <c r="J4794" s="6">
        <v>20.25</v>
      </c>
      <c r="K4794" s="6">
        <v>20.25</v>
      </c>
      <c r="M4794" s="1" t="s">
        <v>21</v>
      </c>
      <c r="N4794" s="1" t="s">
        <v>26</v>
      </c>
      <c r="O4794" s="1" t="s">
        <v>114</v>
      </c>
      <c r="P4794" s="1" t="s">
        <v>115</v>
      </c>
    </row>
    <row r="4795" spans="1:16" hidden="1" x14ac:dyDescent="0.25">
      <c r="A4795" s="1">
        <v>4794</v>
      </c>
      <c r="B4795" s="1">
        <v>2124</v>
      </c>
      <c r="C4795" s="1" t="s">
        <v>149</v>
      </c>
      <c r="D4795" s="1">
        <v>1</v>
      </c>
      <c r="E4795" s="1" t="str">
        <f t="shared" si="247"/>
        <v>13/01/5158</v>
      </c>
      <c r="F4795" s="1" t="s">
        <v>3336</v>
      </c>
      <c r="G4795" s="13" t="str">
        <f t="shared" si="248"/>
        <v>13/01/5158</v>
      </c>
      <c r="H4795" s="3">
        <v>0.53920138888888891</v>
      </c>
      <c r="I4795" s="3" t="str">
        <f t="shared" si="249"/>
        <v>Afternoon</v>
      </c>
      <c r="J4795" s="6">
        <v>12.25</v>
      </c>
      <c r="K4795" s="6">
        <v>12.25</v>
      </c>
      <c r="M4795" s="1" t="s">
        <v>41</v>
      </c>
      <c r="N4795" s="1" t="s">
        <v>26</v>
      </c>
      <c r="O4795" s="1" t="s">
        <v>114</v>
      </c>
      <c r="P4795" s="1" t="s">
        <v>115</v>
      </c>
    </row>
    <row r="4796" spans="1:16" hidden="1" x14ac:dyDescent="0.25">
      <c r="A4796" s="1">
        <v>4795</v>
      </c>
      <c r="B4796" s="1">
        <v>2124</v>
      </c>
      <c r="C4796" s="1" t="s">
        <v>172</v>
      </c>
      <c r="D4796" s="1">
        <v>1</v>
      </c>
      <c r="E4796" s="1" t="str">
        <f t="shared" si="247"/>
        <v>13/01/5159</v>
      </c>
      <c r="F4796" s="1" t="s">
        <v>3337</v>
      </c>
      <c r="G4796" s="13" t="str">
        <f t="shared" si="248"/>
        <v>13/01/5159</v>
      </c>
      <c r="H4796" s="3">
        <v>0.53920138888888891</v>
      </c>
      <c r="I4796" s="3" t="str">
        <f t="shared" si="249"/>
        <v>Afternoon</v>
      </c>
      <c r="J4796" s="6">
        <v>12.5</v>
      </c>
      <c r="K4796" s="6">
        <v>12.5</v>
      </c>
      <c r="M4796" s="1" t="s">
        <v>41</v>
      </c>
      <c r="N4796" s="1" t="s">
        <v>26</v>
      </c>
      <c r="O4796" s="1" t="s">
        <v>88</v>
      </c>
      <c r="P4796" s="1" t="s">
        <v>89</v>
      </c>
    </row>
    <row r="4797" spans="1:16" hidden="1" x14ac:dyDescent="0.25">
      <c r="A4797" s="1">
        <v>4796</v>
      </c>
      <c r="B4797" s="1">
        <v>2125</v>
      </c>
      <c r="C4797" s="1" t="s">
        <v>142</v>
      </c>
      <c r="D4797" s="1">
        <v>1</v>
      </c>
      <c r="E4797" s="1" t="str">
        <f t="shared" si="247"/>
        <v>13/01/5160</v>
      </c>
      <c r="F4797" s="1" t="s">
        <v>3338</v>
      </c>
      <c r="G4797" s="13" t="str">
        <f t="shared" si="248"/>
        <v>13/01/5160</v>
      </c>
      <c r="H4797" s="3">
        <v>0.54594907407407411</v>
      </c>
      <c r="I4797" s="3" t="str">
        <f t="shared" si="249"/>
        <v>Afternoon</v>
      </c>
      <c r="J4797" s="6">
        <v>16.5</v>
      </c>
      <c r="K4797" s="6">
        <v>16.5</v>
      </c>
      <c r="M4797" s="1" t="s">
        <v>21</v>
      </c>
      <c r="N4797" s="1" t="s">
        <v>14</v>
      </c>
      <c r="O4797" s="1" t="s">
        <v>15</v>
      </c>
      <c r="P4797" s="1" t="s">
        <v>16</v>
      </c>
    </row>
    <row r="4798" spans="1:16" hidden="1" x14ac:dyDescent="0.25">
      <c r="A4798" s="1">
        <v>4797</v>
      </c>
      <c r="B4798" s="1">
        <v>2126</v>
      </c>
      <c r="C4798" s="1" t="s">
        <v>72</v>
      </c>
      <c r="D4798" s="1">
        <v>1</v>
      </c>
      <c r="E4798" s="1" t="str">
        <f t="shared" si="247"/>
        <v>13/01/5161</v>
      </c>
      <c r="F4798" s="1" t="s">
        <v>3339</v>
      </c>
      <c r="G4798" s="13" t="str">
        <f t="shared" si="248"/>
        <v>13/01/5161</v>
      </c>
      <c r="H4798" s="3">
        <v>0.56353009259259257</v>
      </c>
      <c r="I4798" s="3" t="str">
        <f t="shared" si="249"/>
        <v>Afternoon</v>
      </c>
      <c r="J4798" s="6">
        <v>20.75</v>
      </c>
      <c r="K4798" s="6">
        <v>20.75</v>
      </c>
      <c r="M4798" s="1" t="s">
        <v>21</v>
      </c>
      <c r="N4798" s="1" t="s">
        <v>33</v>
      </c>
      <c r="O4798" s="1" t="s">
        <v>42</v>
      </c>
      <c r="P4798" s="1" t="s">
        <v>43</v>
      </c>
    </row>
    <row r="4799" spans="1:16" hidden="1" x14ac:dyDescent="0.25">
      <c r="A4799" s="1">
        <v>4798</v>
      </c>
      <c r="B4799" s="1">
        <v>2126</v>
      </c>
      <c r="C4799" s="1" t="s">
        <v>118</v>
      </c>
      <c r="D4799" s="1">
        <v>1</v>
      </c>
      <c r="E4799" s="1" t="str">
        <f t="shared" si="247"/>
        <v>13/01/5162</v>
      </c>
      <c r="F4799" s="1" t="s">
        <v>3340</v>
      </c>
      <c r="G4799" s="13" t="str">
        <f t="shared" si="248"/>
        <v>13/01/5162</v>
      </c>
      <c r="H4799" s="3">
        <v>0.56353009259259257</v>
      </c>
      <c r="I4799" s="3" t="str">
        <f t="shared" si="249"/>
        <v>Afternoon</v>
      </c>
      <c r="J4799" s="6">
        <v>16.75</v>
      </c>
      <c r="K4799" s="6">
        <v>16.75</v>
      </c>
      <c r="M4799" s="1" t="s">
        <v>13</v>
      </c>
      <c r="N4799" s="1" t="s">
        <v>33</v>
      </c>
      <c r="O4799" s="1" t="s">
        <v>42</v>
      </c>
      <c r="P4799" s="1" t="s">
        <v>43</v>
      </c>
    </row>
    <row r="4800" spans="1:16" hidden="1" x14ac:dyDescent="0.25">
      <c r="A4800" s="1">
        <v>4799</v>
      </c>
      <c r="B4800" s="1">
        <v>2126</v>
      </c>
      <c r="C4800" s="1" t="s">
        <v>81</v>
      </c>
      <c r="D4800" s="1">
        <v>1</v>
      </c>
      <c r="E4800" s="1" t="str">
        <f t="shared" si="247"/>
        <v>13/01/5163</v>
      </c>
      <c r="F4800" s="1" t="s">
        <v>3341</v>
      </c>
      <c r="G4800" s="13" t="str">
        <f t="shared" si="248"/>
        <v>13/01/5163</v>
      </c>
      <c r="H4800" s="3">
        <v>0.56353009259259257</v>
      </c>
      <c r="I4800" s="3" t="str">
        <f t="shared" si="249"/>
        <v>Afternoon</v>
      </c>
      <c r="J4800" s="6">
        <v>20.75</v>
      </c>
      <c r="K4800" s="6">
        <v>20.75</v>
      </c>
      <c r="M4800" s="1" t="s">
        <v>21</v>
      </c>
      <c r="N4800" s="1" t="s">
        <v>33</v>
      </c>
      <c r="O4800" s="1" t="s">
        <v>82</v>
      </c>
      <c r="P4800" s="1" t="s">
        <v>83</v>
      </c>
    </row>
    <row r="4801" spans="1:16" hidden="1" x14ac:dyDescent="0.25">
      <c r="A4801" s="1">
        <v>4800</v>
      </c>
      <c r="B4801" s="1">
        <v>2126</v>
      </c>
      <c r="C4801" s="1" t="s">
        <v>99</v>
      </c>
      <c r="D4801" s="1">
        <v>2</v>
      </c>
      <c r="E4801" s="1" t="str">
        <f t="shared" si="247"/>
        <v>13/01/5164</v>
      </c>
      <c r="F4801" s="1" t="s">
        <v>3342</v>
      </c>
      <c r="G4801" s="13" t="str">
        <f t="shared" si="248"/>
        <v>13/01/5164</v>
      </c>
      <c r="H4801" s="3">
        <v>0.56353009259259257</v>
      </c>
      <c r="I4801" s="3" t="str">
        <f t="shared" si="249"/>
        <v>Afternoon</v>
      </c>
      <c r="J4801" s="6">
        <v>14.75</v>
      </c>
      <c r="K4801" s="6">
        <v>29.5</v>
      </c>
      <c r="M4801" s="1" t="s">
        <v>13</v>
      </c>
      <c r="N4801" s="1" t="s">
        <v>22</v>
      </c>
      <c r="O4801" s="1" t="s">
        <v>91</v>
      </c>
      <c r="P4801" s="1" t="s">
        <v>92</v>
      </c>
    </row>
    <row r="4802" spans="1:16" hidden="1" x14ac:dyDescent="0.25">
      <c r="A4802" s="1">
        <v>4801</v>
      </c>
      <c r="B4802" s="1">
        <v>2126</v>
      </c>
      <c r="C4802" s="1" t="s">
        <v>51</v>
      </c>
      <c r="D4802" s="1">
        <v>1</v>
      </c>
      <c r="E4802" s="1" t="str">
        <f t="shared" si="247"/>
        <v>13/01/5165</v>
      </c>
      <c r="F4802" s="1" t="s">
        <v>3343</v>
      </c>
      <c r="G4802" s="13" t="str">
        <f t="shared" si="248"/>
        <v>13/01/5165</v>
      </c>
      <c r="H4802" s="3">
        <v>0.56353009259259257</v>
      </c>
      <c r="I4802" s="3" t="str">
        <f t="shared" si="249"/>
        <v>Afternoon</v>
      </c>
      <c r="J4802" s="6">
        <v>12</v>
      </c>
      <c r="K4802" s="6">
        <v>12</v>
      </c>
      <c r="M4802" s="1" t="s">
        <v>41</v>
      </c>
      <c r="N4802" s="1" t="s">
        <v>22</v>
      </c>
      <c r="O4802" s="1" t="s">
        <v>52</v>
      </c>
      <c r="P4802" s="1" t="s">
        <v>53</v>
      </c>
    </row>
    <row r="4803" spans="1:16" hidden="1" x14ac:dyDescent="0.25">
      <c r="A4803" s="1">
        <v>4802</v>
      </c>
      <c r="B4803" s="1">
        <v>2126</v>
      </c>
      <c r="C4803" s="1" t="s">
        <v>142</v>
      </c>
      <c r="D4803" s="1">
        <v>1</v>
      </c>
      <c r="E4803" s="1" t="str">
        <f t="shared" ref="E4803:E4866" si="250">TEXT(F4803, "mmmm")</f>
        <v>13/01/5166</v>
      </c>
      <c r="F4803" s="1" t="s">
        <v>3344</v>
      </c>
      <c r="G4803" s="13" t="str">
        <f t="shared" ref="G4803:G4866" si="251">TEXT(F4803, "dddd")</f>
        <v>13/01/5166</v>
      </c>
      <c r="H4803" s="3">
        <v>0.56353009259259257</v>
      </c>
      <c r="I4803" s="3" t="str">
        <f t="shared" ref="I4803:I4866" si="252">IF(H4803&lt;TIME(12,0,0),"Morning",IF(H4803&lt;TIME(16,0,0),"Afternoon","Evening"))</f>
        <v>Afternoon</v>
      </c>
      <c r="J4803" s="6">
        <v>16.5</v>
      </c>
      <c r="K4803" s="6">
        <v>16.5</v>
      </c>
      <c r="M4803" s="1" t="s">
        <v>21</v>
      </c>
      <c r="N4803" s="1" t="s">
        <v>14</v>
      </c>
      <c r="O4803" s="1" t="s">
        <v>15</v>
      </c>
      <c r="P4803" s="1" t="s">
        <v>16</v>
      </c>
    </row>
    <row r="4804" spans="1:16" hidden="1" x14ac:dyDescent="0.25">
      <c r="A4804" s="1">
        <v>4803</v>
      </c>
      <c r="B4804" s="1">
        <v>2126</v>
      </c>
      <c r="C4804" s="1" t="s">
        <v>161</v>
      </c>
      <c r="D4804" s="1">
        <v>1</v>
      </c>
      <c r="E4804" s="1" t="str">
        <f t="shared" si="250"/>
        <v>13/01/5167</v>
      </c>
      <c r="F4804" s="1" t="s">
        <v>3345</v>
      </c>
      <c r="G4804" s="13" t="str">
        <f t="shared" si="251"/>
        <v>13/01/5167</v>
      </c>
      <c r="H4804" s="3">
        <v>0.56353009259259257</v>
      </c>
      <c r="I4804" s="3" t="str">
        <f t="shared" si="252"/>
        <v>Afternoon</v>
      </c>
      <c r="J4804" s="6">
        <v>12</v>
      </c>
      <c r="K4804" s="6">
        <v>12</v>
      </c>
      <c r="M4804" s="1" t="s">
        <v>41</v>
      </c>
      <c r="N4804" s="1" t="s">
        <v>22</v>
      </c>
      <c r="O4804" s="1" t="s">
        <v>104</v>
      </c>
      <c r="P4804" s="1" t="s">
        <v>105</v>
      </c>
    </row>
    <row r="4805" spans="1:16" hidden="1" x14ac:dyDescent="0.25">
      <c r="A4805" s="1">
        <v>4804</v>
      </c>
      <c r="B4805" s="1">
        <v>2126</v>
      </c>
      <c r="C4805" s="1" t="s">
        <v>112</v>
      </c>
      <c r="D4805" s="1">
        <v>1</v>
      </c>
      <c r="E4805" s="1" t="str">
        <f t="shared" si="250"/>
        <v>13/01/5168</v>
      </c>
      <c r="F4805" s="1" t="s">
        <v>3346</v>
      </c>
      <c r="G4805" s="13" t="str">
        <f t="shared" si="251"/>
        <v>13/01/5168</v>
      </c>
      <c r="H4805" s="3">
        <v>0.56353009259259257</v>
      </c>
      <c r="I4805" s="3" t="str">
        <f t="shared" si="252"/>
        <v>Afternoon</v>
      </c>
      <c r="J4805" s="6">
        <v>20.5</v>
      </c>
      <c r="K4805" s="6">
        <v>20.5</v>
      </c>
      <c r="M4805" s="1" t="s">
        <v>21</v>
      </c>
      <c r="N4805" s="1" t="s">
        <v>14</v>
      </c>
      <c r="O4805" s="1" t="s">
        <v>94</v>
      </c>
      <c r="P4805" s="1" t="s">
        <v>95</v>
      </c>
    </row>
    <row r="4806" spans="1:16" hidden="1" x14ac:dyDescent="0.25">
      <c r="A4806" s="1">
        <v>4805</v>
      </c>
      <c r="B4806" s="1">
        <v>2126</v>
      </c>
      <c r="C4806" s="1" t="s">
        <v>77</v>
      </c>
      <c r="D4806" s="1">
        <v>1</v>
      </c>
      <c r="E4806" s="1" t="str">
        <f t="shared" si="250"/>
        <v>13/01/5169</v>
      </c>
      <c r="F4806" s="1" t="s">
        <v>3347</v>
      </c>
      <c r="G4806" s="13" t="str">
        <f t="shared" si="251"/>
        <v>13/01/5169</v>
      </c>
      <c r="H4806" s="3">
        <v>0.56353009259259257</v>
      </c>
      <c r="I4806" s="3" t="str">
        <f t="shared" si="252"/>
        <v>Afternoon</v>
      </c>
      <c r="J4806" s="6">
        <v>15.25</v>
      </c>
      <c r="K4806" s="6">
        <v>15.25</v>
      </c>
      <c r="M4806" s="1" t="s">
        <v>21</v>
      </c>
      <c r="N4806" s="1" t="s">
        <v>14</v>
      </c>
      <c r="O4806" s="1" t="s">
        <v>78</v>
      </c>
      <c r="P4806" s="1" t="s">
        <v>79</v>
      </c>
    </row>
    <row r="4807" spans="1:16" hidden="1" x14ac:dyDescent="0.25">
      <c r="A4807" s="1">
        <v>4806</v>
      </c>
      <c r="B4807" s="1">
        <v>2126</v>
      </c>
      <c r="C4807" s="1" t="s">
        <v>135</v>
      </c>
      <c r="D4807" s="1">
        <v>1</v>
      </c>
      <c r="E4807" s="1" t="str">
        <f t="shared" si="250"/>
        <v>13/01/5170</v>
      </c>
      <c r="F4807" s="1" t="s">
        <v>3348</v>
      </c>
      <c r="G4807" s="13" t="str">
        <f t="shared" si="251"/>
        <v>13/01/5170</v>
      </c>
      <c r="H4807" s="3">
        <v>0.56353009259259257</v>
      </c>
      <c r="I4807" s="3" t="str">
        <f t="shared" si="252"/>
        <v>Afternoon</v>
      </c>
      <c r="J4807" s="6">
        <v>20.75</v>
      </c>
      <c r="K4807" s="6">
        <v>20.75</v>
      </c>
      <c r="M4807" s="1" t="s">
        <v>21</v>
      </c>
      <c r="N4807" s="1" t="s">
        <v>26</v>
      </c>
      <c r="O4807" s="1" t="s">
        <v>107</v>
      </c>
      <c r="P4807" s="1" t="s">
        <v>108</v>
      </c>
    </row>
    <row r="4808" spans="1:16" hidden="1" x14ac:dyDescent="0.25">
      <c r="A4808" s="1">
        <v>4807</v>
      </c>
      <c r="B4808" s="1">
        <v>2126</v>
      </c>
      <c r="C4808" s="1" t="s">
        <v>37</v>
      </c>
      <c r="D4808" s="1">
        <v>1</v>
      </c>
      <c r="E4808" s="1" t="str">
        <f t="shared" si="250"/>
        <v>13/01/5171</v>
      </c>
      <c r="F4808" s="1" t="s">
        <v>3349</v>
      </c>
      <c r="G4808" s="13" t="str">
        <f t="shared" si="251"/>
        <v>13/01/5171</v>
      </c>
      <c r="H4808" s="3">
        <v>0.56353009259259257</v>
      </c>
      <c r="I4808" s="3" t="str">
        <f t="shared" si="252"/>
        <v>Afternoon</v>
      </c>
      <c r="J4808" s="6">
        <v>20.75</v>
      </c>
      <c r="K4808" s="6">
        <v>20.75</v>
      </c>
      <c r="M4808" s="1" t="s">
        <v>21</v>
      </c>
      <c r="N4808" s="1" t="s">
        <v>26</v>
      </c>
      <c r="O4808" s="1" t="s">
        <v>38</v>
      </c>
      <c r="P4808" s="1" t="s">
        <v>39</v>
      </c>
    </row>
    <row r="4809" spans="1:16" hidden="1" x14ac:dyDescent="0.25">
      <c r="A4809" s="1">
        <v>4808</v>
      </c>
      <c r="B4809" s="1">
        <v>2126</v>
      </c>
      <c r="C4809" s="1" t="s">
        <v>149</v>
      </c>
      <c r="D4809" s="1">
        <v>1</v>
      </c>
      <c r="E4809" s="1" t="str">
        <f t="shared" si="250"/>
        <v>13/01/5172</v>
      </c>
      <c r="F4809" s="1" t="s">
        <v>3350</v>
      </c>
      <c r="G4809" s="13" t="str">
        <f t="shared" si="251"/>
        <v>13/01/5172</v>
      </c>
      <c r="H4809" s="3">
        <v>0.56353009259259257</v>
      </c>
      <c r="I4809" s="3" t="str">
        <f t="shared" si="252"/>
        <v>Afternoon</v>
      </c>
      <c r="J4809" s="6">
        <v>12.25</v>
      </c>
      <c r="K4809" s="6">
        <v>12.25</v>
      </c>
      <c r="M4809" s="1" t="s">
        <v>41</v>
      </c>
      <c r="N4809" s="1" t="s">
        <v>26</v>
      </c>
      <c r="O4809" s="1" t="s">
        <v>114</v>
      </c>
      <c r="P4809" s="1" t="s">
        <v>115</v>
      </c>
    </row>
    <row r="4810" spans="1:16" hidden="1" x14ac:dyDescent="0.25">
      <c r="A4810" s="1">
        <v>4809</v>
      </c>
      <c r="B4810" s="1">
        <v>2126</v>
      </c>
      <c r="C4810" s="1" t="s">
        <v>122</v>
      </c>
      <c r="D4810" s="1">
        <v>1</v>
      </c>
      <c r="E4810" s="1" t="str">
        <f t="shared" si="250"/>
        <v>13/01/5173</v>
      </c>
      <c r="F4810" s="1" t="s">
        <v>3351</v>
      </c>
      <c r="G4810" s="13" t="str">
        <f t="shared" si="251"/>
        <v>13/01/5173</v>
      </c>
      <c r="H4810" s="3">
        <v>0.56353009259259257</v>
      </c>
      <c r="I4810" s="3" t="str">
        <f t="shared" si="252"/>
        <v>Afternoon</v>
      </c>
      <c r="J4810" s="6">
        <v>20.25</v>
      </c>
      <c r="K4810" s="6">
        <v>20.25</v>
      </c>
      <c r="M4810" s="1" t="s">
        <v>21</v>
      </c>
      <c r="N4810" s="1" t="s">
        <v>22</v>
      </c>
      <c r="O4810" s="1" t="s">
        <v>66</v>
      </c>
      <c r="P4810" s="1" t="s">
        <v>67</v>
      </c>
    </row>
    <row r="4811" spans="1:16" hidden="1" x14ac:dyDescent="0.25">
      <c r="A4811" s="1">
        <v>4810</v>
      </c>
      <c r="B4811" s="1">
        <v>2127</v>
      </c>
      <c r="C4811" s="1" t="s">
        <v>50</v>
      </c>
      <c r="D4811" s="1">
        <v>1</v>
      </c>
      <c r="E4811" s="1" t="str">
        <f t="shared" si="250"/>
        <v>13/01/5174</v>
      </c>
      <c r="F4811" s="1" t="s">
        <v>3352</v>
      </c>
      <c r="G4811" s="13" t="str">
        <f t="shared" si="251"/>
        <v>13/01/5174</v>
      </c>
      <c r="H4811" s="3">
        <v>0.57101851851851848</v>
      </c>
      <c r="I4811" s="3" t="str">
        <f t="shared" si="252"/>
        <v>Afternoon</v>
      </c>
      <c r="J4811" s="6">
        <v>12</v>
      </c>
      <c r="K4811" s="6">
        <v>12</v>
      </c>
      <c r="M4811" s="1" t="s">
        <v>41</v>
      </c>
      <c r="N4811" s="1" t="s">
        <v>14</v>
      </c>
      <c r="O4811" s="1" t="s">
        <v>18</v>
      </c>
      <c r="P4811" s="1" t="s">
        <v>19</v>
      </c>
    </row>
    <row r="4812" spans="1:16" hidden="1" x14ac:dyDescent="0.25">
      <c r="A4812" s="1">
        <v>4811</v>
      </c>
      <c r="B4812" s="1">
        <v>2128</v>
      </c>
      <c r="C4812" s="1" t="s">
        <v>138</v>
      </c>
      <c r="D4812" s="1">
        <v>1</v>
      </c>
      <c r="E4812" s="1" t="str">
        <f t="shared" si="250"/>
        <v>13/01/5175</v>
      </c>
      <c r="F4812" s="1" t="s">
        <v>3353</v>
      </c>
      <c r="G4812" s="13" t="str">
        <f t="shared" si="251"/>
        <v>13/01/5175</v>
      </c>
      <c r="H4812" s="3">
        <v>0.57141203703703702</v>
      </c>
      <c r="I4812" s="3" t="str">
        <f t="shared" si="252"/>
        <v>Afternoon</v>
      </c>
      <c r="J4812" s="6">
        <v>20.5</v>
      </c>
      <c r="K4812" s="6">
        <v>20.5</v>
      </c>
      <c r="M4812" s="1" t="s">
        <v>21</v>
      </c>
      <c r="N4812" s="1" t="s">
        <v>14</v>
      </c>
      <c r="O4812" s="1" t="s">
        <v>18</v>
      </c>
      <c r="P4812" s="1" t="s">
        <v>19</v>
      </c>
    </row>
    <row r="4813" spans="1:16" hidden="1" x14ac:dyDescent="0.25">
      <c r="A4813" s="1">
        <v>4812</v>
      </c>
      <c r="B4813" s="1">
        <v>2128</v>
      </c>
      <c r="C4813" s="1" t="s">
        <v>149</v>
      </c>
      <c r="D4813" s="1">
        <v>1</v>
      </c>
      <c r="E4813" s="1" t="str">
        <f t="shared" si="250"/>
        <v>13/01/5176</v>
      </c>
      <c r="F4813" s="1" t="s">
        <v>3354</v>
      </c>
      <c r="G4813" s="13" t="str">
        <f t="shared" si="251"/>
        <v>13/01/5176</v>
      </c>
      <c r="H4813" s="3">
        <v>0.57141203703703702</v>
      </c>
      <c r="I4813" s="3" t="str">
        <f t="shared" si="252"/>
        <v>Afternoon</v>
      </c>
      <c r="J4813" s="6">
        <v>12.25</v>
      </c>
      <c r="K4813" s="6">
        <v>12.25</v>
      </c>
      <c r="M4813" s="1" t="s">
        <v>41</v>
      </c>
      <c r="N4813" s="1" t="s">
        <v>26</v>
      </c>
      <c r="O4813" s="1" t="s">
        <v>114</v>
      </c>
      <c r="P4813" s="1" t="s">
        <v>115</v>
      </c>
    </row>
    <row r="4814" spans="1:16" hidden="1" x14ac:dyDescent="0.25">
      <c r="A4814" s="1">
        <v>4813</v>
      </c>
      <c r="B4814" s="1">
        <v>2129</v>
      </c>
      <c r="C4814" s="1" t="s">
        <v>99</v>
      </c>
      <c r="D4814" s="1">
        <v>1</v>
      </c>
      <c r="E4814" s="1" t="str">
        <f t="shared" si="250"/>
        <v>13/01/5177</v>
      </c>
      <c r="F4814" s="1" t="s">
        <v>3355</v>
      </c>
      <c r="G4814" s="13" t="str">
        <f t="shared" si="251"/>
        <v>13/01/5177</v>
      </c>
      <c r="H4814" s="3">
        <v>0.57543981481481488</v>
      </c>
      <c r="I4814" s="3" t="str">
        <f t="shared" si="252"/>
        <v>Afternoon</v>
      </c>
      <c r="J4814" s="6">
        <v>14.75</v>
      </c>
      <c r="K4814" s="6">
        <v>14.75</v>
      </c>
      <c r="M4814" s="1" t="s">
        <v>13</v>
      </c>
      <c r="N4814" s="1" t="s">
        <v>22</v>
      </c>
      <c r="O4814" s="1" t="s">
        <v>91</v>
      </c>
      <c r="P4814" s="1" t="s">
        <v>92</v>
      </c>
    </row>
    <row r="4815" spans="1:16" hidden="1" x14ac:dyDescent="0.25">
      <c r="A4815" s="1">
        <v>4814</v>
      </c>
      <c r="B4815" s="1">
        <v>2129</v>
      </c>
      <c r="C4815" s="1" t="s">
        <v>132</v>
      </c>
      <c r="D4815" s="1">
        <v>1</v>
      </c>
      <c r="E4815" s="1" t="str">
        <f t="shared" si="250"/>
        <v>13/01/5178</v>
      </c>
      <c r="F4815" s="1" t="s">
        <v>3356</v>
      </c>
      <c r="G4815" s="13" t="str">
        <f t="shared" si="251"/>
        <v>13/01/5178</v>
      </c>
      <c r="H4815" s="3">
        <v>0.57543981481481488</v>
      </c>
      <c r="I4815" s="3" t="str">
        <f t="shared" si="252"/>
        <v>Afternoon</v>
      </c>
      <c r="J4815" s="6">
        <v>10.5</v>
      </c>
      <c r="K4815" s="6">
        <v>10.5</v>
      </c>
      <c r="M4815" s="1" t="s">
        <v>41</v>
      </c>
      <c r="N4815" s="1" t="s">
        <v>14</v>
      </c>
      <c r="O4815" s="1" t="s">
        <v>15</v>
      </c>
      <c r="P4815" s="1" t="s">
        <v>16</v>
      </c>
    </row>
    <row r="4816" spans="1:16" hidden="1" x14ac:dyDescent="0.25">
      <c r="A4816" s="1">
        <v>4815</v>
      </c>
      <c r="B4816" s="1">
        <v>2129</v>
      </c>
      <c r="C4816" s="1" t="s">
        <v>25</v>
      </c>
      <c r="D4816" s="1">
        <v>1</v>
      </c>
      <c r="E4816" s="1" t="str">
        <f t="shared" si="250"/>
        <v>13/01/5179</v>
      </c>
      <c r="F4816" s="1" t="s">
        <v>3357</v>
      </c>
      <c r="G4816" s="13" t="str">
        <f t="shared" si="251"/>
        <v>13/01/5179</v>
      </c>
      <c r="H4816" s="3">
        <v>0.57543981481481488</v>
      </c>
      <c r="I4816" s="3" t="str">
        <f t="shared" si="252"/>
        <v>Afternoon</v>
      </c>
      <c r="J4816" s="6">
        <v>20.75</v>
      </c>
      <c r="K4816" s="6">
        <v>20.75</v>
      </c>
      <c r="M4816" s="1" t="s">
        <v>21</v>
      </c>
      <c r="N4816" s="1" t="s">
        <v>26</v>
      </c>
      <c r="O4816" s="1" t="s">
        <v>27</v>
      </c>
      <c r="P4816" s="1" t="s">
        <v>28</v>
      </c>
    </row>
    <row r="4817" spans="1:16" hidden="1" x14ac:dyDescent="0.25">
      <c r="A4817" s="1">
        <v>4816</v>
      </c>
      <c r="B4817" s="1">
        <v>2129</v>
      </c>
      <c r="C4817" s="1" t="s">
        <v>109</v>
      </c>
      <c r="D4817" s="1">
        <v>1</v>
      </c>
      <c r="E4817" s="1" t="str">
        <f t="shared" si="250"/>
        <v>13/01/5180</v>
      </c>
      <c r="F4817" s="1" t="s">
        <v>3358</v>
      </c>
      <c r="G4817" s="13" t="str">
        <f t="shared" si="251"/>
        <v>13/01/5180</v>
      </c>
      <c r="H4817" s="3">
        <v>0.57543981481481488</v>
      </c>
      <c r="I4817" s="3" t="str">
        <f t="shared" si="252"/>
        <v>Afternoon</v>
      </c>
      <c r="J4817" s="6">
        <v>20.25</v>
      </c>
      <c r="K4817" s="6">
        <v>20.25</v>
      </c>
      <c r="M4817" s="1" t="s">
        <v>21</v>
      </c>
      <c r="N4817" s="1" t="s">
        <v>22</v>
      </c>
      <c r="O4817" s="1" t="s">
        <v>110</v>
      </c>
      <c r="P4817" s="1" t="s">
        <v>111</v>
      </c>
    </row>
    <row r="4818" spans="1:16" hidden="1" x14ac:dyDescent="0.25">
      <c r="A4818" s="1">
        <v>4817</v>
      </c>
      <c r="B4818" s="1">
        <v>2130</v>
      </c>
      <c r="C4818" s="1" t="s">
        <v>158</v>
      </c>
      <c r="D4818" s="1">
        <v>1</v>
      </c>
      <c r="E4818" s="1" t="str">
        <f t="shared" si="250"/>
        <v>13/01/5181</v>
      </c>
      <c r="F4818" s="1" t="s">
        <v>3359</v>
      </c>
      <c r="G4818" s="13" t="str">
        <f t="shared" si="251"/>
        <v>13/01/5181</v>
      </c>
      <c r="H4818" s="3">
        <v>0.59530092592592598</v>
      </c>
      <c r="I4818" s="3" t="str">
        <f t="shared" si="252"/>
        <v>Afternoon</v>
      </c>
      <c r="J4818" s="6">
        <v>16.5</v>
      </c>
      <c r="K4818" s="6">
        <v>16.5</v>
      </c>
      <c r="M4818" s="1" t="s">
        <v>13</v>
      </c>
      <c r="N4818" s="1" t="s">
        <v>26</v>
      </c>
      <c r="O4818" s="1" t="s">
        <v>60</v>
      </c>
      <c r="P4818" s="1" t="s">
        <v>61</v>
      </c>
    </row>
    <row r="4819" spans="1:16" hidden="1" x14ac:dyDescent="0.25">
      <c r="A4819" s="1">
        <v>4818</v>
      </c>
      <c r="B4819" s="1">
        <v>2131</v>
      </c>
      <c r="C4819" s="1" t="s">
        <v>96</v>
      </c>
      <c r="D4819" s="1">
        <v>1</v>
      </c>
      <c r="E4819" s="1" t="str">
        <f t="shared" si="250"/>
        <v>13/01/5182</v>
      </c>
      <c r="F4819" s="1" t="s">
        <v>3360</v>
      </c>
      <c r="G4819" s="13" t="str">
        <f t="shared" si="251"/>
        <v>13/01/5182</v>
      </c>
      <c r="H4819" s="3">
        <v>0.59541666666666659</v>
      </c>
      <c r="I4819" s="3" t="str">
        <f t="shared" si="252"/>
        <v>Afternoon</v>
      </c>
      <c r="J4819" s="6">
        <v>16.25</v>
      </c>
      <c r="K4819" s="6">
        <v>16.25</v>
      </c>
      <c r="M4819" s="1" t="s">
        <v>13</v>
      </c>
      <c r="N4819" s="1" t="s">
        <v>26</v>
      </c>
      <c r="O4819" s="1" t="s">
        <v>97</v>
      </c>
      <c r="P4819" s="1" t="s">
        <v>98</v>
      </c>
    </row>
    <row r="4820" spans="1:16" hidden="1" x14ac:dyDescent="0.25">
      <c r="A4820" s="1">
        <v>4819</v>
      </c>
      <c r="B4820" s="1">
        <v>2132</v>
      </c>
      <c r="C4820" s="1" t="s">
        <v>165</v>
      </c>
      <c r="D4820" s="1">
        <v>1</v>
      </c>
      <c r="E4820" s="1" t="str">
        <f t="shared" si="250"/>
        <v>13/01/5183</v>
      </c>
      <c r="F4820" s="1" t="s">
        <v>3361</v>
      </c>
      <c r="G4820" s="13" t="str">
        <f t="shared" si="251"/>
        <v>13/01/5183</v>
      </c>
      <c r="H4820" s="3">
        <v>0.5958796296296297</v>
      </c>
      <c r="I4820" s="3" t="str">
        <f t="shared" si="252"/>
        <v>Afternoon</v>
      </c>
      <c r="J4820" s="6">
        <v>23.65</v>
      </c>
      <c r="K4820" s="6">
        <v>23.65</v>
      </c>
      <c r="M4820" s="1" t="s">
        <v>41</v>
      </c>
      <c r="N4820" s="1" t="s">
        <v>26</v>
      </c>
      <c r="O4820" s="1" t="s">
        <v>166</v>
      </c>
      <c r="P4820" s="1" t="s">
        <v>167</v>
      </c>
    </row>
    <row r="4821" spans="1:16" hidden="1" x14ac:dyDescent="0.25">
      <c r="A4821" s="1">
        <v>4820</v>
      </c>
      <c r="B4821" s="1">
        <v>2132</v>
      </c>
      <c r="C4821" s="1" t="s">
        <v>12</v>
      </c>
      <c r="D4821" s="1">
        <v>1</v>
      </c>
      <c r="E4821" s="1" t="str">
        <f t="shared" si="250"/>
        <v>13/01/5184</v>
      </c>
      <c r="F4821" s="1" t="s">
        <v>3362</v>
      </c>
      <c r="G4821" s="13" t="str">
        <f t="shared" si="251"/>
        <v>13/01/5184</v>
      </c>
      <c r="H4821" s="3">
        <v>0.5958796296296297</v>
      </c>
      <c r="I4821" s="3" t="str">
        <f t="shared" si="252"/>
        <v>Afternoon</v>
      </c>
      <c r="J4821" s="6">
        <v>13.25</v>
      </c>
      <c r="K4821" s="6">
        <v>13.25</v>
      </c>
      <c r="M4821" s="1" t="s">
        <v>13</v>
      </c>
      <c r="N4821" s="1" t="s">
        <v>14</v>
      </c>
      <c r="O4821" s="1" t="s">
        <v>15</v>
      </c>
      <c r="P4821" s="1" t="s">
        <v>16</v>
      </c>
    </row>
    <row r="4822" spans="1:16" hidden="1" x14ac:dyDescent="0.25">
      <c r="A4822" s="1">
        <v>4821</v>
      </c>
      <c r="B4822" s="1">
        <v>2132</v>
      </c>
      <c r="C4822" s="1" t="s">
        <v>93</v>
      </c>
      <c r="D4822" s="1">
        <v>1</v>
      </c>
      <c r="E4822" s="1" t="str">
        <f t="shared" si="250"/>
        <v>13/01/5185</v>
      </c>
      <c r="F4822" s="1" t="s">
        <v>3363</v>
      </c>
      <c r="G4822" s="13" t="str">
        <f t="shared" si="251"/>
        <v>13/01/5185</v>
      </c>
      <c r="H4822" s="3">
        <v>0.5958796296296297</v>
      </c>
      <c r="I4822" s="3" t="str">
        <f t="shared" si="252"/>
        <v>Afternoon</v>
      </c>
      <c r="J4822" s="6">
        <v>12</v>
      </c>
      <c r="K4822" s="6">
        <v>12</v>
      </c>
      <c r="M4822" s="1" t="s">
        <v>41</v>
      </c>
      <c r="N4822" s="1" t="s">
        <v>14</v>
      </c>
      <c r="O4822" s="1" t="s">
        <v>94</v>
      </c>
      <c r="P4822" s="1" t="s">
        <v>95</v>
      </c>
    </row>
    <row r="4823" spans="1:16" hidden="1" x14ac:dyDescent="0.25">
      <c r="A4823" s="1">
        <v>4822</v>
      </c>
      <c r="B4823" s="1">
        <v>2132</v>
      </c>
      <c r="C4823" s="1" t="s">
        <v>44</v>
      </c>
      <c r="D4823" s="1">
        <v>1</v>
      </c>
      <c r="E4823" s="1" t="str">
        <f t="shared" si="250"/>
        <v>13/01/5186</v>
      </c>
      <c r="F4823" s="1" t="s">
        <v>3364</v>
      </c>
      <c r="G4823" s="13" t="str">
        <f t="shared" si="251"/>
        <v>13/01/5186</v>
      </c>
      <c r="H4823" s="3">
        <v>0.5958796296296297</v>
      </c>
      <c r="I4823" s="3" t="str">
        <f t="shared" si="252"/>
        <v>Afternoon</v>
      </c>
      <c r="J4823" s="6">
        <v>12</v>
      </c>
      <c r="K4823" s="6">
        <v>12</v>
      </c>
      <c r="M4823" s="1" t="s">
        <v>41</v>
      </c>
      <c r="N4823" s="1" t="s">
        <v>14</v>
      </c>
      <c r="O4823" s="1" t="s">
        <v>45</v>
      </c>
      <c r="P4823" s="1" t="s">
        <v>46</v>
      </c>
    </row>
    <row r="4824" spans="1:16" hidden="1" x14ac:dyDescent="0.25">
      <c r="A4824" s="1">
        <v>4823</v>
      </c>
      <c r="B4824" s="1">
        <v>2133</v>
      </c>
      <c r="C4824" s="1" t="s">
        <v>109</v>
      </c>
      <c r="D4824" s="1">
        <v>1</v>
      </c>
      <c r="E4824" s="1" t="str">
        <f t="shared" si="250"/>
        <v>13/01/5187</v>
      </c>
      <c r="F4824" s="1" t="s">
        <v>3365</v>
      </c>
      <c r="G4824" s="13" t="str">
        <f t="shared" si="251"/>
        <v>13/01/5187</v>
      </c>
      <c r="H4824" s="3">
        <v>0.59643518518518512</v>
      </c>
      <c r="I4824" s="3" t="str">
        <f t="shared" si="252"/>
        <v>Afternoon</v>
      </c>
      <c r="J4824" s="6">
        <v>20.25</v>
      </c>
      <c r="K4824" s="6">
        <v>20.25</v>
      </c>
      <c r="M4824" s="1" t="s">
        <v>21</v>
      </c>
      <c r="N4824" s="1" t="s">
        <v>22</v>
      </c>
      <c r="O4824" s="1" t="s">
        <v>110</v>
      </c>
      <c r="P4824" s="1" t="s">
        <v>111</v>
      </c>
    </row>
    <row r="4825" spans="1:16" hidden="1" x14ac:dyDescent="0.25">
      <c r="A4825" s="1">
        <v>4824</v>
      </c>
      <c r="B4825" s="1">
        <v>2134</v>
      </c>
      <c r="C4825" s="1" t="s">
        <v>54</v>
      </c>
      <c r="D4825" s="1">
        <v>1</v>
      </c>
      <c r="E4825" s="1" t="str">
        <f t="shared" si="250"/>
        <v>13/01/5188</v>
      </c>
      <c r="F4825" s="1" t="s">
        <v>3366</v>
      </c>
      <c r="G4825" s="13" t="str">
        <f t="shared" si="251"/>
        <v>13/01/5188</v>
      </c>
      <c r="H4825" s="3">
        <v>0.60870370370370364</v>
      </c>
      <c r="I4825" s="3" t="str">
        <f t="shared" si="252"/>
        <v>Afternoon</v>
      </c>
      <c r="J4825" s="6">
        <v>20.5</v>
      </c>
      <c r="K4825" s="6">
        <v>20.5</v>
      </c>
      <c r="M4825" s="1" t="s">
        <v>21</v>
      </c>
      <c r="N4825" s="1" t="s">
        <v>14</v>
      </c>
      <c r="O4825" s="1" t="s">
        <v>55</v>
      </c>
      <c r="P4825" s="1" t="s">
        <v>56</v>
      </c>
    </row>
    <row r="4826" spans="1:16" hidden="1" x14ac:dyDescent="0.25">
      <c r="A4826" s="1">
        <v>4825</v>
      </c>
      <c r="B4826" s="1">
        <v>2134</v>
      </c>
      <c r="C4826" s="1" t="s">
        <v>126</v>
      </c>
      <c r="D4826" s="1">
        <v>1</v>
      </c>
      <c r="E4826" s="1" t="str">
        <f t="shared" si="250"/>
        <v>13/01/5189</v>
      </c>
      <c r="F4826" s="1" t="s">
        <v>3367</v>
      </c>
      <c r="G4826" s="13" t="str">
        <f t="shared" si="251"/>
        <v>13/01/5189</v>
      </c>
      <c r="H4826" s="3">
        <v>0.60870370370370364</v>
      </c>
      <c r="I4826" s="3" t="str">
        <f t="shared" si="252"/>
        <v>Afternoon</v>
      </c>
      <c r="J4826" s="6">
        <v>9.75</v>
      </c>
      <c r="K4826" s="6">
        <v>9.75</v>
      </c>
      <c r="M4826" s="1" t="s">
        <v>41</v>
      </c>
      <c r="N4826" s="1" t="s">
        <v>14</v>
      </c>
      <c r="O4826" s="1" t="s">
        <v>78</v>
      </c>
      <c r="P4826" s="1" t="s">
        <v>79</v>
      </c>
    </row>
    <row r="4827" spans="1:16" hidden="1" x14ac:dyDescent="0.25">
      <c r="A4827" s="1">
        <v>4826</v>
      </c>
      <c r="B4827" s="1">
        <v>2134</v>
      </c>
      <c r="C4827" s="1" t="s">
        <v>157</v>
      </c>
      <c r="D4827" s="1">
        <v>1</v>
      </c>
      <c r="E4827" s="1" t="str">
        <f t="shared" si="250"/>
        <v>13/01/5190</v>
      </c>
      <c r="F4827" s="1" t="s">
        <v>3368</v>
      </c>
      <c r="G4827" s="13" t="str">
        <f t="shared" si="251"/>
        <v>13/01/5190</v>
      </c>
      <c r="H4827" s="3">
        <v>0.60870370370370364</v>
      </c>
      <c r="I4827" s="3" t="str">
        <f t="shared" si="252"/>
        <v>Afternoon</v>
      </c>
      <c r="J4827" s="6">
        <v>12</v>
      </c>
      <c r="K4827" s="6">
        <v>12</v>
      </c>
      <c r="M4827" s="1" t="s">
        <v>41</v>
      </c>
      <c r="N4827" s="1" t="s">
        <v>22</v>
      </c>
      <c r="O4827" s="1" t="s">
        <v>110</v>
      </c>
      <c r="P4827" s="1" t="s">
        <v>111</v>
      </c>
    </row>
    <row r="4828" spans="1:16" hidden="1" x14ac:dyDescent="0.25">
      <c r="A4828" s="1">
        <v>4827</v>
      </c>
      <c r="B4828" s="1">
        <v>2135</v>
      </c>
      <c r="C4828" s="1" t="s">
        <v>84</v>
      </c>
      <c r="D4828" s="1">
        <v>1</v>
      </c>
      <c r="E4828" s="1" t="str">
        <f t="shared" si="250"/>
        <v>13/01/5191</v>
      </c>
      <c r="F4828" s="1" t="s">
        <v>3369</v>
      </c>
      <c r="G4828" s="13" t="str">
        <f t="shared" si="251"/>
        <v>13/01/5191</v>
      </c>
      <c r="H4828" s="3">
        <v>0.61004629629629636</v>
      </c>
      <c r="I4828" s="3" t="str">
        <f t="shared" si="252"/>
        <v>Afternoon</v>
      </c>
      <c r="J4828" s="6">
        <v>12</v>
      </c>
      <c r="K4828" s="6">
        <v>12</v>
      </c>
      <c r="M4828" s="1" t="s">
        <v>41</v>
      </c>
      <c r="N4828" s="1" t="s">
        <v>14</v>
      </c>
      <c r="O4828" s="1" t="s">
        <v>85</v>
      </c>
      <c r="P4828" s="1" t="s">
        <v>86</v>
      </c>
    </row>
    <row r="4829" spans="1:16" hidden="1" x14ac:dyDescent="0.25">
      <c r="A4829" s="1">
        <v>4828</v>
      </c>
      <c r="B4829" s="1">
        <v>2135</v>
      </c>
      <c r="C4829" s="1" t="s">
        <v>90</v>
      </c>
      <c r="D4829" s="1">
        <v>1</v>
      </c>
      <c r="E4829" s="1" t="str">
        <f t="shared" si="250"/>
        <v>13/01/5192</v>
      </c>
      <c r="F4829" s="1" t="s">
        <v>3370</v>
      </c>
      <c r="G4829" s="13" t="str">
        <f t="shared" si="251"/>
        <v>13/01/5192</v>
      </c>
      <c r="H4829" s="3">
        <v>0.61004629629629636</v>
      </c>
      <c r="I4829" s="3" t="str">
        <f t="shared" si="252"/>
        <v>Afternoon</v>
      </c>
      <c r="J4829" s="6">
        <v>17.95</v>
      </c>
      <c r="K4829" s="6">
        <v>17.95</v>
      </c>
      <c r="M4829" s="1" t="s">
        <v>21</v>
      </c>
      <c r="N4829" s="1" t="s">
        <v>22</v>
      </c>
      <c r="O4829" s="1" t="s">
        <v>91</v>
      </c>
      <c r="P4829" s="1" t="s">
        <v>92</v>
      </c>
    </row>
    <row r="4830" spans="1:16" hidden="1" x14ac:dyDescent="0.25">
      <c r="A4830" s="1">
        <v>4829</v>
      </c>
      <c r="B4830" s="1">
        <v>2135</v>
      </c>
      <c r="C4830" s="1" t="s">
        <v>51</v>
      </c>
      <c r="D4830" s="1">
        <v>1</v>
      </c>
      <c r="E4830" s="1" t="str">
        <f t="shared" si="250"/>
        <v>13/01/5193</v>
      </c>
      <c r="F4830" s="1" t="s">
        <v>3371</v>
      </c>
      <c r="G4830" s="13" t="str">
        <f t="shared" si="251"/>
        <v>13/01/5193</v>
      </c>
      <c r="H4830" s="3">
        <v>0.61004629629629636</v>
      </c>
      <c r="I4830" s="3" t="str">
        <f t="shared" si="252"/>
        <v>Afternoon</v>
      </c>
      <c r="J4830" s="6">
        <v>12</v>
      </c>
      <c r="K4830" s="6">
        <v>12</v>
      </c>
      <c r="M4830" s="1" t="s">
        <v>41</v>
      </c>
      <c r="N4830" s="1" t="s">
        <v>22</v>
      </c>
      <c r="O4830" s="1" t="s">
        <v>52</v>
      </c>
      <c r="P4830" s="1" t="s">
        <v>53</v>
      </c>
    </row>
    <row r="4831" spans="1:16" hidden="1" x14ac:dyDescent="0.25">
      <c r="A4831" s="1">
        <v>4830</v>
      </c>
      <c r="B4831" s="1">
        <v>2136</v>
      </c>
      <c r="C4831" s="1" t="s">
        <v>76</v>
      </c>
      <c r="D4831" s="1">
        <v>1</v>
      </c>
      <c r="E4831" s="1" t="str">
        <f t="shared" si="250"/>
        <v>13/01/5194</v>
      </c>
      <c r="F4831" s="1" t="s">
        <v>3372</v>
      </c>
      <c r="G4831" s="13" t="str">
        <f t="shared" si="251"/>
        <v>13/01/5194</v>
      </c>
      <c r="H4831" s="3">
        <v>0.62140046296296292</v>
      </c>
      <c r="I4831" s="3" t="str">
        <f t="shared" si="252"/>
        <v>Afternoon</v>
      </c>
      <c r="J4831" s="6">
        <v>16.75</v>
      </c>
      <c r="K4831" s="6">
        <v>16.75</v>
      </c>
      <c r="M4831" s="1" t="s">
        <v>13</v>
      </c>
      <c r="N4831" s="1" t="s">
        <v>33</v>
      </c>
      <c r="O4831" s="1" t="s">
        <v>74</v>
      </c>
      <c r="P4831" s="1" t="s">
        <v>75</v>
      </c>
    </row>
    <row r="4832" spans="1:16" hidden="1" x14ac:dyDescent="0.25">
      <c r="A4832" s="1">
        <v>4831</v>
      </c>
      <c r="B4832" s="1">
        <v>2136</v>
      </c>
      <c r="C4832" s="1" t="s">
        <v>50</v>
      </c>
      <c r="D4832" s="1">
        <v>1</v>
      </c>
      <c r="E4832" s="1" t="str">
        <f t="shared" si="250"/>
        <v>13/01/5195</v>
      </c>
      <c r="F4832" s="1" t="s">
        <v>3373</v>
      </c>
      <c r="G4832" s="13" t="str">
        <f t="shared" si="251"/>
        <v>13/01/5195</v>
      </c>
      <c r="H4832" s="3">
        <v>0.62140046296296292</v>
      </c>
      <c r="I4832" s="3" t="str">
        <f t="shared" si="252"/>
        <v>Afternoon</v>
      </c>
      <c r="J4832" s="6">
        <v>12</v>
      </c>
      <c r="K4832" s="6">
        <v>12</v>
      </c>
      <c r="M4832" s="1" t="s">
        <v>41</v>
      </c>
      <c r="N4832" s="1" t="s">
        <v>14</v>
      </c>
      <c r="O4832" s="1" t="s">
        <v>18</v>
      </c>
      <c r="P4832" s="1" t="s">
        <v>19</v>
      </c>
    </row>
    <row r="4833" spans="1:16" hidden="1" x14ac:dyDescent="0.25">
      <c r="A4833" s="1">
        <v>4832</v>
      </c>
      <c r="B4833" s="1">
        <v>2136</v>
      </c>
      <c r="C4833" s="1" t="s">
        <v>112</v>
      </c>
      <c r="D4833" s="1">
        <v>1</v>
      </c>
      <c r="E4833" s="1" t="str">
        <f t="shared" si="250"/>
        <v>13/01/5196</v>
      </c>
      <c r="F4833" s="1" t="s">
        <v>3374</v>
      </c>
      <c r="G4833" s="13" t="str">
        <f t="shared" si="251"/>
        <v>13/01/5196</v>
      </c>
      <c r="H4833" s="3">
        <v>0.62140046296296292</v>
      </c>
      <c r="I4833" s="3" t="str">
        <f t="shared" si="252"/>
        <v>Afternoon</v>
      </c>
      <c r="J4833" s="6">
        <v>20.5</v>
      </c>
      <c r="K4833" s="6">
        <v>20.5</v>
      </c>
      <c r="M4833" s="1" t="s">
        <v>21</v>
      </c>
      <c r="N4833" s="1" t="s">
        <v>14</v>
      </c>
      <c r="O4833" s="1" t="s">
        <v>94</v>
      </c>
      <c r="P4833" s="1" t="s">
        <v>95</v>
      </c>
    </row>
    <row r="4834" spans="1:16" hidden="1" x14ac:dyDescent="0.25">
      <c r="A4834" s="1">
        <v>4833</v>
      </c>
      <c r="B4834" s="1">
        <v>2137</v>
      </c>
      <c r="C4834" s="1" t="s">
        <v>96</v>
      </c>
      <c r="D4834" s="1">
        <v>1</v>
      </c>
      <c r="E4834" s="1" t="str">
        <f t="shared" si="250"/>
        <v>13/01/5197</v>
      </c>
      <c r="F4834" s="1" t="s">
        <v>3375</v>
      </c>
      <c r="G4834" s="13" t="str">
        <f t="shared" si="251"/>
        <v>13/01/5197</v>
      </c>
      <c r="H4834" s="3">
        <v>0.62517361111111114</v>
      </c>
      <c r="I4834" s="3" t="str">
        <f t="shared" si="252"/>
        <v>Afternoon</v>
      </c>
      <c r="J4834" s="6">
        <v>16.25</v>
      </c>
      <c r="K4834" s="6">
        <v>16.25</v>
      </c>
      <c r="M4834" s="1" t="s">
        <v>13</v>
      </c>
      <c r="N4834" s="1" t="s">
        <v>26</v>
      </c>
      <c r="O4834" s="1" t="s">
        <v>97</v>
      </c>
      <c r="P4834" s="1" t="s">
        <v>98</v>
      </c>
    </row>
    <row r="4835" spans="1:16" hidden="1" x14ac:dyDescent="0.25">
      <c r="A4835" s="1">
        <v>4834</v>
      </c>
      <c r="B4835" s="1">
        <v>2137</v>
      </c>
      <c r="C4835" s="1" t="s">
        <v>80</v>
      </c>
      <c r="D4835" s="1">
        <v>1</v>
      </c>
      <c r="E4835" s="1" t="str">
        <f t="shared" si="250"/>
        <v>13/01/5198</v>
      </c>
      <c r="F4835" s="1" t="s">
        <v>3376</v>
      </c>
      <c r="G4835" s="13" t="str">
        <f t="shared" si="251"/>
        <v>13/01/5198</v>
      </c>
      <c r="H4835" s="3">
        <v>0.62517361111111114</v>
      </c>
      <c r="I4835" s="3" t="str">
        <f t="shared" si="252"/>
        <v>Afternoon</v>
      </c>
      <c r="J4835" s="6">
        <v>12.75</v>
      </c>
      <c r="K4835" s="6">
        <v>12.75</v>
      </c>
      <c r="M4835" s="1" t="s">
        <v>41</v>
      </c>
      <c r="N4835" s="1" t="s">
        <v>33</v>
      </c>
      <c r="O4835" s="1" t="s">
        <v>74</v>
      </c>
      <c r="P4835" s="1" t="s">
        <v>75</v>
      </c>
    </row>
    <row r="4836" spans="1:16" hidden="1" x14ac:dyDescent="0.25">
      <c r="A4836" s="1">
        <v>4835</v>
      </c>
      <c r="B4836" s="1">
        <v>2137</v>
      </c>
      <c r="C4836" s="1" t="s">
        <v>132</v>
      </c>
      <c r="D4836" s="1">
        <v>1</v>
      </c>
      <c r="E4836" s="1" t="str">
        <f t="shared" si="250"/>
        <v>13/01/5199</v>
      </c>
      <c r="F4836" s="1" t="s">
        <v>3377</v>
      </c>
      <c r="G4836" s="13" t="str">
        <f t="shared" si="251"/>
        <v>13/01/5199</v>
      </c>
      <c r="H4836" s="3">
        <v>0.62517361111111114</v>
      </c>
      <c r="I4836" s="3" t="str">
        <f t="shared" si="252"/>
        <v>Afternoon</v>
      </c>
      <c r="J4836" s="6">
        <v>10.5</v>
      </c>
      <c r="K4836" s="6">
        <v>10.5</v>
      </c>
      <c r="M4836" s="1" t="s">
        <v>41</v>
      </c>
      <c r="N4836" s="1" t="s">
        <v>14</v>
      </c>
      <c r="O4836" s="1" t="s">
        <v>15</v>
      </c>
      <c r="P4836" s="1" t="s">
        <v>16</v>
      </c>
    </row>
    <row r="4837" spans="1:16" hidden="1" x14ac:dyDescent="0.25">
      <c r="A4837" s="1">
        <v>4836</v>
      </c>
      <c r="B4837" s="1">
        <v>2138</v>
      </c>
      <c r="C4837" s="1" t="s">
        <v>12</v>
      </c>
      <c r="D4837" s="1">
        <v>1</v>
      </c>
      <c r="E4837" s="1" t="str">
        <f t="shared" si="250"/>
        <v>13/01/5200</v>
      </c>
      <c r="F4837" s="1" t="s">
        <v>3378</v>
      </c>
      <c r="G4837" s="13" t="str">
        <f t="shared" si="251"/>
        <v>13/01/5200</v>
      </c>
      <c r="H4837" s="3">
        <v>0.63070601851851849</v>
      </c>
      <c r="I4837" s="3" t="str">
        <f t="shared" si="252"/>
        <v>Afternoon</v>
      </c>
      <c r="J4837" s="6">
        <v>13.25</v>
      </c>
      <c r="K4837" s="6">
        <v>13.25</v>
      </c>
      <c r="M4837" s="1" t="s">
        <v>13</v>
      </c>
      <c r="N4837" s="1" t="s">
        <v>14</v>
      </c>
      <c r="O4837" s="1" t="s">
        <v>15</v>
      </c>
      <c r="P4837" s="1" t="s">
        <v>16</v>
      </c>
    </row>
    <row r="4838" spans="1:16" hidden="1" x14ac:dyDescent="0.25">
      <c r="A4838" s="1">
        <v>4837</v>
      </c>
      <c r="B4838" s="1">
        <v>2138</v>
      </c>
      <c r="C4838" s="1" t="s">
        <v>122</v>
      </c>
      <c r="D4838" s="1">
        <v>1</v>
      </c>
      <c r="E4838" s="1" t="str">
        <f t="shared" si="250"/>
        <v>13/01/5201</v>
      </c>
      <c r="F4838" s="1" t="s">
        <v>3379</v>
      </c>
      <c r="G4838" s="13" t="str">
        <f t="shared" si="251"/>
        <v>13/01/5201</v>
      </c>
      <c r="H4838" s="3">
        <v>0.63070601851851849</v>
      </c>
      <c r="I4838" s="3" t="str">
        <f t="shared" si="252"/>
        <v>Afternoon</v>
      </c>
      <c r="J4838" s="6">
        <v>20.25</v>
      </c>
      <c r="K4838" s="6">
        <v>20.25</v>
      </c>
      <c r="M4838" s="1" t="s">
        <v>21</v>
      </c>
      <c r="N4838" s="1" t="s">
        <v>22</v>
      </c>
      <c r="O4838" s="1" t="s">
        <v>66</v>
      </c>
      <c r="P4838" s="1" t="s">
        <v>67</v>
      </c>
    </row>
    <row r="4839" spans="1:16" hidden="1" x14ac:dyDescent="0.25">
      <c r="A4839" s="1">
        <v>4838</v>
      </c>
      <c r="B4839" s="1">
        <v>2139</v>
      </c>
      <c r="C4839" s="1" t="s">
        <v>90</v>
      </c>
      <c r="D4839" s="1">
        <v>1</v>
      </c>
      <c r="E4839" s="1" t="str">
        <f t="shared" si="250"/>
        <v>13/01/5202</v>
      </c>
      <c r="F4839" s="1" t="s">
        <v>3380</v>
      </c>
      <c r="G4839" s="13" t="str">
        <f t="shared" si="251"/>
        <v>13/01/5202</v>
      </c>
      <c r="H4839" s="3">
        <v>0.65414351851851849</v>
      </c>
      <c r="I4839" s="3" t="str">
        <f t="shared" si="252"/>
        <v>Afternoon</v>
      </c>
      <c r="J4839" s="6">
        <v>17.95</v>
      </c>
      <c r="K4839" s="6">
        <v>17.95</v>
      </c>
      <c r="M4839" s="1" t="s">
        <v>21</v>
      </c>
      <c r="N4839" s="1" t="s">
        <v>22</v>
      </c>
      <c r="O4839" s="1" t="s">
        <v>91</v>
      </c>
      <c r="P4839" s="1" t="s">
        <v>92</v>
      </c>
    </row>
    <row r="4840" spans="1:16" hidden="1" x14ac:dyDescent="0.25">
      <c r="A4840" s="1">
        <v>4839</v>
      </c>
      <c r="B4840" s="1">
        <v>2140</v>
      </c>
      <c r="C4840" s="1" t="s">
        <v>136</v>
      </c>
      <c r="D4840" s="1">
        <v>1</v>
      </c>
      <c r="E4840" s="1" t="str">
        <f t="shared" si="250"/>
        <v>13/01/5203</v>
      </c>
      <c r="F4840" s="1" t="s">
        <v>3381</v>
      </c>
      <c r="G4840" s="13" t="str">
        <f t="shared" si="251"/>
        <v>13/01/5203</v>
      </c>
      <c r="H4840" s="3">
        <v>0.70526620370370363</v>
      </c>
      <c r="I4840" s="3" t="str">
        <f t="shared" si="252"/>
        <v>Evening</v>
      </c>
      <c r="J4840" s="6">
        <v>12.5</v>
      </c>
      <c r="K4840" s="6">
        <v>12.5</v>
      </c>
      <c r="M4840" s="1" t="s">
        <v>41</v>
      </c>
      <c r="N4840" s="1" t="s">
        <v>22</v>
      </c>
      <c r="O4840" s="1" t="s">
        <v>63</v>
      </c>
      <c r="P4840" s="1" t="s">
        <v>64</v>
      </c>
    </row>
    <row r="4841" spans="1:16" hidden="1" x14ac:dyDescent="0.25">
      <c r="A4841" s="1">
        <v>4840</v>
      </c>
      <c r="B4841" s="1">
        <v>2141</v>
      </c>
      <c r="C4841" s="1" t="s">
        <v>148</v>
      </c>
      <c r="D4841" s="1">
        <v>1</v>
      </c>
      <c r="E4841" s="1" t="str">
        <f t="shared" si="250"/>
        <v>13/01/5204</v>
      </c>
      <c r="F4841" s="1" t="s">
        <v>3382</v>
      </c>
      <c r="G4841" s="13" t="str">
        <f t="shared" si="251"/>
        <v>13/01/5204</v>
      </c>
      <c r="H4841" s="3">
        <v>0.70848379629629632</v>
      </c>
      <c r="I4841" s="3" t="str">
        <f t="shared" si="252"/>
        <v>Evening</v>
      </c>
      <c r="J4841" s="6">
        <v>14.5</v>
      </c>
      <c r="K4841" s="6">
        <v>14.5</v>
      </c>
      <c r="M4841" s="1" t="s">
        <v>13</v>
      </c>
      <c r="N4841" s="1" t="s">
        <v>14</v>
      </c>
      <c r="O4841" s="1" t="s">
        <v>130</v>
      </c>
      <c r="P4841" s="1" t="s">
        <v>131</v>
      </c>
    </row>
    <row r="4842" spans="1:16" hidden="1" x14ac:dyDescent="0.25">
      <c r="A4842" s="1">
        <v>4841</v>
      </c>
      <c r="B4842" s="1">
        <v>2142</v>
      </c>
      <c r="C4842" s="1" t="s">
        <v>72</v>
      </c>
      <c r="D4842" s="1">
        <v>1</v>
      </c>
      <c r="E4842" s="1" t="str">
        <f t="shared" si="250"/>
        <v>13/01/5205</v>
      </c>
      <c r="F4842" s="1" t="s">
        <v>3383</v>
      </c>
      <c r="G4842" s="13" t="str">
        <f t="shared" si="251"/>
        <v>13/01/5205</v>
      </c>
      <c r="H4842" s="3">
        <v>0.73343749999999996</v>
      </c>
      <c r="I4842" s="3" t="str">
        <f t="shared" si="252"/>
        <v>Evening</v>
      </c>
      <c r="J4842" s="6">
        <v>20.75</v>
      </c>
      <c r="K4842" s="6">
        <v>20.75</v>
      </c>
      <c r="M4842" s="1" t="s">
        <v>21</v>
      </c>
      <c r="N4842" s="1" t="s">
        <v>33</v>
      </c>
      <c r="O4842" s="1" t="s">
        <v>42</v>
      </c>
      <c r="P4842" s="1" t="s">
        <v>43</v>
      </c>
    </row>
    <row r="4843" spans="1:16" hidden="1" x14ac:dyDescent="0.25">
      <c r="A4843" s="1">
        <v>4842</v>
      </c>
      <c r="B4843" s="1">
        <v>2142</v>
      </c>
      <c r="C4843" s="1" t="s">
        <v>152</v>
      </c>
      <c r="D4843" s="1">
        <v>1</v>
      </c>
      <c r="E4843" s="1" t="str">
        <f t="shared" si="250"/>
        <v>13/01/5206</v>
      </c>
      <c r="F4843" s="1" t="s">
        <v>3384</v>
      </c>
      <c r="G4843" s="13" t="str">
        <f t="shared" si="251"/>
        <v>13/01/5206</v>
      </c>
      <c r="H4843" s="3">
        <v>0.73343749999999996</v>
      </c>
      <c r="I4843" s="3" t="str">
        <f t="shared" si="252"/>
        <v>Evening</v>
      </c>
      <c r="J4843" s="6">
        <v>20.75</v>
      </c>
      <c r="K4843" s="6">
        <v>20.75</v>
      </c>
      <c r="M4843" s="1" t="s">
        <v>21</v>
      </c>
      <c r="N4843" s="1" t="s">
        <v>26</v>
      </c>
      <c r="O4843" s="1" t="s">
        <v>48</v>
      </c>
      <c r="P4843" s="1" t="s">
        <v>49</v>
      </c>
    </row>
    <row r="4844" spans="1:16" hidden="1" x14ac:dyDescent="0.25">
      <c r="A4844" s="1">
        <v>4843</v>
      </c>
      <c r="B4844" s="1">
        <v>2143</v>
      </c>
      <c r="C4844" s="1" t="s">
        <v>138</v>
      </c>
      <c r="D4844" s="1">
        <v>1</v>
      </c>
      <c r="E4844" s="1" t="str">
        <f t="shared" si="250"/>
        <v>13/01/5207</v>
      </c>
      <c r="F4844" s="1" t="s">
        <v>3385</v>
      </c>
      <c r="G4844" s="13" t="str">
        <f t="shared" si="251"/>
        <v>13/01/5207</v>
      </c>
      <c r="H4844" s="3">
        <v>0.73949074074074073</v>
      </c>
      <c r="I4844" s="3" t="str">
        <f t="shared" si="252"/>
        <v>Evening</v>
      </c>
      <c r="J4844" s="6">
        <v>20.5</v>
      </c>
      <c r="K4844" s="6">
        <v>20.5</v>
      </c>
      <c r="M4844" s="1" t="s">
        <v>21</v>
      </c>
      <c r="N4844" s="1" t="s">
        <v>14</v>
      </c>
      <c r="O4844" s="1" t="s">
        <v>18</v>
      </c>
      <c r="P4844" s="1" t="s">
        <v>19</v>
      </c>
    </row>
    <row r="4845" spans="1:16" hidden="1" x14ac:dyDescent="0.25">
      <c r="A4845" s="1">
        <v>4844</v>
      </c>
      <c r="B4845" s="1">
        <v>2143</v>
      </c>
      <c r="C4845" s="1" t="s">
        <v>17</v>
      </c>
      <c r="D4845" s="1">
        <v>1</v>
      </c>
      <c r="E4845" s="1" t="str">
        <f t="shared" si="250"/>
        <v>13/01/5208</v>
      </c>
      <c r="F4845" s="1" t="s">
        <v>3386</v>
      </c>
      <c r="G4845" s="13" t="str">
        <f t="shared" si="251"/>
        <v>13/01/5208</v>
      </c>
      <c r="H4845" s="3">
        <v>0.73949074074074073</v>
      </c>
      <c r="I4845" s="3" t="str">
        <f t="shared" si="252"/>
        <v>Evening</v>
      </c>
      <c r="J4845" s="6">
        <v>16</v>
      </c>
      <c r="K4845" s="6">
        <v>16</v>
      </c>
      <c r="M4845" s="1" t="s">
        <v>13</v>
      </c>
      <c r="N4845" s="1" t="s">
        <v>14</v>
      </c>
      <c r="O4845" s="1" t="s">
        <v>18</v>
      </c>
      <c r="P4845" s="1" t="s">
        <v>19</v>
      </c>
    </row>
    <row r="4846" spans="1:16" hidden="1" x14ac:dyDescent="0.25">
      <c r="A4846" s="1">
        <v>4845</v>
      </c>
      <c r="B4846" s="1">
        <v>2143</v>
      </c>
      <c r="C4846" s="1" t="s">
        <v>50</v>
      </c>
      <c r="D4846" s="1">
        <v>1</v>
      </c>
      <c r="E4846" s="1" t="str">
        <f t="shared" si="250"/>
        <v>13/01/5209</v>
      </c>
      <c r="F4846" s="1" t="s">
        <v>3387</v>
      </c>
      <c r="G4846" s="13" t="str">
        <f t="shared" si="251"/>
        <v>13/01/5209</v>
      </c>
      <c r="H4846" s="3">
        <v>0.73949074074074073</v>
      </c>
      <c r="I4846" s="3" t="str">
        <f t="shared" si="252"/>
        <v>Evening</v>
      </c>
      <c r="J4846" s="6">
        <v>12</v>
      </c>
      <c r="K4846" s="6">
        <v>12</v>
      </c>
      <c r="M4846" s="1" t="s">
        <v>41</v>
      </c>
      <c r="N4846" s="1" t="s">
        <v>14</v>
      </c>
      <c r="O4846" s="1" t="s">
        <v>18</v>
      </c>
      <c r="P4846" s="1" t="s">
        <v>19</v>
      </c>
    </row>
    <row r="4847" spans="1:16" hidden="1" x14ac:dyDescent="0.25">
      <c r="A4847" s="1">
        <v>4846</v>
      </c>
      <c r="B4847" s="1">
        <v>2143</v>
      </c>
      <c r="C4847" s="1" t="s">
        <v>77</v>
      </c>
      <c r="D4847" s="1">
        <v>1</v>
      </c>
      <c r="E4847" s="1" t="str">
        <f t="shared" si="250"/>
        <v>13/01/5210</v>
      </c>
      <c r="F4847" s="1" t="s">
        <v>3388</v>
      </c>
      <c r="G4847" s="13" t="str">
        <f t="shared" si="251"/>
        <v>13/01/5210</v>
      </c>
      <c r="H4847" s="3">
        <v>0.73949074074074073</v>
      </c>
      <c r="I4847" s="3" t="str">
        <f t="shared" si="252"/>
        <v>Evening</v>
      </c>
      <c r="J4847" s="6">
        <v>15.25</v>
      </c>
      <c r="K4847" s="6">
        <v>15.25</v>
      </c>
      <c r="M4847" s="1" t="s">
        <v>21</v>
      </c>
      <c r="N4847" s="1" t="s">
        <v>14</v>
      </c>
      <c r="O4847" s="1" t="s">
        <v>78</v>
      </c>
      <c r="P4847" s="1" t="s">
        <v>79</v>
      </c>
    </row>
    <row r="4848" spans="1:16" hidden="1" x14ac:dyDescent="0.25">
      <c r="A4848" s="1">
        <v>4847</v>
      </c>
      <c r="B4848" s="1">
        <v>2144</v>
      </c>
      <c r="C4848" s="1" t="s">
        <v>76</v>
      </c>
      <c r="D4848" s="1">
        <v>1</v>
      </c>
      <c r="E4848" s="1" t="str">
        <f t="shared" si="250"/>
        <v>13/01/5211</v>
      </c>
      <c r="F4848" s="1" t="s">
        <v>3389</v>
      </c>
      <c r="G4848" s="13" t="str">
        <f t="shared" si="251"/>
        <v>13/01/5211</v>
      </c>
      <c r="H4848" s="3">
        <v>0.74175925925925934</v>
      </c>
      <c r="I4848" s="3" t="str">
        <f t="shared" si="252"/>
        <v>Evening</v>
      </c>
      <c r="J4848" s="6">
        <v>16.75</v>
      </c>
      <c r="K4848" s="6">
        <v>16.75</v>
      </c>
      <c r="M4848" s="1" t="s">
        <v>13</v>
      </c>
      <c r="N4848" s="1" t="s">
        <v>33</v>
      </c>
      <c r="O4848" s="1" t="s">
        <v>74</v>
      </c>
      <c r="P4848" s="1" t="s">
        <v>75</v>
      </c>
    </row>
    <row r="4849" spans="1:16" hidden="1" x14ac:dyDescent="0.25">
      <c r="A4849" s="1">
        <v>4848</v>
      </c>
      <c r="B4849" s="1">
        <v>2144</v>
      </c>
      <c r="C4849" s="1" t="s">
        <v>117</v>
      </c>
      <c r="D4849" s="1">
        <v>1</v>
      </c>
      <c r="E4849" s="1" t="str">
        <f t="shared" si="250"/>
        <v>13/01/5212</v>
      </c>
      <c r="F4849" s="1" t="s">
        <v>3390</v>
      </c>
      <c r="G4849" s="13" t="str">
        <f t="shared" si="251"/>
        <v>13/01/5212</v>
      </c>
      <c r="H4849" s="3">
        <v>0.74175925925925934</v>
      </c>
      <c r="I4849" s="3" t="str">
        <f t="shared" si="252"/>
        <v>Evening</v>
      </c>
      <c r="J4849" s="6">
        <v>12.75</v>
      </c>
      <c r="K4849" s="6">
        <v>12.75</v>
      </c>
      <c r="M4849" s="1" t="s">
        <v>41</v>
      </c>
      <c r="N4849" s="1" t="s">
        <v>33</v>
      </c>
      <c r="O4849" s="1" t="s">
        <v>70</v>
      </c>
      <c r="P4849" s="1" t="s">
        <v>71</v>
      </c>
    </row>
    <row r="4850" spans="1:16" hidden="1" x14ac:dyDescent="0.25">
      <c r="A4850" s="1">
        <v>4849</v>
      </c>
      <c r="B4850" s="1">
        <v>2145</v>
      </c>
      <c r="C4850" s="1" t="s">
        <v>112</v>
      </c>
      <c r="D4850" s="1">
        <v>1</v>
      </c>
      <c r="E4850" s="1" t="str">
        <f t="shared" si="250"/>
        <v>13/01/5213</v>
      </c>
      <c r="F4850" s="1" t="s">
        <v>3391</v>
      </c>
      <c r="G4850" s="13" t="str">
        <f t="shared" si="251"/>
        <v>13/01/5213</v>
      </c>
      <c r="H4850" s="3">
        <v>0.74805555555555558</v>
      </c>
      <c r="I4850" s="3" t="str">
        <f t="shared" si="252"/>
        <v>Evening</v>
      </c>
      <c r="J4850" s="6">
        <v>20.5</v>
      </c>
      <c r="K4850" s="6">
        <v>20.5</v>
      </c>
      <c r="M4850" s="1" t="s">
        <v>21</v>
      </c>
      <c r="N4850" s="1" t="s">
        <v>14</v>
      </c>
      <c r="O4850" s="1" t="s">
        <v>94</v>
      </c>
      <c r="P4850" s="1" t="s">
        <v>95</v>
      </c>
    </row>
    <row r="4851" spans="1:16" hidden="1" x14ac:dyDescent="0.25">
      <c r="A4851" s="1">
        <v>4850</v>
      </c>
      <c r="B4851" s="1">
        <v>2145</v>
      </c>
      <c r="C4851" s="1" t="s">
        <v>162</v>
      </c>
      <c r="D4851" s="1">
        <v>1</v>
      </c>
      <c r="E4851" s="1" t="str">
        <f t="shared" si="250"/>
        <v>13/01/5214</v>
      </c>
      <c r="F4851" s="1" t="s">
        <v>3392</v>
      </c>
      <c r="G4851" s="13" t="str">
        <f t="shared" si="251"/>
        <v>13/01/5214</v>
      </c>
      <c r="H4851" s="3">
        <v>0.74805555555555558</v>
      </c>
      <c r="I4851" s="3" t="str">
        <f t="shared" si="252"/>
        <v>Evening</v>
      </c>
      <c r="J4851" s="6">
        <v>16</v>
      </c>
      <c r="K4851" s="6">
        <v>16</v>
      </c>
      <c r="M4851" s="1" t="s">
        <v>13</v>
      </c>
      <c r="N4851" s="1" t="s">
        <v>22</v>
      </c>
      <c r="O4851" s="1" t="s">
        <v>110</v>
      </c>
      <c r="P4851" s="1" t="s">
        <v>111</v>
      </c>
    </row>
    <row r="4852" spans="1:16" hidden="1" x14ac:dyDescent="0.25">
      <c r="A4852" s="1">
        <v>4851</v>
      </c>
      <c r="B4852" s="1">
        <v>2146</v>
      </c>
      <c r="C4852" s="1" t="s">
        <v>128</v>
      </c>
      <c r="D4852" s="1">
        <v>1</v>
      </c>
      <c r="E4852" s="1" t="str">
        <f t="shared" si="250"/>
        <v>13/01/5215</v>
      </c>
      <c r="F4852" s="1" t="s">
        <v>3393</v>
      </c>
      <c r="G4852" s="13" t="str">
        <f t="shared" si="251"/>
        <v>13/01/5215</v>
      </c>
      <c r="H4852" s="3">
        <v>0.75299768518518517</v>
      </c>
      <c r="I4852" s="3" t="str">
        <f t="shared" si="252"/>
        <v>Evening</v>
      </c>
      <c r="J4852" s="6">
        <v>16</v>
      </c>
      <c r="K4852" s="6">
        <v>16</v>
      </c>
      <c r="M4852" s="1" t="s">
        <v>13</v>
      </c>
      <c r="N4852" s="1" t="s">
        <v>22</v>
      </c>
      <c r="O4852" s="1" t="s">
        <v>52</v>
      </c>
      <c r="P4852" s="1" t="s">
        <v>53</v>
      </c>
    </row>
    <row r="4853" spans="1:16" hidden="1" x14ac:dyDescent="0.25">
      <c r="A4853" s="1">
        <v>4852</v>
      </c>
      <c r="B4853" s="1">
        <v>2146</v>
      </c>
      <c r="C4853" s="1" t="s">
        <v>36</v>
      </c>
      <c r="D4853" s="1">
        <v>1</v>
      </c>
      <c r="E4853" s="1" t="str">
        <f t="shared" si="250"/>
        <v>13/01/5216</v>
      </c>
      <c r="F4853" s="1" t="s">
        <v>3394</v>
      </c>
      <c r="G4853" s="13" t="str">
        <f t="shared" si="251"/>
        <v>13/01/5216</v>
      </c>
      <c r="H4853" s="3">
        <v>0.75299768518518517</v>
      </c>
      <c r="I4853" s="3" t="str">
        <f t="shared" si="252"/>
        <v>Evening</v>
      </c>
      <c r="J4853" s="6">
        <v>16.5</v>
      </c>
      <c r="K4853" s="6">
        <v>16.5</v>
      </c>
      <c r="M4853" s="1" t="s">
        <v>13</v>
      </c>
      <c r="N4853" s="1" t="s">
        <v>26</v>
      </c>
      <c r="O4853" s="1" t="s">
        <v>27</v>
      </c>
      <c r="P4853" s="1" t="s">
        <v>28</v>
      </c>
    </row>
    <row r="4854" spans="1:16" hidden="1" x14ac:dyDescent="0.25">
      <c r="A4854" s="1">
        <v>4853</v>
      </c>
      <c r="B4854" s="1">
        <v>2147</v>
      </c>
      <c r="C4854" s="1" t="s">
        <v>20</v>
      </c>
      <c r="D4854" s="1">
        <v>1</v>
      </c>
      <c r="E4854" s="1" t="str">
        <f t="shared" si="250"/>
        <v>13/01/5217</v>
      </c>
      <c r="F4854" s="1" t="s">
        <v>3395</v>
      </c>
      <c r="G4854" s="13" t="str">
        <f t="shared" si="251"/>
        <v>13/01/5217</v>
      </c>
      <c r="H4854" s="3">
        <v>0.75792824074074072</v>
      </c>
      <c r="I4854" s="3" t="str">
        <f t="shared" si="252"/>
        <v>Evening</v>
      </c>
      <c r="J4854" s="6">
        <v>18.5</v>
      </c>
      <c r="K4854" s="6">
        <v>18.5</v>
      </c>
      <c r="M4854" s="1" t="s">
        <v>21</v>
      </c>
      <c r="N4854" s="1" t="s">
        <v>22</v>
      </c>
      <c r="O4854" s="1" t="s">
        <v>23</v>
      </c>
      <c r="P4854" s="1" t="s">
        <v>24</v>
      </c>
    </row>
    <row r="4855" spans="1:16" hidden="1" x14ac:dyDescent="0.25">
      <c r="A4855" s="1">
        <v>4854</v>
      </c>
      <c r="B4855" s="1">
        <v>2147</v>
      </c>
      <c r="C4855" s="1" t="s">
        <v>77</v>
      </c>
      <c r="D4855" s="1">
        <v>1</v>
      </c>
      <c r="E4855" s="1" t="str">
        <f t="shared" si="250"/>
        <v>13/01/5218</v>
      </c>
      <c r="F4855" s="1" t="s">
        <v>3396</v>
      </c>
      <c r="G4855" s="13" t="str">
        <f t="shared" si="251"/>
        <v>13/01/5218</v>
      </c>
      <c r="H4855" s="3">
        <v>0.75792824074074072</v>
      </c>
      <c r="I4855" s="3" t="str">
        <f t="shared" si="252"/>
        <v>Evening</v>
      </c>
      <c r="J4855" s="6">
        <v>15.25</v>
      </c>
      <c r="K4855" s="6">
        <v>15.25</v>
      </c>
      <c r="M4855" s="1" t="s">
        <v>21</v>
      </c>
      <c r="N4855" s="1" t="s">
        <v>14</v>
      </c>
      <c r="O4855" s="1" t="s">
        <v>78</v>
      </c>
      <c r="P4855" s="1" t="s">
        <v>79</v>
      </c>
    </row>
    <row r="4856" spans="1:16" hidden="1" x14ac:dyDescent="0.25">
      <c r="A4856" s="1">
        <v>4855</v>
      </c>
      <c r="B4856" s="1">
        <v>2147</v>
      </c>
      <c r="C4856" s="1" t="s">
        <v>119</v>
      </c>
      <c r="D4856" s="1">
        <v>1</v>
      </c>
      <c r="E4856" s="1" t="str">
        <f t="shared" si="250"/>
        <v>13/01/5219</v>
      </c>
      <c r="F4856" s="1" t="s">
        <v>3397</v>
      </c>
      <c r="G4856" s="13" t="str">
        <f t="shared" si="251"/>
        <v>13/01/5219</v>
      </c>
      <c r="H4856" s="3">
        <v>0.75792824074074072</v>
      </c>
      <c r="I4856" s="3" t="str">
        <f t="shared" si="252"/>
        <v>Evening</v>
      </c>
      <c r="J4856" s="6">
        <v>12.5</v>
      </c>
      <c r="K4856" s="6">
        <v>12.5</v>
      </c>
      <c r="M4856" s="1" t="s">
        <v>13</v>
      </c>
      <c r="N4856" s="1" t="s">
        <v>14</v>
      </c>
      <c r="O4856" s="1" t="s">
        <v>78</v>
      </c>
      <c r="P4856" s="1" t="s">
        <v>79</v>
      </c>
    </row>
    <row r="4857" spans="1:16" hidden="1" x14ac:dyDescent="0.25">
      <c r="A4857" s="1">
        <v>4856</v>
      </c>
      <c r="B4857" s="1">
        <v>2147</v>
      </c>
      <c r="C4857" s="1" t="s">
        <v>152</v>
      </c>
      <c r="D4857" s="1">
        <v>1</v>
      </c>
      <c r="E4857" s="1" t="str">
        <f t="shared" si="250"/>
        <v>13/01/5220</v>
      </c>
      <c r="F4857" s="1" t="s">
        <v>3398</v>
      </c>
      <c r="G4857" s="13" t="str">
        <f t="shared" si="251"/>
        <v>13/01/5220</v>
      </c>
      <c r="H4857" s="3">
        <v>0.75792824074074072</v>
      </c>
      <c r="I4857" s="3" t="str">
        <f t="shared" si="252"/>
        <v>Evening</v>
      </c>
      <c r="J4857" s="6">
        <v>20.75</v>
      </c>
      <c r="K4857" s="6">
        <v>20.75</v>
      </c>
      <c r="M4857" s="1" t="s">
        <v>21</v>
      </c>
      <c r="N4857" s="1" t="s">
        <v>26</v>
      </c>
      <c r="O4857" s="1" t="s">
        <v>48</v>
      </c>
      <c r="P4857" s="1" t="s">
        <v>49</v>
      </c>
    </row>
    <row r="4858" spans="1:16" hidden="1" x14ac:dyDescent="0.25">
      <c r="A4858" s="1">
        <v>4857</v>
      </c>
      <c r="B4858" s="1">
        <v>2148</v>
      </c>
      <c r="C4858" s="1" t="s">
        <v>25</v>
      </c>
      <c r="D4858" s="1">
        <v>1</v>
      </c>
      <c r="E4858" s="1" t="str">
        <f t="shared" si="250"/>
        <v>13/01/5221</v>
      </c>
      <c r="F4858" s="1" t="s">
        <v>3399</v>
      </c>
      <c r="G4858" s="13" t="str">
        <f t="shared" si="251"/>
        <v>13/01/5221</v>
      </c>
      <c r="H4858" s="3">
        <v>0.7608449074074074</v>
      </c>
      <c r="I4858" s="3" t="str">
        <f t="shared" si="252"/>
        <v>Evening</v>
      </c>
      <c r="J4858" s="6">
        <v>20.75</v>
      </c>
      <c r="K4858" s="6">
        <v>20.75</v>
      </c>
      <c r="M4858" s="1" t="s">
        <v>21</v>
      </c>
      <c r="N4858" s="1" t="s">
        <v>26</v>
      </c>
      <c r="O4858" s="1" t="s">
        <v>27</v>
      </c>
      <c r="P4858" s="1" t="s">
        <v>28</v>
      </c>
    </row>
    <row r="4859" spans="1:16" hidden="1" x14ac:dyDescent="0.25">
      <c r="A4859" s="1">
        <v>4858</v>
      </c>
      <c r="B4859" s="1">
        <v>2148</v>
      </c>
      <c r="C4859" s="1" t="s">
        <v>145</v>
      </c>
      <c r="D4859" s="1">
        <v>1</v>
      </c>
      <c r="E4859" s="1" t="str">
        <f t="shared" si="250"/>
        <v>13/01/5222</v>
      </c>
      <c r="F4859" s="1" t="s">
        <v>3400</v>
      </c>
      <c r="G4859" s="13" t="str">
        <f t="shared" si="251"/>
        <v>13/01/5222</v>
      </c>
      <c r="H4859" s="3">
        <v>0.7608449074074074</v>
      </c>
      <c r="I4859" s="3" t="str">
        <f t="shared" si="252"/>
        <v>Evening</v>
      </c>
      <c r="J4859" s="6">
        <v>16.5</v>
      </c>
      <c r="K4859" s="6">
        <v>16.5</v>
      </c>
      <c r="M4859" s="1" t="s">
        <v>13</v>
      </c>
      <c r="N4859" s="1" t="s">
        <v>26</v>
      </c>
      <c r="O4859" s="1" t="s">
        <v>38</v>
      </c>
      <c r="P4859" s="1" t="s">
        <v>39</v>
      </c>
    </row>
    <row r="4860" spans="1:16" hidden="1" x14ac:dyDescent="0.25">
      <c r="A4860" s="1">
        <v>4859</v>
      </c>
      <c r="B4860" s="1">
        <v>2149</v>
      </c>
      <c r="C4860" s="1" t="s">
        <v>36</v>
      </c>
      <c r="D4860" s="1">
        <v>1</v>
      </c>
      <c r="E4860" s="1" t="str">
        <f t="shared" si="250"/>
        <v>13/01/5223</v>
      </c>
      <c r="F4860" s="1" t="s">
        <v>3401</v>
      </c>
      <c r="G4860" s="13" t="str">
        <f t="shared" si="251"/>
        <v>13/01/5223</v>
      </c>
      <c r="H4860" s="3">
        <v>0.76378472222222227</v>
      </c>
      <c r="I4860" s="3" t="str">
        <f t="shared" si="252"/>
        <v>Evening</v>
      </c>
      <c r="J4860" s="6">
        <v>16.5</v>
      </c>
      <c r="K4860" s="6">
        <v>16.5</v>
      </c>
      <c r="M4860" s="1" t="s">
        <v>13</v>
      </c>
      <c r="N4860" s="1" t="s">
        <v>26</v>
      </c>
      <c r="O4860" s="1" t="s">
        <v>27</v>
      </c>
      <c r="P4860" s="1" t="s">
        <v>28</v>
      </c>
    </row>
    <row r="4861" spans="1:16" hidden="1" x14ac:dyDescent="0.25">
      <c r="A4861" s="1">
        <v>4860</v>
      </c>
      <c r="B4861" s="1">
        <v>2150</v>
      </c>
      <c r="C4861" s="1" t="s">
        <v>116</v>
      </c>
      <c r="D4861" s="1">
        <v>1</v>
      </c>
      <c r="E4861" s="1" t="str">
        <f t="shared" si="250"/>
        <v>13/01/5224</v>
      </c>
      <c r="F4861" s="1" t="s">
        <v>3402</v>
      </c>
      <c r="G4861" s="13" t="str">
        <f t="shared" si="251"/>
        <v>13/01/5224</v>
      </c>
      <c r="H4861" s="3">
        <v>0.76556712962962958</v>
      </c>
      <c r="I4861" s="3" t="str">
        <f t="shared" si="252"/>
        <v>Evening</v>
      </c>
      <c r="J4861" s="6">
        <v>16</v>
      </c>
      <c r="K4861" s="6">
        <v>16</v>
      </c>
      <c r="M4861" s="1" t="s">
        <v>13</v>
      </c>
      <c r="N4861" s="1" t="s">
        <v>14</v>
      </c>
      <c r="O4861" s="1" t="s">
        <v>55</v>
      </c>
      <c r="P4861" s="1" t="s">
        <v>56</v>
      </c>
    </row>
    <row r="4862" spans="1:16" hidden="1" x14ac:dyDescent="0.25">
      <c r="A4862" s="1">
        <v>4861</v>
      </c>
      <c r="B4862" s="1">
        <v>2151</v>
      </c>
      <c r="C4862" s="1" t="s">
        <v>118</v>
      </c>
      <c r="D4862" s="1">
        <v>1</v>
      </c>
      <c r="E4862" s="1" t="str">
        <f t="shared" si="250"/>
        <v>13/01/5225</v>
      </c>
      <c r="F4862" s="1" t="s">
        <v>3403</v>
      </c>
      <c r="G4862" s="13" t="str">
        <f t="shared" si="251"/>
        <v>13/01/5225</v>
      </c>
      <c r="H4862" s="3">
        <v>0.76560185185185192</v>
      </c>
      <c r="I4862" s="3" t="str">
        <f t="shared" si="252"/>
        <v>Evening</v>
      </c>
      <c r="J4862" s="6">
        <v>16.75</v>
      </c>
      <c r="K4862" s="6">
        <v>16.75</v>
      </c>
      <c r="M4862" s="1" t="s">
        <v>13</v>
      </c>
      <c r="N4862" s="1" t="s">
        <v>33</v>
      </c>
      <c r="O4862" s="1" t="s">
        <v>42</v>
      </c>
      <c r="P4862" s="1" t="s">
        <v>43</v>
      </c>
    </row>
    <row r="4863" spans="1:16" hidden="1" x14ac:dyDescent="0.25">
      <c r="A4863" s="1">
        <v>4862</v>
      </c>
      <c r="B4863" s="1">
        <v>2151</v>
      </c>
      <c r="C4863" s="1" t="s">
        <v>164</v>
      </c>
      <c r="D4863" s="1">
        <v>1</v>
      </c>
      <c r="E4863" s="1" t="str">
        <f t="shared" si="250"/>
        <v>13/01/5226</v>
      </c>
      <c r="F4863" s="1" t="s">
        <v>3404</v>
      </c>
      <c r="G4863" s="13" t="str">
        <f t="shared" si="251"/>
        <v>13/01/5226</v>
      </c>
      <c r="H4863" s="3">
        <v>0.76560185185185192</v>
      </c>
      <c r="I4863" s="3" t="str">
        <f t="shared" si="252"/>
        <v>Evening</v>
      </c>
      <c r="J4863" s="6">
        <v>16.5</v>
      </c>
      <c r="K4863" s="6">
        <v>16.5</v>
      </c>
      <c r="M4863" s="1" t="s">
        <v>13</v>
      </c>
      <c r="N4863" s="1" t="s">
        <v>22</v>
      </c>
      <c r="O4863" s="1" t="s">
        <v>63</v>
      </c>
      <c r="P4863" s="1" t="s">
        <v>64</v>
      </c>
    </row>
    <row r="4864" spans="1:16" hidden="1" x14ac:dyDescent="0.25">
      <c r="A4864" s="1">
        <v>4863</v>
      </c>
      <c r="B4864" s="1">
        <v>2152</v>
      </c>
      <c r="C4864" s="1" t="s">
        <v>116</v>
      </c>
      <c r="D4864" s="1">
        <v>1</v>
      </c>
      <c r="E4864" s="1" t="str">
        <f t="shared" si="250"/>
        <v>13/01/5227</v>
      </c>
      <c r="F4864" s="1" t="s">
        <v>3405</v>
      </c>
      <c r="G4864" s="13" t="str">
        <f t="shared" si="251"/>
        <v>13/01/5227</v>
      </c>
      <c r="H4864" s="3">
        <v>0.77443287037037034</v>
      </c>
      <c r="I4864" s="3" t="str">
        <f t="shared" si="252"/>
        <v>Evening</v>
      </c>
      <c r="J4864" s="6">
        <v>16</v>
      </c>
      <c r="K4864" s="6">
        <v>16</v>
      </c>
      <c r="M4864" s="1" t="s">
        <v>13</v>
      </c>
      <c r="N4864" s="1" t="s">
        <v>14</v>
      </c>
      <c r="O4864" s="1" t="s">
        <v>55</v>
      </c>
      <c r="P4864" s="1" t="s">
        <v>56</v>
      </c>
    </row>
    <row r="4865" spans="1:16" hidden="1" x14ac:dyDescent="0.25">
      <c r="A4865" s="1">
        <v>4864</v>
      </c>
      <c r="B4865" s="1">
        <v>2152</v>
      </c>
      <c r="C4865" s="1" t="s">
        <v>135</v>
      </c>
      <c r="D4865" s="1">
        <v>1</v>
      </c>
      <c r="E4865" s="1" t="str">
        <f t="shared" si="250"/>
        <v>13/01/5228</v>
      </c>
      <c r="F4865" s="1" t="s">
        <v>3406</v>
      </c>
      <c r="G4865" s="13" t="str">
        <f t="shared" si="251"/>
        <v>13/01/5228</v>
      </c>
      <c r="H4865" s="3">
        <v>0.77443287037037034</v>
      </c>
      <c r="I4865" s="3" t="str">
        <f t="shared" si="252"/>
        <v>Evening</v>
      </c>
      <c r="J4865" s="6">
        <v>20.75</v>
      </c>
      <c r="K4865" s="6">
        <v>20.75</v>
      </c>
      <c r="M4865" s="1" t="s">
        <v>21</v>
      </c>
      <c r="N4865" s="1" t="s">
        <v>26</v>
      </c>
      <c r="O4865" s="1" t="s">
        <v>107</v>
      </c>
      <c r="P4865" s="1" t="s">
        <v>108</v>
      </c>
    </row>
    <row r="4866" spans="1:16" hidden="1" x14ac:dyDescent="0.25">
      <c r="A4866" s="1">
        <v>4865</v>
      </c>
      <c r="B4866" s="1">
        <v>2153</v>
      </c>
      <c r="C4866" s="1" t="s">
        <v>132</v>
      </c>
      <c r="D4866" s="1">
        <v>1</v>
      </c>
      <c r="E4866" s="1" t="str">
        <f t="shared" si="250"/>
        <v>13/01/5229</v>
      </c>
      <c r="F4866" s="1" t="s">
        <v>3407</v>
      </c>
      <c r="G4866" s="13" t="str">
        <f t="shared" si="251"/>
        <v>13/01/5229</v>
      </c>
      <c r="H4866" s="3">
        <v>0.77640046296296295</v>
      </c>
      <c r="I4866" s="3" t="str">
        <f t="shared" si="252"/>
        <v>Evening</v>
      </c>
      <c r="J4866" s="6">
        <v>10.5</v>
      </c>
      <c r="K4866" s="6">
        <v>10.5</v>
      </c>
      <c r="M4866" s="1" t="s">
        <v>41</v>
      </c>
      <c r="N4866" s="1" t="s">
        <v>14</v>
      </c>
      <c r="O4866" s="1" t="s">
        <v>15</v>
      </c>
      <c r="P4866" s="1" t="s">
        <v>16</v>
      </c>
    </row>
    <row r="4867" spans="1:16" hidden="1" x14ac:dyDescent="0.25">
      <c r="A4867" s="1">
        <v>4866</v>
      </c>
      <c r="B4867" s="1">
        <v>2153</v>
      </c>
      <c r="C4867" s="1" t="s">
        <v>59</v>
      </c>
      <c r="D4867" s="1">
        <v>1</v>
      </c>
      <c r="E4867" s="1" t="str">
        <f t="shared" ref="E4867:E4930" si="253">TEXT(F4867, "mmmm")</f>
        <v>13/01/5230</v>
      </c>
      <c r="F4867" s="1" t="s">
        <v>3408</v>
      </c>
      <c r="G4867" s="13" t="str">
        <f t="shared" ref="G4867:G4930" si="254">TEXT(F4867, "dddd")</f>
        <v>13/01/5230</v>
      </c>
      <c r="H4867" s="3">
        <v>0.77640046296296295</v>
      </c>
      <c r="I4867" s="3" t="str">
        <f t="shared" ref="I4867:I4930" si="255">IF(H4867&lt;TIME(12,0,0),"Morning",IF(H4867&lt;TIME(16,0,0),"Afternoon","Evening"))</f>
        <v>Evening</v>
      </c>
      <c r="J4867" s="6">
        <v>20.75</v>
      </c>
      <c r="K4867" s="6">
        <v>20.75</v>
      </c>
      <c r="M4867" s="1" t="s">
        <v>21</v>
      </c>
      <c r="N4867" s="1" t="s">
        <v>26</v>
      </c>
      <c r="O4867" s="1" t="s">
        <v>60</v>
      </c>
      <c r="P4867" s="1" t="s">
        <v>61</v>
      </c>
    </row>
    <row r="4868" spans="1:16" hidden="1" x14ac:dyDescent="0.25">
      <c r="A4868" s="1">
        <v>4867</v>
      </c>
      <c r="B4868" s="1">
        <v>2154</v>
      </c>
      <c r="C4868" s="1" t="s">
        <v>72</v>
      </c>
      <c r="D4868" s="1">
        <v>1</v>
      </c>
      <c r="E4868" s="1" t="str">
        <f t="shared" si="253"/>
        <v>13/01/5231</v>
      </c>
      <c r="F4868" s="1" t="s">
        <v>3409</v>
      </c>
      <c r="G4868" s="13" t="str">
        <f t="shared" si="254"/>
        <v>13/01/5231</v>
      </c>
      <c r="H4868" s="3">
        <v>0.78850694444444447</v>
      </c>
      <c r="I4868" s="3" t="str">
        <f t="shared" si="255"/>
        <v>Evening</v>
      </c>
      <c r="J4868" s="6">
        <v>20.75</v>
      </c>
      <c r="K4868" s="6">
        <v>20.75</v>
      </c>
      <c r="M4868" s="1" t="s">
        <v>21</v>
      </c>
      <c r="N4868" s="1" t="s">
        <v>33</v>
      </c>
      <c r="O4868" s="1" t="s">
        <v>42</v>
      </c>
      <c r="P4868" s="1" t="s">
        <v>43</v>
      </c>
    </row>
    <row r="4869" spans="1:16" hidden="1" x14ac:dyDescent="0.25">
      <c r="A4869" s="1">
        <v>4868</v>
      </c>
      <c r="B4869" s="1">
        <v>2154</v>
      </c>
      <c r="C4869" s="1" t="s">
        <v>173</v>
      </c>
      <c r="D4869" s="1">
        <v>1</v>
      </c>
      <c r="E4869" s="1" t="str">
        <f t="shared" si="253"/>
        <v>13/01/5232</v>
      </c>
      <c r="F4869" s="1" t="s">
        <v>3410</v>
      </c>
      <c r="G4869" s="13" t="str">
        <f t="shared" si="254"/>
        <v>13/01/5232</v>
      </c>
      <c r="H4869" s="3">
        <v>0.78850694444444447</v>
      </c>
      <c r="I4869" s="3" t="str">
        <f t="shared" si="255"/>
        <v>Evening</v>
      </c>
      <c r="J4869" s="6">
        <v>20.25</v>
      </c>
      <c r="K4869" s="6">
        <v>20.25</v>
      </c>
      <c r="M4869" s="1" t="s">
        <v>21</v>
      </c>
      <c r="N4869" s="1" t="s">
        <v>26</v>
      </c>
      <c r="O4869" s="1" t="s">
        <v>97</v>
      </c>
      <c r="P4869" s="1" t="s">
        <v>98</v>
      </c>
    </row>
    <row r="4870" spans="1:16" hidden="1" x14ac:dyDescent="0.25">
      <c r="A4870" s="1">
        <v>4869</v>
      </c>
      <c r="B4870" s="1">
        <v>2155</v>
      </c>
      <c r="C4870" s="1" t="s">
        <v>36</v>
      </c>
      <c r="D4870" s="1">
        <v>1</v>
      </c>
      <c r="E4870" s="1" t="str">
        <f t="shared" si="253"/>
        <v>13/01/5233</v>
      </c>
      <c r="F4870" s="1" t="s">
        <v>3411</v>
      </c>
      <c r="G4870" s="13" t="str">
        <f t="shared" si="254"/>
        <v>13/01/5233</v>
      </c>
      <c r="H4870" s="3">
        <v>0.79162037037037036</v>
      </c>
      <c r="I4870" s="3" t="str">
        <f t="shared" si="255"/>
        <v>Evening</v>
      </c>
      <c r="J4870" s="6">
        <v>16.5</v>
      </c>
      <c r="K4870" s="6">
        <v>16.5</v>
      </c>
      <c r="M4870" s="1" t="s">
        <v>13</v>
      </c>
      <c r="N4870" s="1" t="s">
        <v>26</v>
      </c>
      <c r="O4870" s="1" t="s">
        <v>27</v>
      </c>
      <c r="P4870" s="1" t="s">
        <v>28</v>
      </c>
    </row>
    <row r="4871" spans="1:16" hidden="1" x14ac:dyDescent="0.25">
      <c r="A4871" s="1">
        <v>4870</v>
      </c>
      <c r="B4871" s="1">
        <v>2155</v>
      </c>
      <c r="C4871" s="1" t="s">
        <v>32</v>
      </c>
      <c r="D4871" s="1">
        <v>1</v>
      </c>
      <c r="E4871" s="1" t="str">
        <f t="shared" si="253"/>
        <v>13/01/5234</v>
      </c>
      <c r="F4871" s="1" t="s">
        <v>3412</v>
      </c>
      <c r="G4871" s="13" t="str">
        <f t="shared" si="254"/>
        <v>13/01/5234</v>
      </c>
      <c r="H4871" s="3">
        <v>0.79162037037037036</v>
      </c>
      <c r="I4871" s="3" t="str">
        <f t="shared" si="255"/>
        <v>Evening</v>
      </c>
      <c r="J4871" s="6">
        <v>20.75</v>
      </c>
      <c r="K4871" s="6">
        <v>20.75</v>
      </c>
      <c r="M4871" s="1" t="s">
        <v>21</v>
      </c>
      <c r="N4871" s="1" t="s">
        <v>33</v>
      </c>
      <c r="O4871" s="1" t="s">
        <v>34</v>
      </c>
      <c r="P4871" s="1" t="s">
        <v>35</v>
      </c>
    </row>
    <row r="4872" spans="1:16" hidden="1" x14ac:dyDescent="0.25">
      <c r="A4872" s="1">
        <v>4871</v>
      </c>
      <c r="B4872" s="1">
        <v>2156</v>
      </c>
      <c r="C4872" s="1" t="s">
        <v>36</v>
      </c>
      <c r="D4872" s="1">
        <v>1</v>
      </c>
      <c r="E4872" s="1" t="str">
        <f t="shared" si="253"/>
        <v>13/01/5235</v>
      </c>
      <c r="F4872" s="1" t="s">
        <v>3413</v>
      </c>
      <c r="G4872" s="13" t="str">
        <f t="shared" si="254"/>
        <v>13/01/5235</v>
      </c>
      <c r="H4872" s="3">
        <v>0.81214120370370368</v>
      </c>
      <c r="I4872" s="3" t="str">
        <f t="shared" si="255"/>
        <v>Evening</v>
      </c>
      <c r="J4872" s="6">
        <v>16.5</v>
      </c>
      <c r="K4872" s="6">
        <v>16.5</v>
      </c>
      <c r="M4872" s="1" t="s">
        <v>13</v>
      </c>
      <c r="N4872" s="1" t="s">
        <v>26</v>
      </c>
      <c r="O4872" s="1" t="s">
        <v>27</v>
      </c>
      <c r="P4872" s="1" t="s">
        <v>28</v>
      </c>
    </row>
    <row r="4873" spans="1:16" hidden="1" x14ac:dyDescent="0.25">
      <c r="A4873" s="1">
        <v>4872</v>
      </c>
      <c r="B4873" s="1">
        <v>2156</v>
      </c>
      <c r="C4873" s="1" t="s">
        <v>68</v>
      </c>
      <c r="D4873" s="1">
        <v>1</v>
      </c>
      <c r="E4873" s="1" t="str">
        <f t="shared" si="253"/>
        <v>13/01/5236</v>
      </c>
      <c r="F4873" s="1" t="s">
        <v>3414</v>
      </c>
      <c r="G4873" s="13" t="str">
        <f t="shared" si="254"/>
        <v>13/01/5236</v>
      </c>
      <c r="H4873" s="3">
        <v>0.81214120370370368</v>
      </c>
      <c r="I4873" s="3" t="str">
        <f t="shared" si="255"/>
        <v>Evening</v>
      </c>
      <c r="J4873" s="6">
        <v>20.25</v>
      </c>
      <c r="K4873" s="6">
        <v>20.25</v>
      </c>
      <c r="M4873" s="1" t="s">
        <v>21</v>
      </c>
      <c r="N4873" s="1" t="s">
        <v>22</v>
      </c>
      <c r="O4873" s="1" t="s">
        <v>30</v>
      </c>
      <c r="P4873" s="1" t="s">
        <v>31</v>
      </c>
    </row>
    <row r="4874" spans="1:16" hidden="1" x14ac:dyDescent="0.25">
      <c r="A4874" s="1">
        <v>4873</v>
      </c>
      <c r="B4874" s="1">
        <v>2156</v>
      </c>
      <c r="C4874" s="1" t="s">
        <v>171</v>
      </c>
      <c r="D4874" s="1">
        <v>1</v>
      </c>
      <c r="E4874" s="1" t="str">
        <f t="shared" si="253"/>
        <v>13/01/5237</v>
      </c>
      <c r="F4874" s="1" t="s">
        <v>3415</v>
      </c>
      <c r="G4874" s="13" t="str">
        <f t="shared" si="254"/>
        <v>13/01/5237</v>
      </c>
      <c r="H4874" s="3">
        <v>0.81214120370370368</v>
      </c>
      <c r="I4874" s="3" t="str">
        <f t="shared" si="255"/>
        <v>Evening</v>
      </c>
      <c r="J4874" s="6">
        <v>16.5</v>
      </c>
      <c r="K4874" s="6">
        <v>16.5</v>
      </c>
      <c r="M4874" s="1" t="s">
        <v>13</v>
      </c>
      <c r="N4874" s="1" t="s">
        <v>26</v>
      </c>
      <c r="O4874" s="1" t="s">
        <v>88</v>
      </c>
      <c r="P4874" s="1" t="s">
        <v>89</v>
      </c>
    </row>
    <row r="4875" spans="1:16" hidden="1" x14ac:dyDescent="0.25">
      <c r="A4875" s="1">
        <v>4874</v>
      </c>
      <c r="B4875" s="1">
        <v>2157</v>
      </c>
      <c r="C4875" s="1" t="s">
        <v>116</v>
      </c>
      <c r="D4875" s="1">
        <v>1</v>
      </c>
      <c r="E4875" s="1" t="str">
        <f t="shared" si="253"/>
        <v>13/01/5238</v>
      </c>
      <c r="F4875" s="1" t="s">
        <v>3416</v>
      </c>
      <c r="G4875" s="13" t="str">
        <f t="shared" si="254"/>
        <v>13/01/5238</v>
      </c>
      <c r="H4875" s="3">
        <v>0.81908564814814822</v>
      </c>
      <c r="I4875" s="3" t="str">
        <f t="shared" si="255"/>
        <v>Evening</v>
      </c>
      <c r="J4875" s="6">
        <v>16</v>
      </c>
      <c r="K4875" s="6">
        <v>16</v>
      </c>
      <c r="M4875" s="1" t="s">
        <v>13</v>
      </c>
      <c r="N4875" s="1" t="s">
        <v>14</v>
      </c>
      <c r="O4875" s="1" t="s">
        <v>55</v>
      </c>
      <c r="P4875" s="1" t="s">
        <v>56</v>
      </c>
    </row>
    <row r="4876" spans="1:16" hidden="1" x14ac:dyDescent="0.25">
      <c r="A4876" s="1">
        <v>4875</v>
      </c>
      <c r="B4876" s="1">
        <v>2157</v>
      </c>
      <c r="C4876" s="1" t="s">
        <v>69</v>
      </c>
      <c r="D4876" s="1">
        <v>1</v>
      </c>
      <c r="E4876" s="1" t="str">
        <f t="shared" si="253"/>
        <v>13/01/5239</v>
      </c>
      <c r="F4876" s="1" t="s">
        <v>3417</v>
      </c>
      <c r="G4876" s="13" t="str">
        <f t="shared" si="254"/>
        <v>13/01/5239</v>
      </c>
      <c r="H4876" s="3">
        <v>0.81908564814814822</v>
      </c>
      <c r="I4876" s="3" t="str">
        <f t="shared" si="255"/>
        <v>Evening</v>
      </c>
      <c r="J4876" s="6">
        <v>20.75</v>
      </c>
      <c r="K4876" s="6">
        <v>20.75</v>
      </c>
      <c r="M4876" s="1" t="s">
        <v>21</v>
      </c>
      <c r="N4876" s="1" t="s">
        <v>33</v>
      </c>
      <c r="O4876" s="1" t="s">
        <v>70</v>
      </c>
      <c r="P4876" s="1" t="s">
        <v>71</v>
      </c>
    </row>
    <row r="4877" spans="1:16" hidden="1" x14ac:dyDescent="0.25">
      <c r="A4877" s="1">
        <v>4876</v>
      </c>
      <c r="B4877" s="1">
        <v>2158</v>
      </c>
      <c r="C4877" s="1" t="s">
        <v>25</v>
      </c>
      <c r="D4877" s="1">
        <v>1</v>
      </c>
      <c r="E4877" s="1" t="str">
        <f t="shared" si="253"/>
        <v>13/01/5240</v>
      </c>
      <c r="F4877" s="1" t="s">
        <v>3418</v>
      </c>
      <c r="G4877" s="13" t="str">
        <f t="shared" si="254"/>
        <v>13/01/5240</v>
      </c>
      <c r="H4877" s="3">
        <v>0.826238425925926</v>
      </c>
      <c r="I4877" s="3" t="str">
        <f t="shared" si="255"/>
        <v>Evening</v>
      </c>
      <c r="J4877" s="6">
        <v>20.75</v>
      </c>
      <c r="K4877" s="6">
        <v>20.75</v>
      </c>
      <c r="M4877" s="1" t="s">
        <v>21</v>
      </c>
      <c r="N4877" s="1" t="s">
        <v>26</v>
      </c>
      <c r="O4877" s="1" t="s">
        <v>27</v>
      </c>
      <c r="P4877" s="1" t="s">
        <v>28</v>
      </c>
    </row>
    <row r="4878" spans="1:16" hidden="1" x14ac:dyDescent="0.25">
      <c r="A4878" s="1">
        <v>4877</v>
      </c>
      <c r="B4878" s="1">
        <v>2158</v>
      </c>
      <c r="C4878" s="1" t="s">
        <v>77</v>
      </c>
      <c r="D4878" s="1">
        <v>1</v>
      </c>
      <c r="E4878" s="1" t="str">
        <f t="shared" si="253"/>
        <v>13/01/5241</v>
      </c>
      <c r="F4878" s="1" t="s">
        <v>3419</v>
      </c>
      <c r="G4878" s="13" t="str">
        <f t="shared" si="254"/>
        <v>13/01/5241</v>
      </c>
      <c r="H4878" s="3">
        <v>0.826238425925926</v>
      </c>
      <c r="I4878" s="3" t="str">
        <f t="shared" si="255"/>
        <v>Evening</v>
      </c>
      <c r="J4878" s="6">
        <v>15.25</v>
      </c>
      <c r="K4878" s="6">
        <v>15.25</v>
      </c>
      <c r="M4878" s="1" t="s">
        <v>21</v>
      </c>
      <c r="N4878" s="1" t="s">
        <v>14</v>
      </c>
      <c r="O4878" s="1" t="s">
        <v>78</v>
      </c>
      <c r="P4878" s="1" t="s">
        <v>79</v>
      </c>
    </row>
    <row r="4879" spans="1:16" hidden="1" x14ac:dyDescent="0.25">
      <c r="A4879" s="1">
        <v>4878</v>
      </c>
      <c r="B4879" s="1">
        <v>2159</v>
      </c>
      <c r="C4879" s="1" t="s">
        <v>84</v>
      </c>
      <c r="D4879" s="1">
        <v>1</v>
      </c>
      <c r="E4879" s="1" t="str">
        <f t="shared" si="253"/>
        <v>13/01/5242</v>
      </c>
      <c r="F4879" s="1" t="s">
        <v>3420</v>
      </c>
      <c r="G4879" s="13" t="str">
        <f t="shared" si="254"/>
        <v>13/01/5242</v>
      </c>
      <c r="H4879" s="3">
        <v>0.83000000000000007</v>
      </c>
      <c r="I4879" s="3" t="str">
        <f t="shared" si="255"/>
        <v>Evening</v>
      </c>
      <c r="J4879" s="6">
        <v>12</v>
      </c>
      <c r="K4879" s="6">
        <v>12</v>
      </c>
      <c r="M4879" s="1" t="s">
        <v>41</v>
      </c>
      <c r="N4879" s="1" t="s">
        <v>14</v>
      </c>
      <c r="O4879" s="1" t="s">
        <v>85</v>
      </c>
      <c r="P4879" s="1" t="s">
        <v>86</v>
      </c>
    </row>
    <row r="4880" spans="1:16" hidden="1" x14ac:dyDescent="0.25">
      <c r="A4880" s="1">
        <v>4879</v>
      </c>
      <c r="B4880" s="1">
        <v>2159</v>
      </c>
      <c r="C4880" s="1" t="s">
        <v>73</v>
      </c>
      <c r="D4880" s="1">
        <v>1</v>
      </c>
      <c r="E4880" s="1" t="str">
        <f t="shared" si="253"/>
        <v>13/01/5243</v>
      </c>
      <c r="F4880" s="1" t="s">
        <v>3421</v>
      </c>
      <c r="G4880" s="13" t="str">
        <f t="shared" si="254"/>
        <v>13/01/5243</v>
      </c>
      <c r="H4880" s="3">
        <v>0.83000000000000007</v>
      </c>
      <c r="I4880" s="3" t="str">
        <f t="shared" si="255"/>
        <v>Evening</v>
      </c>
      <c r="J4880" s="6">
        <v>20.75</v>
      </c>
      <c r="K4880" s="6">
        <v>20.75</v>
      </c>
      <c r="M4880" s="1" t="s">
        <v>21</v>
      </c>
      <c r="N4880" s="1" t="s">
        <v>33</v>
      </c>
      <c r="O4880" s="1" t="s">
        <v>74</v>
      </c>
      <c r="P4880" s="1" t="s">
        <v>75</v>
      </c>
    </row>
    <row r="4881" spans="1:16" hidden="1" x14ac:dyDescent="0.25">
      <c r="A4881" s="1">
        <v>4880</v>
      </c>
      <c r="B4881" s="1">
        <v>2159</v>
      </c>
      <c r="C4881" s="1" t="s">
        <v>50</v>
      </c>
      <c r="D4881" s="1">
        <v>1</v>
      </c>
      <c r="E4881" s="1" t="str">
        <f t="shared" si="253"/>
        <v>13/01/5244</v>
      </c>
      <c r="F4881" s="1" t="s">
        <v>3422</v>
      </c>
      <c r="G4881" s="13" t="str">
        <f t="shared" si="254"/>
        <v>13/01/5244</v>
      </c>
      <c r="H4881" s="3">
        <v>0.83000000000000007</v>
      </c>
      <c r="I4881" s="3" t="str">
        <f t="shared" si="255"/>
        <v>Evening</v>
      </c>
      <c r="J4881" s="6">
        <v>12</v>
      </c>
      <c r="K4881" s="6">
        <v>12</v>
      </c>
      <c r="M4881" s="1" t="s">
        <v>41</v>
      </c>
      <c r="N4881" s="1" t="s">
        <v>14</v>
      </c>
      <c r="O4881" s="1" t="s">
        <v>18</v>
      </c>
      <c r="P4881" s="1" t="s">
        <v>19</v>
      </c>
    </row>
    <row r="4882" spans="1:16" hidden="1" x14ac:dyDescent="0.25">
      <c r="A4882" s="1">
        <v>4881</v>
      </c>
      <c r="B4882" s="1">
        <v>2159</v>
      </c>
      <c r="C4882" s="1" t="s">
        <v>142</v>
      </c>
      <c r="D4882" s="1">
        <v>1</v>
      </c>
      <c r="E4882" s="1" t="str">
        <f t="shared" si="253"/>
        <v>13/01/5245</v>
      </c>
      <c r="F4882" s="1" t="s">
        <v>3423</v>
      </c>
      <c r="G4882" s="13" t="str">
        <f t="shared" si="254"/>
        <v>13/01/5245</v>
      </c>
      <c r="H4882" s="3">
        <v>0.83000000000000007</v>
      </c>
      <c r="I4882" s="3" t="str">
        <f t="shared" si="255"/>
        <v>Evening</v>
      </c>
      <c r="J4882" s="6">
        <v>16.5</v>
      </c>
      <c r="K4882" s="6">
        <v>16.5</v>
      </c>
      <c r="M4882" s="1" t="s">
        <v>21</v>
      </c>
      <c r="N4882" s="1" t="s">
        <v>14</v>
      </c>
      <c r="O4882" s="1" t="s">
        <v>15</v>
      </c>
      <c r="P4882" s="1" t="s">
        <v>16</v>
      </c>
    </row>
    <row r="4883" spans="1:16" hidden="1" x14ac:dyDescent="0.25">
      <c r="A4883" s="1">
        <v>4882</v>
      </c>
      <c r="B4883" s="1">
        <v>2160</v>
      </c>
      <c r="C4883" s="1" t="s">
        <v>77</v>
      </c>
      <c r="D4883" s="1">
        <v>1</v>
      </c>
      <c r="E4883" s="1" t="str">
        <f t="shared" si="253"/>
        <v>13/01/5246</v>
      </c>
      <c r="F4883" s="1" t="s">
        <v>3424</v>
      </c>
      <c r="G4883" s="13" t="str">
        <f t="shared" si="254"/>
        <v>13/01/5246</v>
      </c>
      <c r="H4883" s="3">
        <v>0.83460648148148142</v>
      </c>
      <c r="I4883" s="3" t="str">
        <f t="shared" si="255"/>
        <v>Evening</v>
      </c>
      <c r="J4883" s="6">
        <v>15.25</v>
      </c>
      <c r="K4883" s="6">
        <v>15.25</v>
      </c>
      <c r="M4883" s="1" t="s">
        <v>21</v>
      </c>
      <c r="N4883" s="1" t="s">
        <v>14</v>
      </c>
      <c r="O4883" s="1" t="s">
        <v>78</v>
      </c>
      <c r="P4883" s="1" t="s">
        <v>79</v>
      </c>
    </row>
    <row r="4884" spans="1:16" hidden="1" x14ac:dyDescent="0.25">
      <c r="A4884" s="1">
        <v>4883</v>
      </c>
      <c r="B4884" s="1">
        <v>2161</v>
      </c>
      <c r="C4884" s="1" t="s">
        <v>72</v>
      </c>
      <c r="D4884" s="1">
        <v>1</v>
      </c>
      <c r="E4884" s="1" t="str">
        <f t="shared" si="253"/>
        <v>13/01/5247</v>
      </c>
      <c r="F4884" s="1" t="s">
        <v>3425</v>
      </c>
      <c r="G4884" s="13" t="str">
        <f t="shared" si="254"/>
        <v>13/01/5247</v>
      </c>
      <c r="H4884" s="3">
        <v>0.8405555555555555</v>
      </c>
      <c r="I4884" s="3" t="str">
        <f t="shared" si="255"/>
        <v>Evening</v>
      </c>
      <c r="J4884" s="6">
        <v>20.75</v>
      </c>
      <c r="K4884" s="6">
        <v>20.75</v>
      </c>
      <c r="M4884" s="1" t="s">
        <v>21</v>
      </c>
      <c r="N4884" s="1" t="s">
        <v>33</v>
      </c>
      <c r="O4884" s="1" t="s">
        <v>42</v>
      </c>
      <c r="P4884" s="1" t="s">
        <v>43</v>
      </c>
    </row>
    <row r="4885" spans="1:16" hidden="1" x14ac:dyDescent="0.25">
      <c r="A4885" s="1">
        <v>4884</v>
      </c>
      <c r="B4885" s="1">
        <v>2161</v>
      </c>
      <c r="C4885" s="1" t="s">
        <v>106</v>
      </c>
      <c r="D4885" s="1">
        <v>1</v>
      </c>
      <c r="E4885" s="1" t="str">
        <f t="shared" si="253"/>
        <v>13/01/5248</v>
      </c>
      <c r="F4885" s="1" t="s">
        <v>3426</v>
      </c>
      <c r="G4885" s="13" t="str">
        <f t="shared" si="254"/>
        <v>13/01/5248</v>
      </c>
      <c r="H4885" s="3">
        <v>0.8405555555555555</v>
      </c>
      <c r="I4885" s="3" t="str">
        <f t="shared" si="255"/>
        <v>Evening</v>
      </c>
      <c r="J4885" s="6">
        <v>12.5</v>
      </c>
      <c r="K4885" s="6">
        <v>12.5</v>
      </c>
      <c r="M4885" s="1" t="s">
        <v>41</v>
      </c>
      <c r="N4885" s="1" t="s">
        <v>26</v>
      </c>
      <c r="O4885" s="1" t="s">
        <v>107</v>
      </c>
      <c r="P4885" s="1" t="s">
        <v>108</v>
      </c>
    </row>
    <row r="4886" spans="1:16" hidden="1" x14ac:dyDescent="0.25">
      <c r="A4886" s="1">
        <v>4885</v>
      </c>
      <c r="B4886" s="1">
        <v>2162</v>
      </c>
      <c r="C4886" s="1" t="s">
        <v>50</v>
      </c>
      <c r="D4886" s="1">
        <v>1</v>
      </c>
      <c r="E4886" s="1" t="str">
        <f t="shared" si="253"/>
        <v>13/01/5249</v>
      </c>
      <c r="F4886" s="1" t="s">
        <v>3427</v>
      </c>
      <c r="G4886" s="13" t="str">
        <f t="shared" si="254"/>
        <v>13/01/5249</v>
      </c>
      <c r="H4886" s="3">
        <v>0.84381944444444434</v>
      </c>
      <c r="I4886" s="3" t="str">
        <f t="shared" si="255"/>
        <v>Evening</v>
      </c>
      <c r="J4886" s="6">
        <v>12</v>
      </c>
      <c r="K4886" s="6">
        <v>12</v>
      </c>
      <c r="M4886" s="1" t="s">
        <v>41</v>
      </c>
      <c r="N4886" s="1" t="s">
        <v>14</v>
      </c>
      <c r="O4886" s="1" t="s">
        <v>18</v>
      </c>
      <c r="P4886" s="1" t="s">
        <v>19</v>
      </c>
    </row>
    <row r="4887" spans="1:16" hidden="1" x14ac:dyDescent="0.25">
      <c r="A4887" s="1">
        <v>4886</v>
      </c>
      <c r="B4887" s="1">
        <v>2162</v>
      </c>
      <c r="C4887" s="1" t="s">
        <v>69</v>
      </c>
      <c r="D4887" s="1">
        <v>1</v>
      </c>
      <c r="E4887" s="1" t="str">
        <f t="shared" si="253"/>
        <v>13/01/5250</v>
      </c>
      <c r="F4887" s="1" t="s">
        <v>3428</v>
      </c>
      <c r="G4887" s="13" t="str">
        <f t="shared" si="254"/>
        <v>13/01/5250</v>
      </c>
      <c r="H4887" s="3">
        <v>0.84381944444444434</v>
      </c>
      <c r="I4887" s="3" t="str">
        <f t="shared" si="255"/>
        <v>Evening</v>
      </c>
      <c r="J4887" s="6">
        <v>20.75</v>
      </c>
      <c r="K4887" s="6">
        <v>20.75</v>
      </c>
      <c r="M4887" s="1" t="s">
        <v>21</v>
      </c>
      <c r="N4887" s="1" t="s">
        <v>33</v>
      </c>
      <c r="O4887" s="1" t="s">
        <v>70</v>
      </c>
      <c r="P4887" s="1" t="s">
        <v>71</v>
      </c>
    </row>
    <row r="4888" spans="1:16" hidden="1" x14ac:dyDescent="0.25">
      <c r="A4888" s="1">
        <v>4887</v>
      </c>
      <c r="B4888" s="1">
        <v>2163</v>
      </c>
      <c r="C4888" s="1" t="s">
        <v>165</v>
      </c>
      <c r="D4888" s="1">
        <v>1</v>
      </c>
      <c r="E4888" s="1" t="str">
        <f t="shared" si="253"/>
        <v>13/01/5251</v>
      </c>
      <c r="F4888" s="1" t="s">
        <v>3429</v>
      </c>
      <c r="G4888" s="13" t="str">
        <f t="shared" si="254"/>
        <v>13/01/5251</v>
      </c>
      <c r="H4888" s="3">
        <v>0.84592592592592597</v>
      </c>
      <c r="I4888" s="3" t="str">
        <f t="shared" si="255"/>
        <v>Evening</v>
      </c>
      <c r="J4888" s="6">
        <v>23.65</v>
      </c>
      <c r="K4888" s="6">
        <v>23.65</v>
      </c>
      <c r="M4888" s="1" t="s">
        <v>41</v>
      </c>
      <c r="N4888" s="1" t="s">
        <v>26</v>
      </c>
      <c r="O4888" s="1" t="s">
        <v>166</v>
      </c>
      <c r="P4888" s="1" t="s">
        <v>167</v>
      </c>
    </row>
    <row r="4889" spans="1:16" hidden="1" x14ac:dyDescent="0.25">
      <c r="A4889" s="1">
        <v>4888</v>
      </c>
      <c r="B4889" s="1">
        <v>2163</v>
      </c>
      <c r="C4889" s="1" t="s">
        <v>152</v>
      </c>
      <c r="D4889" s="1">
        <v>1</v>
      </c>
      <c r="E4889" s="1" t="str">
        <f t="shared" si="253"/>
        <v>13/01/5252</v>
      </c>
      <c r="F4889" s="1" t="s">
        <v>3430</v>
      </c>
      <c r="G4889" s="13" t="str">
        <f t="shared" si="254"/>
        <v>13/01/5252</v>
      </c>
      <c r="H4889" s="3">
        <v>0.84592592592592597</v>
      </c>
      <c r="I4889" s="3" t="str">
        <f t="shared" si="255"/>
        <v>Evening</v>
      </c>
      <c r="J4889" s="6">
        <v>20.75</v>
      </c>
      <c r="K4889" s="6">
        <v>20.75</v>
      </c>
      <c r="M4889" s="1" t="s">
        <v>21</v>
      </c>
      <c r="N4889" s="1" t="s">
        <v>26</v>
      </c>
      <c r="O4889" s="1" t="s">
        <v>48</v>
      </c>
      <c r="P4889" s="1" t="s">
        <v>49</v>
      </c>
    </row>
    <row r="4890" spans="1:16" hidden="1" x14ac:dyDescent="0.25">
      <c r="A4890" s="1">
        <v>4889</v>
      </c>
      <c r="B4890" s="1">
        <v>2164</v>
      </c>
      <c r="C4890" s="1" t="s">
        <v>134</v>
      </c>
      <c r="D4890" s="1">
        <v>1</v>
      </c>
      <c r="E4890" s="1" t="str">
        <f t="shared" si="253"/>
        <v>13/01/5253</v>
      </c>
      <c r="F4890" s="1" t="s">
        <v>3431</v>
      </c>
      <c r="G4890" s="13" t="str">
        <f t="shared" si="254"/>
        <v>13/01/5253</v>
      </c>
      <c r="H4890" s="3">
        <v>0.84987268518518511</v>
      </c>
      <c r="I4890" s="3" t="str">
        <f t="shared" si="255"/>
        <v>Evening</v>
      </c>
      <c r="J4890" s="6">
        <v>16.75</v>
      </c>
      <c r="K4890" s="6">
        <v>16.75</v>
      </c>
      <c r="M4890" s="1" t="s">
        <v>13</v>
      </c>
      <c r="N4890" s="1" t="s">
        <v>33</v>
      </c>
      <c r="O4890" s="1" t="s">
        <v>124</v>
      </c>
      <c r="P4890" s="1" t="s">
        <v>125</v>
      </c>
    </row>
    <row r="4891" spans="1:16" hidden="1" x14ac:dyDescent="0.25">
      <c r="A4891" s="1">
        <v>4890</v>
      </c>
      <c r="B4891" s="1">
        <v>2165</v>
      </c>
      <c r="C4891" s="1" t="s">
        <v>73</v>
      </c>
      <c r="D4891" s="1">
        <v>1</v>
      </c>
      <c r="E4891" s="1" t="str">
        <f t="shared" si="253"/>
        <v>13/01/5254</v>
      </c>
      <c r="F4891" s="1" t="s">
        <v>3432</v>
      </c>
      <c r="G4891" s="13" t="str">
        <f t="shared" si="254"/>
        <v>13/01/5254</v>
      </c>
      <c r="H4891" s="3">
        <v>0.85406249999999995</v>
      </c>
      <c r="I4891" s="3" t="str">
        <f t="shared" si="255"/>
        <v>Evening</v>
      </c>
      <c r="J4891" s="6">
        <v>20.75</v>
      </c>
      <c r="K4891" s="6">
        <v>20.75</v>
      </c>
      <c r="M4891" s="1" t="s">
        <v>21</v>
      </c>
      <c r="N4891" s="1" t="s">
        <v>33</v>
      </c>
      <c r="O4891" s="1" t="s">
        <v>74</v>
      </c>
      <c r="P4891" s="1" t="s">
        <v>75</v>
      </c>
    </row>
    <row r="4892" spans="1:16" hidden="1" x14ac:dyDescent="0.25">
      <c r="A4892" s="1">
        <v>4891</v>
      </c>
      <c r="B4892" s="1">
        <v>2165</v>
      </c>
      <c r="C4892" s="1" t="s">
        <v>147</v>
      </c>
      <c r="D4892" s="1">
        <v>1</v>
      </c>
      <c r="E4892" s="1" t="str">
        <f t="shared" si="253"/>
        <v>13/01/5255</v>
      </c>
      <c r="F4892" s="1" t="s">
        <v>3433</v>
      </c>
      <c r="G4892" s="13" t="str">
        <f t="shared" si="254"/>
        <v>13/01/5255</v>
      </c>
      <c r="H4892" s="3">
        <v>0.85406249999999995</v>
      </c>
      <c r="I4892" s="3" t="str">
        <f t="shared" si="255"/>
        <v>Evening</v>
      </c>
      <c r="J4892" s="6">
        <v>16.75</v>
      </c>
      <c r="K4892" s="6">
        <v>16.75</v>
      </c>
      <c r="M4892" s="1" t="s">
        <v>13</v>
      </c>
      <c r="N4892" s="1" t="s">
        <v>33</v>
      </c>
      <c r="O4892" s="1" t="s">
        <v>70</v>
      </c>
      <c r="P4892" s="1" t="s">
        <v>71</v>
      </c>
    </row>
    <row r="4893" spans="1:16" hidden="1" x14ac:dyDescent="0.25">
      <c r="A4893" s="1">
        <v>4892</v>
      </c>
      <c r="B4893" s="1">
        <v>2166</v>
      </c>
      <c r="C4893" s="1" t="s">
        <v>154</v>
      </c>
      <c r="D4893" s="1">
        <v>1</v>
      </c>
      <c r="E4893" s="1" t="str">
        <f t="shared" si="253"/>
        <v>13/01/5256</v>
      </c>
      <c r="F4893" s="1" t="s">
        <v>3434</v>
      </c>
      <c r="G4893" s="13" t="str">
        <f t="shared" si="254"/>
        <v>13/01/5256</v>
      </c>
      <c r="H4893" s="3">
        <v>0.86222222222222233</v>
      </c>
      <c r="I4893" s="3" t="str">
        <f t="shared" si="255"/>
        <v>Evening</v>
      </c>
      <c r="J4893" s="6">
        <v>16</v>
      </c>
      <c r="K4893" s="6">
        <v>16</v>
      </c>
      <c r="M4893" s="1" t="s">
        <v>13</v>
      </c>
      <c r="N4893" s="1" t="s">
        <v>22</v>
      </c>
      <c r="O4893" s="1" t="s">
        <v>66</v>
      </c>
      <c r="P4893" s="1" t="s">
        <v>67</v>
      </c>
    </row>
    <row r="4894" spans="1:16" hidden="1" x14ac:dyDescent="0.25">
      <c r="A4894" s="1">
        <v>4893</v>
      </c>
      <c r="B4894" s="1">
        <v>2167</v>
      </c>
      <c r="C4894" s="1" t="s">
        <v>59</v>
      </c>
      <c r="D4894" s="1">
        <v>1</v>
      </c>
      <c r="E4894" s="1" t="str">
        <f t="shared" si="253"/>
        <v>13/01/5257</v>
      </c>
      <c r="F4894" s="1" t="s">
        <v>3435</v>
      </c>
      <c r="G4894" s="13" t="str">
        <f t="shared" si="254"/>
        <v>13/01/5257</v>
      </c>
      <c r="H4894" s="3">
        <v>0.87238425925925922</v>
      </c>
      <c r="I4894" s="3" t="str">
        <f t="shared" si="255"/>
        <v>Evening</v>
      </c>
      <c r="J4894" s="6">
        <v>20.75</v>
      </c>
      <c r="K4894" s="6">
        <v>20.75</v>
      </c>
      <c r="M4894" s="1" t="s">
        <v>21</v>
      </c>
      <c r="N4894" s="1" t="s">
        <v>26</v>
      </c>
      <c r="O4894" s="1" t="s">
        <v>60</v>
      </c>
      <c r="P4894" s="1" t="s">
        <v>61</v>
      </c>
    </row>
    <row r="4895" spans="1:16" hidden="1" x14ac:dyDescent="0.25">
      <c r="A4895" s="1">
        <v>4894</v>
      </c>
      <c r="B4895" s="1">
        <v>2168</v>
      </c>
      <c r="C4895" s="1" t="s">
        <v>145</v>
      </c>
      <c r="D4895" s="1">
        <v>1</v>
      </c>
      <c r="E4895" s="1" t="str">
        <f t="shared" si="253"/>
        <v>13/01/5258</v>
      </c>
      <c r="F4895" s="1" t="s">
        <v>3436</v>
      </c>
      <c r="G4895" s="13" t="str">
        <f t="shared" si="254"/>
        <v>13/01/5258</v>
      </c>
      <c r="H4895" s="3">
        <v>0.8743981481481482</v>
      </c>
      <c r="I4895" s="3" t="str">
        <f t="shared" si="255"/>
        <v>Evening</v>
      </c>
      <c r="J4895" s="6">
        <v>16.5</v>
      </c>
      <c r="K4895" s="6">
        <v>16.5</v>
      </c>
      <c r="M4895" s="1" t="s">
        <v>13</v>
      </c>
      <c r="N4895" s="1" t="s">
        <v>26</v>
      </c>
      <c r="O4895" s="1" t="s">
        <v>38</v>
      </c>
      <c r="P4895" s="1" t="s">
        <v>39</v>
      </c>
    </row>
    <row r="4896" spans="1:16" hidden="1" x14ac:dyDescent="0.25">
      <c r="A4896" s="1">
        <v>4895</v>
      </c>
      <c r="B4896" s="1">
        <v>2169</v>
      </c>
      <c r="C4896" s="1" t="s">
        <v>120</v>
      </c>
      <c r="D4896" s="1">
        <v>1</v>
      </c>
      <c r="E4896" s="1" t="str">
        <f t="shared" si="253"/>
        <v>13/01/5259</v>
      </c>
      <c r="F4896" s="1" t="s">
        <v>3437</v>
      </c>
      <c r="G4896" s="13" t="str">
        <f t="shared" si="254"/>
        <v>13/01/5259</v>
      </c>
      <c r="H4896" s="3">
        <v>0.89099537037037047</v>
      </c>
      <c r="I4896" s="3" t="str">
        <f t="shared" si="255"/>
        <v>Evening</v>
      </c>
      <c r="J4896" s="6">
        <v>12.5</v>
      </c>
      <c r="K4896" s="6">
        <v>12.5</v>
      </c>
      <c r="M4896" s="1" t="s">
        <v>41</v>
      </c>
      <c r="N4896" s="1" t="s">
        <v>26</v>
      </c>
      <c r="O4896" s="1" t="s">
        <v>38</v>
      </c>
      <c r="P4896" s="1" t="s">
        <v>39</v>
      </c>
    </row>
    <row r="4897" spans="1:16" hidden="1" x14ac:dyDescent="0.25">
      <c r="A4897" s="1">
        <v>4896</v>
      </c>
      <c r="B4897" s="1">
        <v>2169</v>
      </c>
      <c r="C4897" s="1" t="s">
        <v>65</v>
      </c>
      <c r="D4897" s="1">
        <v>1</v>
      </c>
      <c r="E4897" s="1" t="str">
        <f t="shared" si="253"/>
        <v>13/01/5260</v>
      </c>
      <c r="F4897" s="1" t="s">
        <v>3438</v>
      </c>
      <c r="G4897" s="13" t="str">
        <f t="shared" si="254"/>
        <v>13/01/5260</v>
      </c>
      <c r="H4897" s="3">
        <v>0.89099537037037047</v>
      </c>
      <c r="I4897" s="3" t="str">
        <f t="shared" si="255"/>
        <v>Evening</v>
      </c>
      <c r="J4897" s="6">
        <v>12</v>
      </c>
      <c r="K4897" s="6">
        <v>12</v>
      </c>
      <c r="M4897" s="1" t="s">
        <v>41</v>
      </c>
      <c r="N4897" s="1" t="s">
        <v>22</v>
      </c>
      <c r="O4897" s="1" t="s">
        <v>66</v>
      </c>
      <c r="P4897" s="1" t="s">
        <v>67</v>
      </c>
    </row>
    <row r="4898" spans="1:16" hidden="1" x14ac:dyDescent="0.25">
      <c r="A4898" s="1">
        <v>4897</v>
      </c>
      <c r="B4898" s="1">
        <v>2170</v>
      </c>
      <c r="C4898" s="1" t="s">
        <v>20</v>
      </c>
      <c r="D4898" s="1">
        <v>1</v>
      </c>
      <c r="E4898" s="1" t="str">
        <f t="shared" si="253"/>
        <v>13/01/5261</v>
      </c>
      <c r="F4898" s="1" t="s">
        <v>3439</v>
      </c>
      <c r="G4898" s="13" t="str">
        <f t="shared" si="254"/>
        <v>13/01/5261</v>
      </c>
      <c r="H4898" s="3">
        <v>0.89887731481481481</v>
      </c>
      <c r="I4898" s="3" t="str">
        <f t="shared" si="255"/>
        <v>Evening</v>
      </c>
      <c r="J4898" s="6">
        <v>18.5</v>
      </c>
      <c r="K4898" s="6">
        <v>18.5</v>
      </c>
      <c r="M4898" s="1" t="s">
        <v>21</v>
      </c>
      <c r="N4898" s="1" t="s">
        <v>22</v>
      </c>
      <c r="O4898" s="1" t="s">
        <v>23</v>
      </c>
      <c r="P4898" s="1" t="s">
        <v>24</v>
      </c>
    </row>
    <row r="4899" spans="1:16" hidden="1" x14ac:dyDescent="0.25">
      <c r="A4899" s="1">
        <v>4898</v>
      </c>
      <c r="B4899" s="1">
        <v>2171</v>
      </c>
      <c r="C4899" s="1" t="s">
        <v>120</v>
      </c>
      <c r="D4899" s="1">
        <v>1</v>
      </c>
      <c r="E4899" s="1" t="str">
        <f t="shared" si="253"/>
        <v>13/01/5262</v>
      </c>
      <c r="F4899" s="1" t="s">
        <v>3440</v>
      </c>
      <c r="G4899" s="13" t="str">
        <f t="shared" si="254"/>
        <v>13/01/5262</v>
      </c>
      <c r="H4899" s="3">
        <v>0.90861111111111104</v>
      </c>
      <c r="I4899" s="3" t="str">
        <f t="shared" si="255"/>
        <v>Evening</v>
      </c>
      <c r="J4899" s="6">
        <v>12.5</v>
      </c>
      <c r="K4899" s="6">
        <v>12.5</v>
      </c>
      <c r="M4899" s="1" t="s">
        <v>41</v>
      </c>
      <c r="N4899" s="1" t="s">
        <v>26</v>
      </c>
      <c r="O4899" s="1" t="s">
        <v>38</v>
      </c>
      <c r="P4899" s="1" t="s">
        <v>39</v>
      </c>
    </row>
    <row r="4900" spans="1:16" hidden="1" x14ac:dyDescent="0.25">
      <c r="A4900" s="1">
        <v>4899</v>
      </c>
      <c r="B4900" s="1">
        <v>2172</v>
      </c>
      <c r="C4900" s="1" t="s">
        <v>165</v>
      </c>
      <c r="D4900" s="1">
        <v>1</v>
      </c>
      <c r="E4900" s="1" t="str">
        <f t="shared" si="253"/>
        <v>13/01/5263</v>
      </c>
      <c r="F4900" s="1" t="s">
        <v>3441</v>
      </c>
      <c r="G4900" s="13" t="str">
        <f t="shared" si="254"/>
        <v>13/01/5263</v>
      </c>
      <c r="H4900" s="3">
        <v>0.91092592592592592</v>
      </c>
      <c r="I4900" s="3" t="str">
        <f t="shared" si="255"/>
        <v>Evening</v>
      </c>
      <c r="J4900" s="6">
        <v>23.65</v>
      </c>
      <c r="K4900" s="6">
        <v>23.65</v>
      </c>
      <c r="M4900" s="1" t="s">
        <v>41</v>
      </c>
      <c r="N4900" s="1" t="s">
        <v>26</v>
      </c>
      <c r="O4900" s="1" t="s">
        <v>166</v>
      </c>
      <c r="P4900" s="1" t="s">
        <v>167</v>
      </c>
    </row>
    <row r="4901" spans="1:16" hidden="1" x14ac:dyDescent="0.25">
      <c r="A4901" s="1">
        <v>4900</v>
      </c>
      <c r="B4901" s="1">
        <v>2172</v>
      </c>
      <c r="C4901" s="1" t="s">
        <v>90</v>
      </c>
      <c r="D4901" s="1">
        <v>1</v>
      </c>
      <c r="E4901" s="1" t="str">
        <f t="shared" si="253"/>
        <v>13/01/5264</v>
      </c>
      <c r="F4901" s="1" t="s">
        <v>3442</v>
      </c>
      <c r="G4901" s="13" t="str">
        <f t="shared" si="254"/>
        <v>13/01/5264</v>
      </c>
      <c r="H4901" s="3">
        <v>0.91092592592592592</v>
      </c>
      <c r="I4901" s="3" t="str">
        <f t="shared" si="255"/>
        <v>Evening</v>
      </c>
      <c r="J4901" s="6">
        <v>17.95</v>
      </c>
      <c r="K4901" s="6">
        <v>17.95</v>
      </c>
      <c r="M4901" s="1" t="s">
        <v>21</v>
      </c>
      <c r="N4901" s="1" t="s">
        <v>22</v>
      </c>
      <c r="O4901" s="1" t="s">
        <v>91</v>
      </c>
      <c r="P4901" s="1" t="s">
        <v>92</v>
      </c>
    </row>
    <row r="4902" spans="1:16" hidden="1" x14ac:dyDescent="0.25">
      <c r="A4902" s="1">
        <v>4901</v>
      </c>
      <c r="B4902" s="1">
        <v>2172</v>
      </c>
      <c r="C4902" s="1" t="s">
        <v>121</v>
      </c>
      <c r="D4902" s="1">
        <v>1</v>
      </c>
      <c r="E4902" s="1" t="str">
        <f t="shared" si="253"/>
        <v>13/01/5265</v>
      </c>
      <c r="F4902" s="1" t="s">
        <v>3443</v>
      </c>
      <c r="G4902" s="13" t="str">
        <f t="shared" si="254"/>
        <v>13/01/5265</v>
      </c>
      <c r="H4902" s="3">
        <v>0.91092592592592592</v>
      </c>
      <c r="I4902" s="3" t="str">
        <f t="shared" si="255"/>
        <v>Evening</v>
      </c>
      <c r="J4902" s="6">
        <v>16.25</v>
      </c>
      <c r="K4902" s="6">
        <v>16.25</v>
      </c>
      <c r="M4902" s="1" t="s">
        <v>13</v>
      </c>
      <c r="N4902" s="1" t="s">
        <v>26</v>
      </c>
      <c r="O4902" s="1" t="s">
        <v>114</v>
      </c>
      <c r="P4902" s="1" t="s">
        <v>115</v>
      </c>
    </row>
    <row r="4903" spans="1:16" hidden="1" x14ac:dyDescent="0.25">
      <c r="A4903" s="1">
        <v>4902</v>
      </c>
      <c r="B4903" s="1">
        <v>2172</v>
      </c>
      <c r="C4903" s="1" t="s">
        <v>149</v>
      </c>
      <c r="D4903" s="1">
        <v>1</v>
      </c>
      <c r="E4903" s="1" t="str">
        <f t="shared" si="253"/>
        <v>13/01/5266</v>
      </c>
      <c r="F4903" s="1" t="s">
        <v>3444</v>
      </c>
      <c r="G4903" s="13" t="str">
        <f t="shared" si="254"/>
        <v>13/01/5266</v>
      </c>
      <c r="H4903" s="3">
        <v>0.91092592592592592</v>
      </c>
      <c r="I4903" s="3" t="str">
        <f t="shared" si="255"/>
        <v>Evening</v>
      </c>
      <c r="J4903" s="6">
        <v>12.25</v>
      </c>
      <c r="K4903" s="6">
        <v>12.25</v>
      </c>
      <c r="M4903" s="1" t="s">
        <v>41</v>
      </c>
      <c r="N4903" s="1" t="s">
        <v>26</v>
      </c>
      <c r="O4903" s="1" t="s">
        <v>114</v>
      </c>
      <c r="P4903" s="1" t="s">
        <v>115</v>
      </c>
    </row>
    <row r="4904" spans="1:16" hidden="1" x14ac:dyDescent="0.25">
      <c r="A4904" s="1">
        <v>4903</v>
      </c>
      <c r="B4904" s="1">
        <v>2173</v>
      </c>
      <c r="C4904" s="1" t="s">
        <v>84</v>
      </c>
      <c r="D4904" s="1">
        <v>1</v>
      </c>
      <c r="E4904" s="1" t="str">
        <f t="shared" si="253"/>
        <v>13/01/5267</v>
      </c>
      <c r="F4904" s="1" t="s">
        <v>3445</v>
      </c>
      <c r="G4904" s="13" t="str">
        <f t="shared" si="254"/>
        <v>13/01/5267</v>
      </c>
      <c r="H4904" s="3">
        <v>0.91437500000000005</v>
      </c>
      <c r="I4904" s="3" t="str">
        <f t="shared" si="255"/>
        <v>Evening</v>
      </c>
      <c r="J4904" s="6">
        <v>12</v>
      </c>
      <c r="K4904" s="6">
        <v>12</v>
      </c>
      <c r="M4904" s="1" t="s">
        <v>41</v>
      </c>
      <c r="N4904" s="1" t="s">
        <v>14</v>
      </c>
      <c r="O4904" s="1" t="s">
        <v>85</v>
      </c>
      <c r="P4904" s="1" t="s">
        <v>86</v>
      </c>
    </row>
    <row r="4905" spans="1:16" hidden="1" x14ac:dyDescent="0.25">
      <c r="A4905" s="1">
        <v>4904</v>
      </c>
      <c r="B4905" s="1">
        <v>2174</v>
      </c>
      <c r="C4905" s="1" t="s">
        <v>106</v>
      </c>
      <c r="D4905" s="1">
        <v>1</v>
      </c>
      <c r="E4905" s="1" t="str">
        <f t="shared" si="253"/>
        <v>13/01/5268</v>
      </c>
      <c r="F4905" s="1" t="s">
        <v>3446</v>
      </c>
      <c r="G4905" s="13" t="str">
        <f t="shared" si="254"/>
        <v>13/01/5268</v>
      </c>
      <c r="H4905" s="3">
        <v>0.91686342592592596</v>
      </c>
      <c r="I4905" s="3" t="str">
        <f t="shared" si="255"/>
        <v>Evening</v>
      </c>
      <c r="J4905" s="6">
        <v>12.5</v>
      </c>
      <c r="K4905" s="6">
        <v>12.5</v>
      </c>
      <c r="M4905" s="1" t="s">
        <v>41</v>
      </c>
      <c r="N4905" s="1" t="s">
        <v>26</v>
      </c>
      <c r="O4905" s="1" t="s">
        <v>107</v>
      </c>
      <c r="P4905" s="1" t="s">
        <v>108</v>
      </c>
    </row>
    <row r="4906" spans="1:16" hidden="1" x14ac:dyDescent="0.25">
      <c r="A4906" s="1">
        <v>4905</v>
      </c>
      <c r="B4906" s="1">
        <v>2174</v>
      </c>
      <c r="C4906" s="1" t="s">
        <v>113</v>
      </c>
      <c r="D4906" s="1">
        <v>1</v>
      </c>
      <c r="E4906" s="1" t="str">
        <f t="shared" si="253"/>
        <v>13/01/5269</v>
      </c>
      <c r="F4906" s="1" t="s">
        <v>3447</v>
      </c>
      <c r="G4906" s="13" t="str">
        <f t="shared" si="254"/>
        <v>13/01/5269</v>
      </c>
      <c r="H4906" s="3">
        <v>0.91686342592592596</v>
      </c>
      <c r="I4906" s="3" t="str">
        <f t="shared" si="255"/>
        <v>Evening</v>
      </c>
      <c r="J4906" s="6">
        <v>20.25</v>
      </c>
      <c r="K4906" s="6">
        <v>20.25</v>
      </c>
      <c r="M4906" s="1" t="s">
        <v>21</v>
      </c>
      <c r="N4906" s="1" t="s">
        <v>26</v>
      </c>
      <c r="O4906" s="1" t="s">
        <v>114</v>
      </c>
      <c r="P4906" s="1" t="s">
        <v>115</v>
      </c>
    </row>
    <row r="4907" spans="1:16" hidden="1" x14ac:dyDescent="0.25">
      <c r="A4907" s="1">
        <v>4906</v>
      </c>
      <c r="B4907" s="1">
        <v>2174</v>
      </c>
      <c r="C4907" s="1" t="s">
        <v>87</v>
      </c>
      <c r="D4907" s="1">
        <v>1</v>
      </c>
      <c r="E4907" s="1" t="str">
        <f t="shared" si="253"/>
        <v>13/01/5270</v>
      </c>
      <c r="F4907" s="1" t="s">
        <v>3448</v>
      </c>
      <c r="G4907" s="13" t="str">
        <f t="shared" si="254"/>
        <v>13/01/5270</v>
      </c>
      <c r="H4907" s="3">
        <v>0.91686342592592596</v>
      </c>
      <c r="I4907" s="3" t="str">
        <f t="shared" si="255"/>
        <v>Evening</v>
      </c>
      <c r="J4907" s="6">
        <v>20.75</v>
      </c>
      <c r="K4907" s="6">
        <v>20.75</v>
      </c>
      <c r="M4907" s="1" t="s">
        <v>21</v>
      </c>
      <c r="N4907" s="1" t="s">
        <v>26</v>
      </c>
      <c r="O4907" s="1" t="s">
        <v>88</v>
      </c>
      <c r="P4907" s="1" t="s">
        <v>89</v>
      </c>
    </row>
    <row r="4908" spans="1:16" hidden="1" x14ac:dyDescent="0.25">
      <c r="A4908" s="1">
        <v>4907</v>
      </c>
      <c r="B4908" s="1">
        <v>2174</v>
      </c>
      <c r="C4908" s="1" t="s">
        <v>147</v>
      </c>
      <c r="D4908" s="1">
        <v>1</v>
      </c>
      <c r="E4908" s="1" t="str">
        <f t="shared" si="253"/>
        <v>13/01/5271</v>
      </c>
      <c r="F4908" s="1" t="s">
        <v>3449</v>
      </c>
      <c r="G4908" s="13" t="str">
        <f t="shared" si="254"/>
        <v>13/01/5271</v>
      </c>
      <c r="H4908" s="3">
        <v>0.91686342592592596</v>
      </c>
      <c r="I4908" s="3" t="str">
        <f t="shared" si="255"/>
        <v>Evening</v>
      </c>
      <c r="J4908" s="6">
        <v>16.75</v>
      </c>
      <c r="K4908" s="6">
        <v>16.75</v>
      </c>
      <c r="M4908" s="1" t="s">
        <v>13</v>
      </c>
      <c r="N4908" s="1" t="s">
        <v>33</v>
      </c>
      <c r="O4908" s="1" t="s">
        <v>70</v>
      </c>
      <c r="P4908" s="1" t="s">
        <v>71</v>
      </c>
    </row>
    <row r="4909" spans="1:16" hidden="1" x14ac:dyDescent="0.25">
      <c r="A4909" s="1">
        <v>4908</v>
      </c>
      <c r="B4909" s="1">
        <v>2175</v>
      </c>
      <c r="C4909" s="1" t="s">
        <v>20</v>
      </c>
      <c r="D4909" s="1">
        <v>1</v>
      </c>
      <c r="E4909" s="1" t="str">
        <f t="shared" si="253"/>
        <v>13/01/5272</v>
      </c>
      <c r="F4909" s="1" t="s">
        <v>3450</v>
      </c>
      <c r="G4909" s="13" t="str">
        <f t="shared" si="254"/>
        <v>13/01/5272</v>
      </c>
      <c r="H4909" s="3">
        <v>0.46953703703703703</v>
      </c>
      <c r="I4909" s="3" t="str">
        <f t="shared" si="255"/>
        <v>Morning</v>
      </c>
      <c r="J4909" s="6">
        <v>18.5</v>
      </c>
      <c r="K4909" s="6">
        <v>18.5</v>
      </c>
      <c r="M4909" s="1" t="s">
        <v>21</v>
      </c>
      <c r="N4909" s="1" t="s">
        <v>22</v>
      </c>
      <c r="O4909" s="1" t="s">
        <v>23</v>
      </c>
      <c r="P4909" s="1" t="s">
        <v>24</v>
      </c>
    </row>
    <row r="4910" spans="1:16" hidden="1" x14ac:dyDescent="0.25">
      <c r="A4910" s="1">
        <v>4909</v>
      </c>
      <c r="B4910" s="1">
        <v>2176</v>
      </c>
      <c r="C4910" s="1" t="s">
        <v>173</v>
      </c>
      <c r="D4910" s="1">
        <v>1</v>
      </c>
      <c r="E4910" s="1" t="str">
        <f t="shared" si="253"/>
        <v>13/01/5273</v>
      </c>
      <c r="F4910" s="1" t="s">
        <v>3451</v>
      </c>
      <c r="G4910" s="13" t="str">
        <f t="shared" si="254"/>
        <v>13/01/5273</v>
      </c>
      <c r="H4910" s="3">
        <v>0.47144675925925927</v>
      </c>
      <c r="I4910" s="3" t="str">
        <f t="shared" si="255"/>
        <v>Morning</v>
      </c>
      <c r="J4910" s="6">
        <v>20.25</v>
      </c>
      <c r="K4910" s="6">
        <v>20.25</v>
      </c>
      <c r="M4910" s="1" t="s">
        <v>21</v>
      </c>
      <c r="N4910" s="1" t="s">
        <v>26</v>
      </c>
      <c r="O4910" s="1" t="s">
        <v>97</v>
      </c>
      <c r="P4910" s="1" t="s">
        <v>98</v>
      </c>
    </row>
    <row r="4911" spans="1:16" hidden="1" x14ac:dyDescent="0.25">
      <c r="A4911" s="1">
        <v>4910</v>
      </c>
      <c r="B4911" s="1">
        <v>2177</v>
      </c>
      <c r="C4911" s="1" t="s">
        <v>173</v>
      </c>
      <c r="D4911" s="1">
        <v>1</v>
      </c>
      <c r="E4911" s="1" t="str">
        <f t="shared" si="253"/>
        <v>13/01/5274</v>
      </c>
      <c r="F4911" s="1" t="s">
        <v>3452</v>
      </c>
      <c r="G4911" s="13" t="str">
        <f t="shared" si="254"/>
        <v>13/01/5274</v>
      </c>
      <c r="H4911" s="3">
        <v>0.47625000000000001</v>
      </c>
      <c r="I4911" s="3" t="str">
        <f t="shared" si="255"/>
        <v>Morning</v>
      </c>
      <c r="J4911" s="6">
        <v>20.25</v>
      </c>
      <c r="K4911" s="6">
        <v>20.25</v>
      </c>
      <c r="M4911" s="1" t="s">
        <v>21</v>
      </c>
      <c r="N4911" s="1" t="s">
        <v>26</v>
      </c>
      <c r="O4911" s="1" t="s">
        <v>97</v>
      </c>
      <c r="P4911" s="1" t="s">
        <v>98</v>
      </c>
    </row>
    <row r="4912" spans="1:16" hidden="1" x14ac:dyDescent="0.25">
      <c r="A4912" s="1">
        <v>4911</v>
      </c>
      <c r="B4912" s="1">
        <v>2177</v>
      </c>
      <c r="C4912" s="1" t="s">
        <v>77</v>
      </c>
      <c r="D4912" s="1">
        <v>1</v>
      </c>
      <c r="E4912" s="1" t="str">
        <f t="shared" si="253"/>
        <v>13/01/5275</v>
      </c>
      <c r="F4912" s="1" t="s">
        <v>3453</v>
      </c>
      <c r="G4912" s="13" t="str">
        <f t="shared" si="254"/>
        <v>13/01/5275</v>
      </c>
      <c r="H4912" s="3">
        <v>0.47625000000000001</v>
      </c>
      <c r="I4912" s="3" t="str">
        <f t="shared" si="255"/>
        <v>Morning</v>
      </c>
      <c r="J4912" s="6">
        <v>15.25</v>
      </c>
      <c r="K4912" s="6">
        <v>15.25</v>
      </c>
      <c r="M4912" s="1" t="s">
        <v>21</v>
      </c>
      <c r="N4912" s="1" t="s">
        <v>14</v>
      </c>
      <c r="O4912" s="1" t="s">
        <v>78</v>
      </c>
      <c r="P4912" s="1" t="s">
        <v>79</v>
      </c>
    </row>
    <row r="4913" spans="1:16" hidden="1" x14ac:dyDescent="0.25">
      <c r="A4913" s="1">
        <v>4912</v>
      </c>
      <c r="B4913" s="1">
        <v>2178</v>
      </c>
      <c r="C4913" s="1" t="s">
        <v>132</v>
      </c>
      <c r="D4913" s="1">
        <v>1</v>
      </c>
      <c r="E4913" s="1" t="str">
        <f t="shared" si="253"/>
        <v>13/01/5276</v>
      </c>
      <c r="F4913" s="1" t="s">
        <v>3454</v>
      </c>
      <c r="G4913" s="13" t="str">
        <f t="shared" si="254"/>
        <v>13/01/5276</v>
      </c>
      <c r="H4913" s="3">
        <v>0.48084490740740743</v>
      </c>
      <c r="I4913" s="3" t="str">
        <f t="shared" si="255"/>
        <v>Morning</v>
      </c>
      <c r="J4913" s="6">
        <v>10.5</v>
      </c>
      <c r="K4913" s="6">
        <v>10.5</v>
      </c>
      <c r="M4913" s="1" t="s">
        <v>41</v>
      </c>
      <c r="N4913" s="1" t="s">
        <v>14</v>
      </c>
      <c r="O4913" s="1" t="s">
        <v>15</v>
      </c>
      <c r="P4913" s="1" t="s">
        <v>16</v>
      </c>
    </row>
    <row r="4914" spans="1:16" hidden="1" x14ac:dyDescent="0.25">
      <c r="A4914" s="1">
        <v>4913</v>
      </c>
      <c r="B4914" s="1">
        <v>2179</v>
      </c>
      <c r="C4914" s="1" t="s">
        <v>119</v>
      </c>
      <c r="D4914" s="1">
        <v>1</v>
      </c>
      <c r="E4914" s="1" t="str">
        <f t="shared" si="253"/>
        <v>13/01/5277</v>
      </c>
      <c r="F4914" s="1" t="s">
        <v>3455</v>
      </c>
      <c r="G4914" s="13" t="str">
        <f t="shared" si="254"/>
        <v>13/01/5277</v>
      </c>
      <c r="H4914" s="3">
        <v>0.49593749999999998</v>
      </c>
      <c r="I4914" s="3" t="str">
        <f t="shared" si="255"/>
        <v>Morning</v>
      </c>
      <c r="J4914" s="6">
        <v>12.5</v>
      </c>
      <c r="K4914" s="6">
        <v>12.5</v>
      </c>
      <c r="M4914" s="1" t="s">
        <v>13</v>
      </c>
      <c r="N4914" s="1" t="s">
        <v>14</v>
      </c>
      <c r="O4914" s="1" t="s">
        <v>78</v>
      </c>
      <c r="P4914" s="1" t="s">
        <v>79</v>
      </c>
    </row>
    <row r="4915" spans="1:16" hidden="1" x14ac:dyDescent="0.25">
      <c r="A4915" s="1">
        <v>4914</v>
      </c>
      <c r="B4915" s="1">
        <v>2180</v>
      </c>
      <c r="C4915" s="1" t="s">
        <v>50</v>
      </c>
      <c r="D4915" s="1">
        <v>1</v>
      </c>
      <c r="E4915" s="1" t="str">
        <f t="shared" si="253"/>
        <v>13/01/5278</v>
      </c>
      <c r="F4915" s="1" t="s">
        <v>3456</v>
      </c>
      <c r="G4915" s="13" t="str">
        <f t="shared" si="254"/>
        <v>13/01/5278</v>
      </c>
      <c r="H4915" s="3">
        <v>0.4994675925925926</v>
      </c>
      <c r="I4915" s="3" t="str">
        <f t="shared" si="255"/>
        <v>Morning</v>
      </c>
      <c r="J4915" s="6">
        <v>12</v>
      </c>
      <c r="K4915" s="6">
        <v>12</v>
      </c>
      <c r="M4915" s="1" t="s">
        <v>41</v>
      </c>
      <c r="N4915" s="1" t="s">
        <v>14</v>
      </c>
      <c r="O4915" s="1" t="s">
        <v>18</v>
      </c>
      <c r="P4915" s="1" t="s">
        <v>19</v>
      </c>
    </row>
    <row r="4916" spans="1:16" hidden="1" x14ac:dyDescent="0.25">
      <c r="A4916" s="1">
        <v>4915</v>
      </c>
      <c r="B4916" s="1">
        <v>2180</v>
      </c>
      <c r="C4916" s="1" t="s">
        <v>62</v>
      </c>
      <c r="D4916" s="1">
        <v>1</v>
      </c>
      <c r="E4916" s="1" t="str">
        <f t="shared" si="253"/>
        <v>13/01/5279</v>
      </c>
      <c r="F4916" s="1" t="s">
        <v>3457</v>
      </c>
      <c r="G4916" s="13" t="str">
        <f t="shared" si="254"/>
        <v>13/01/5279</v>
      </c>
      <c r="H4916" s="3">
        <v>0.4994675925925926</v>
      </c>
      <c r="I4916" s="3" t="str">
        <f t="shared" si="255"/>
        <v>Morning</v>
      </c>
      <c r="J4916" s="6">
        <v>20.75</v>
      </c>
      <c r="K4916" s="6">
        <v>20.75</v>
      </c>
      <c r="M4916" s="1" t="s">
        <v>21</v>
      </c>
      <c r="N4916" s="1" t="s">
        <v>22</v>
      </c>
      <c r="O4916" s="1" t="s">
        <v>63</v>
      </c>
      <c r="P4916" s="1" t="s">
        <v>64</v>
      </c>
    </row>
    <row r="4917" spans="1:16" hidden="1" x14ac:dyDescent="0.25">
      <c r="A4917" s="1">
        <v>4916</v>
      </c>
      <c r="B4917" s="1">
        <v>2181</v>
      </c>
      <c r="C4917" s="1" t="s">
        <v>90</v>
      </c>
      <c r="D4917" s="1">
        <v>1</v>
      </c>
      <c r="E4917" s="1" t="str">
        <f t="shared" si="253"/>
        <v>13/01/5280</v>
      </c>
      <c r="F4917" s="1" t="s">
        <v>3458</v>
      </c>
      <c r="G4917" s="13" t="str">
        <f t="shared" si="254"/>
        <v>13/01/5280</v>
      </c>
      <c r="H4917" s="3">
        <v>0.50434027777777779</v>
      </c>
      <c r="I4917" s="3" t="str">
        <f t="shared" si="255"/>
        <v>Afternoon</v>
      </c>
      <c r="J4917" s="6">
        <v>17.95</v>
      </c>
      <c r="K4917" s="6">
        <v>17.95</v>
      </c>
      <c r="M4917" s="1" t="s">
        <v>21</v>
      </c>
      <c r="N4917" s="1" t="s">
        <v>22</v>
      </c>
      <c r="O4917" s="1" t="s">
        <v>91</v>
      </c>
      <c r="P4917" s="1" t="s">
        <v>92</v>
      </c>
    </row>
    <row r="4918" spans="1:16" hidden="1" x14ac:dyDescent="0.25">
      <c r="A4918" s="1">
        <v>4917</v>
      </c>
      <c r="B4918" s="1">
        <v>2181</v>
      </c>
      <c r="C4918" s="1" t="s">
        <v>99</v>
      </c>
      <c r="D4918" s="1">
        <v>1</v>
      </c>
      <c r="E4918" s="1" t="str">
        <f t="shared" si="253"/>
        <v>13/01/5281</v>
      </c>
      <c r="F4918" s="1" t="s">
        <v>3459</v>
      </c>
      <c r="G4918" s="13" t="str">
        <f t="shared" si="254"/>
        <v>13/01/5281</v>
      </c>
      <c r="H4918" s="3">
        <v>0.50434027777777779</v>
      </c>
      <c r="I4918" s="3" t="str">
        <f t="shared" si="255"/>
        <v>Afternoon</v>
      </c>
      <c r="J4918" s="6">
        <v>14.75</v>
      </c>
      <c r="K4918" s="6">
        <v>14.75</v>
      </c>
      <c r="M4918" s="1" t="s">
        <v>13</v>
      </c>
      <c r="N4918" s="1" t="s">
        <v>22</v>
      </c>
      <c r="O4918" s="1" t="s">
        <v>91</v>
      </c>
      <c r="P4918" s="1" t="s">
        <v>92</v>
      </c>
    </row>
    <row r="4919" spans="1:16" hidden="1" x14ac:dyDescent="0.25">
      <c r="A4919" s="1">
        <v>4918</v>
      </c>
      <c r="B4919" s="1">
        <v>2182</v>
      </c>
      <c r="C4919" s="1" t="s">
        <v>84</v>
      </c>
      <c r="D4919" s="1">
        <v>2</v>
      </c>
      <c r="E4919" s="1" t="str">
        <f t="shared" si="253"/>
        <v>13/01/5282</v>
      </c>
      <c r="F4919" s="1" t="s">
        <v>3460</v>
      </c>
      <c r="G4919" s="13" t="str">
        <f t="shared" si="254"/>
        <v>13/01/5282</v>
      </c>
      <c r="H4919" s="3">
        <v>0.515625</v>
      </c>
      <c r="I4919" s="3" t="str">
        <f t="shared" si="255"/>
        <v>Afternoon</v>
      </c>
      <c r="J4919" s="6">
        <v>12</v>
      </c>
      <c r="K4919" s="6">
        <v>24</v>
      </c>
      <c r="M4919" s="1" t="s">
        <v>41</v>
      </c>
      <c r="N4919" s="1" t="s">
        <v>14</v>
      </c>
      <c r="O4919" s="1" t="s">
        <v>85</v>
      </c>
      <c r="P4919" s="1" t="s">
        <v>86</v>
      </c>
    </row>
    <row r="4920" spans="1:16" hidden="1" x14ac:dyDescent="0.25">
      <c r="A4920" s="1">
        <v>4919</v>
      </c>
      <c r="B4920" s="1">
        <v>2182</v>
      </c>
      <c r="C4920" s="1" t="s">
        <v>73</v>
      </c>
      <c r="D4920" s="1">
        <v>1</v>
      </c>
      <c r="E4920" s="1" t="str">
        <f t="shared" si="253"/>
        <v>13/01/5283</v>
      </c>
      <c r="F4920" s="1" t="s">
        <v>3461</v>
      </c>
      <c r="G4920" s="13" t="str">
        <f t="shared" si="254"/>
        <v>13/01/5283</v>
      </c>
      <c r="H4920" s="3">
        <v>0.515625</v>
      </c>
      <c r="I4920" s="3" t="str">
        <f t="shared" si="255"/>
        <v>Afternoon</v>
      </c>
      <c r="J4920" s="6">
        <v>20.75</v>
      </c>
      <c r="K4920" s="6">
        <v>20.75</v>
      </c>
      <c r="M4920" s="1" t="s">
        <v>21</v>
      </c>
      <c r="N4920" s="1" t="s">
        <v>33</v>
      </c>
      <c r="O4920" s="1" t="s">
        <v>74</v>
      </c>
      <c r="P4920" s="1" t="s">
        <v>75</v>
      </c>
    </row>
    <row r="4921" spans="1:16" hidden="1" x14ac:dyDescent="0.25">
      <c r="A4921" s="1">
        <v>4920</v>
      </c>
      <c r="B4921" s="1">
        <v>2182</v>
      </c>
      <c r="C4921" s="1" t="s">
        <v>17</v>
      </c>
      <c r="D4921" s="1">
        <v>1</v>
      </c>
      <c r="E4921" s="1" t="str">
        <f t="shared" si="253"/>
        <v>13/01/5284</v>
      </c>
      <c r="F4921" s="1" t="s">
        <v>3462</v>
      </c>
      <c r="G4921" s="13" t="str">
        <f t="shared" si="254"/>
        <v>13/01/5284</v>
      </c>
      <c r="H4921" s="3">
        <v>0.515625</v>
      </c>
      <c r="I4921" s="3" t="str">
        <f t="shared" si="255"/>
        <v>Afternoon</v>
      </c>
      <c r="J4921" s="6">
        <v>16</v>
      </c>
      <c r="K4921" s="6">
        <v>16</v>
      </c>
      <c r="M4921" s="1" t="s">
        <v>13</v>
      </c>
      <c r="N4921" s="1" t="s">
        <v>14</v>
      </c>
      <c r="O4921" s="1" t="s">
        <v>18</v>
      </c>
      <c r="P4921" s="1" t="s">
        <v>19</v>
      </c>
    </row>
    <row r="4922" spans="1:16" hidden="1" x14ac:dyDescent="0.25">
      <c r="A4922" s="1">
        <v>4921</v>
      </c>
      <c r="B4922" s="1">
        <v>2182</v>
      </c>
      <c r="C4922" s="1" t="s">
        <v>90</v>
      </c>
      <c r="D4922" s="1">
        <v>1</v>
      </c>
      <c r="E4922" s="1" t="str">
        <f t="shared" si="253"/>
        <v>13/01/5285</v>
      </c>
      <c r="F4922" s="1" t="s">
        <v>3463</v>
      </c>
      <c r="G4922" s="13" t="str">
        <f t="shared" si="254"/>
        <v>13/01/5285</v>
      </c>
      <c r="H4922" s="3">
        <v>0.515625</v>
      </c>
      <c r="I4922" s="3" t="str">
        <f t="shared" si="255"/>
        <v>Afternoon</v>
      </c>
      <c r="J4922" s="6">
        <v>17.95</v>
      </c>
      <c r="K4922" s="6">
        <v>17.95</v>
      </c>
      <c r="M4922" s="1" t="s">
        <v>21</v>
      </c>
      <c r="N4922" s="1" t="s">
        <v>22</v>
      </c>
      <c r="O4922" s="1" t="s">
        <v>91</v>
      </c>
      <c r="P4922" s="1" t="s">
        <v>92</v>
      </c>
    </row>
    <row r="4923" spans="1:16" hidden="1" x14ac:dyDescent="0.25">
      <c r="A4923" s="1">
        <v>4922</v>
      </c>
      <c r="B4923" s="1">
        <v>2182</v>
      </c>
      <c r="C4923" s="1" t="s">
        <v>132</v>
      </c>
      <c r="D4923" s="1">
        <v>1</v>
      </c>
      <c r="E4923" s="1" t="str">
        <f t="shared" si="253"/>
        <v>13/01/5286</v>
      </c>
      <c r="F4923" s="1" t="s">
        <v>3464</v>
      </c>
      <c r="G4923" s="13" t="str">
        <f t="shared" si="254"/>
        <v>13/01/5286</v>
      </c>
      <c r="H4923" s="3">
        <v>0.515625</v>
      </c>
      <c r="I4923" s="3" t="str">
        <f t="shared" si="255"/>
        <v>Afternoon</v>
      </c>
      <c r="J4923" s="6">
        <v>10.5</v>
      </c>
      <c r="K4923" s="6">
        <v>10.5</v>
      </c>
      <c r="M4923" s="1" t="s">
        <v>41</v>
      </c>
      <c r="N4923" s="1" t="s">
        <v>14</v>
      </c>
      <c r="O4923" s="1" t="s">
        <v>15</v>
      </c>
      <c r="P4923" s="1" t="s">
        <v>16</v>
      </c>
    </row>
    <row r="4924" spans="1:16" hidden="1" x14ac:dyDescent="0.25">
      <c r="A4924" s="1">
        <v>4923</v>
      </c>
      <c r="B4924" s="1">
        <v>2182</v>
      </c>
      <c r="C4924" s="1" t="s">
        <v>116</v>
      </c>
      <c r="D4924" s="1">
        <v>1</v>
      </c>
      <c r="E4924" s="1" t="str">
        <f t="shared" si="253"/>
        <v>13/01/5287</v>
      </c>
      <c r="F4924" s="1" t="s">
        <v>3465</v>
      </c>
      <c r="G4924" s="13" t="str">
        <f t="shared" si="254"/>
        <v>13/01/5287</v>
      </c>
      <c r="H4924" s="3">
        <v>0.515625</v>
      </c>
      <c r="I4924" s="3" t="str">
        <f t="shared" si="255"/>
        <v>Afternoon</v>
      </c>
      <c r="J4924" s="6">
        <v>16</v>
      </c>
      <c r="K4924" s="6">
        <v>16</v>
      </c>
      <c r="M4924" s="1" t="s">
        <v>13</v>
      </c>
      <c r="N4924" s="1" t="s">
        <v>14</v>
      </c>
      <c r="O4924" s="1" t="s">
        <v>55</v>
      </c>
      <c r="P4924" s="1" t="s">
        <v>56</v>
      </c>
    </row>
    <row r="4925" spans="1:16" hidden="1" x14ac:dyDescent="0.25">
      <c r="A4925" s="1">
        <v>4924</v>
      </c>
      <c r="B4925" s="1">
        <v>2182</v>
      </c>
      <c r="C4925" s="1" t="s">
        <v>25</v>
      </c>
      <c r="D4925" s="1">
        <v>1</v>
      </c>
      <c r="E4925" s="1" t="str">
        <f t="shared" si="253"/>
        <v>13/01/5288</v>
      </c>
      <c r="F4925" s="1" t="s">
        <v>3466</v>
      </c>
      <c r="G4925" s="13" t="str">
        <f t="shared" si="254"/>
        <v>13/01/5288</v>
      </c>
      <c r="H4925" s="3">
        <v>0.515625</v>
      </c>
      <c r="I4925" s="3" t="str">
        <f t="shared" si="255"/>
        <v>Afternoon</v>
      </c>
      <c r="J4925" s="6">
        <v>20.75</v>
      </c>
      <c r="K4925" s="6">
        <v>20.75</v>
      </c>
      <c r="M4925" s="1" t="s">
        <v>21</v>
      </c>
      <c r="N4925" s="1" t="s">
        <v>26</v>
      </c>
      <c r="O4925" s="1" t="s">
        <v>27</v>
      </c>
      <c r="P4925" s="1" t="s">
        <v>28</v>
      </c>
    </row>
    <row r="4926" spans="1:16" hidden="1" x14ac:dyDescent="0.25">
      <c r="A4926" s="1">
        <v>4925</v>
      </c>
      <c r="B4926" s="1">
        <v>2182</v>
      </c>
      <c r="C4926" s="1" t="s">
        <v>135</v>
      </c>
      <c r="D4926" s="1">
        <v>1</v>
      </c>
      <c r="E4926" s="1" t="str">
        <f t="shared" si="253"/>
        <v>13/01/5289</v>
      </c>
      <c r="F4926" s="1" t="s">
        <v>3467</v>
      </c>
      <c r="G4926" s="13" t="str">
        <f t="shared" si="254"/>
        <v>13/01/5289</v>
      </c>
      <c r="H4926" s="3">
        <v>0.515625</v>
      </c>
      <c r="I4926" s="3" t="str">
        <f t="shared" si="255"/>
        <v>Afternoon</v>
      </c>
      <c r="J4926" s="6">
        <v>20.75</v>
      </c>
      <c r="K4926" s="6">
        <v>20.75</v>
      </c>
      <c r="M4926" s="1" t="s">
        <v>21</v>
      </c>
      <c r="N4926" s="1" t="s">
        <v>26</v>
      </c>
      <c r="O4926" s="1" t="s">
        <v>107</v>
      </c>
      <c r="P4926" s="1" t="s">
        <v>108</v>
      </c>
    </row>
    <row r="4927" spans="1:16" hidden="1" x14ac:dyDescent="0.25">
      <c r="A4927" s="1">
        <v>4926</v>
      </c>
      <c r="B4927" s="1">
        <v>2182</v>
      </c>
      <c r="C4927" s="1" t="s">
        <v>149</v>
      </c>
      <c r="D4927" s="1">
        <v>1</v>
      </c>
      <c r="E4927" s="1" t="str">
        <f t="shared" si="253"/>
        <v>13/01/5290</v>
      </c>
      <c r="F4927" s="1" t="s">
        <v>3468</v>
      </c>
      <c r="G4927" s="13" t="str">
        <f t="shared" si="254"/>
        <v>13/01/5290</v>
      </c>
      <c r="H4927" s="3">
        <v>0.515625</v>
      </c>
      <c r="I4927" s="3" t="str">
        <f t="shared" si="255"/>
        <v>Afternoon</v>
      </c>
      <c r="J4927" s="6">
        <v>12.25</v>
      </c>
      <c r="K4927" s="6">
        <v>12.25</v>
      </c>
      <c r="M4927" s="1" t="s">
        <v>41</v>
      </c>
      <c r="N4927" s="1" t="s">
        <v>26</v>
      </c>
      <c r="O4927" s="1" t="s">
        <v>114</v>
      </c>
      <c r="P4927" s="1" t="s">
        <v>115</v>
      </c>
    </row>
    <row r="4928" spans="1:16" hidden="1" x14ac:dyDescent="0.25">
      <c r="A4928" s="1">
        <v>4927</v>
      </c>
      <c r="B4928" s="1">
        <v>2183</v>
      </c>
      <c r="C4928" s="1" t="s">
        <v>72</v>
      </c>
      <c r="D4928" s="1">
        <v>1</v>
      </c>
      <c r="E4928" s="1" t="str">
        <f t="shared" si="253"/>
        <v>13/01/5291</v>
      </c>
      <c r="F4928" s="1" t="s">
        <v>3469</v>
      </c>
      <c r="G4928" s="13" t="str">
        <f t="shared" si="254"/>
        <v>13/01/5291</v>
      </c>
      <c r="H4928" s="3">
        <v>0.51755787037037038</v>
      </c>
      <c r="I4928" s="3" t="str">
        <f t="shared" si="255"/>
        <v>Afternoon</v>
      </c>
      <c r="J4928" s="6">
        <v>20.75</v>
      </c>
      <c r="K4928" s="6">
        <v>20.75</v>
      </c>
      <c r="M4928" s="1" t="s">
        <v>21</v>
      </c>
      <c r="N4928" s="1" t="s">
        <v>33</v>
      </c>
      <c r="O4928" s="1" t="s">
        <v>42</v>
      </c>
      <c r="P4928" s="1" t="s">
        <v>43</v>
      </c>
    </row>
    <row r="4929" spans="1:16" hidden="1" x14ac:dyDescent="0.25">
      <c r="A4929" s="1">
        <v>4928</v>
      </c>
      <c r="B4929" s="1">
        <v>2183</v>
      </c>
      <c r="C4929" s="1" t="s">
        <v>139</v>
      </c>
      <c r="D4929" s="1">
        <v>1</v>
      </c>
      <c r="E4929" s="1" t="str">
        <f t="shared" si="253"/>
        <v>13/01/5292</v>
      </c>
      <c r="F4929" s="1" t="s">
        <v>3470</v>
      </c>
      <c r="G4929" s="13" t="str">
        <f t="shared" si="254"/>
        <v>13/01/5292</v>
      </c>
      <c r="H4929" s="3">
        <v>0.51755787037037038</v>
      </c>
      <c r="I4929" s="3" t="str">
        <f t="shared" si="255"/>
        <v>Afternoon</v>
      </c>
      <c r="J4929" s="6">
        <v>16.75</v>
      </c>
      <c r="K4929" s="6">
        <v>16.75</v>
      </c>
      <c r="M4929" s="1" t="s">
        <v>13</v>
      </c>
      <c r="N4929" s="1" t="s">
        <v>33</v>
      </c>
      <c r="O4929" s="1" t="s">
        <v>82</v>
      </c>
      <c r="P4929" s="1" t="s">
        <v>83</v>
      </c>
    </row>
    <row r="4930" spans="1:16" hidden="1" x14ac:dyDescent="0.25">
      <c r="A4930" s="1">
        <v>4929</v>
      </c>
      <c r="B4930" s="1">
        <v>2183</v>
      </c>
      <c r="C4930" s="1" t="s">
        <v>112</v>
      </c>
      <c r="D4930" s="1">
        <v>1</v>
      </c>
      <c r="E4930" s="1" t="str">
        <f t="shared" si="253"/>
        <v>13/01/5293</v>
      </c>
      <c r="F4930" s="1" t="s">
        <v>3471</v>
      </c>
      <c r="G4930" s="13" t="str">
        <f t="shared" si="254"/>
        <v>13/01/5293</v>
      </c>
      <c r="H4930" s="3">
        <v>0.51755787037037038</v>
      </c>
      <c r="I4930" s="3" t="str">
        <f t="shared" si="255"/>
        <v>Afternoon</v>
      </c>
      <c r="J4930" s="6">
        <v>20.5</v>
      </c>
      <c r="K4930" s="6">
        <v>20.5</v>
      </c>
      <c r="M4930" s="1" t="s">
        <v>21</v>
      </c>
      <c r="N4930" s="1" t="s">
        <v>14</v>
      </c>
      <c r="O4930" s="1" t="s">
        <v>94</v>
      </c>
      <c r="P4930" s="1" t="s">
        <v>95</v>
      </c>
    </row>
    <row r="4931" spans="1:16" hidden="1" x14ac:dyDescent="0.25">
      <c r="A4931" s="1">
        <v>4930</v>
      </c>
      <c r="B4931" s="1">
        <v>2183</v>
      </c>
      <c r="C4931" s="1" t="s">
        <v>117</v>
      </c>
      <c r="D4931" s="1">
        <v>1</v>
      </c>
      <c r="E4931" s="1" t="str">
        <f t="shared" ref="E4931:E4994" si="256">TEXT(F4931, "mmmm")</f>
        <v>13/01/5294</v>
      </c>
      <c r="F4931" s="1" t="s">
        <v>3472</v>
      </c>
      <c r="G4931" s="13" t="str">
        <f t="shared" ref="G4931:G4994" si="257">TEXT(F4931, "dddd")</f>
        <v>13/01/5294</v>
      </c>
      <c r="H4931" s="3">
        <v>0.51755787037037038</v>
      </c>
      <c r="I4931" s="3" t="str">
        <f t="shared" ref="I4931:I4994" si="258">IF(H4931&lt;TIME(12,0,0),"Morning",IF(H4931&lt;TIME(16,0,0),"Afternoon","Evening"))</f>
        <v>Afternoon</v>
      </c>
      <c r="J4931" s="6">
        <v>12.75</v>
      </c>
      <c r="K4931" s="6">
        <v>12.75</v>
      </c>
      <c r="M4931" s="1" t="s">
        <v>41</v>
      </c>
      <c r="N4931" s="1" t="s">
        <v>33</v>
      </c>
      <c r="O4931" s="1" t="s">
        <v>70</v>
      </c>
      <c r="P4931" s="1" t="s">
        <v>71</v>
      </c>
    </row>
    <row r="4932" spans="1:16" hidden="1" x14ac:dyDescent="0.25">
      <c r="A4932" s="1">
        <v>4931</v>
      </c>
      <c r="B4932" s="1">
        <v>2184</v>
      </c>
      <c r="C4932" s="1" t="s">
        <v>84</v>
      </c>
      <c r="D4932" s="1">
        <v>1</v>
      </c>
      <c r="E4932" s="1" t="str">
        <f t="shared" si="256"/>
        <v>13/01/5295</v>
      </c>
      <c r="F4932" s="1" t="s">
        <v>3473</v>
      </c>
      <c r="G4932" s="13" t="str">
        <f t="shared" si="257"/>
        <v>13/01/5295</v>
      </c>
      <c r="H4932" s="3">
        <v>0.52806712962962965</v>
      </c>
      <c r="I4932" s="3" t="str">
        <f t="shared" si="258"/>
        <v>Afternoon</v>
      </c>
      <c r="J4932" s="6">
        <v>12</v>
      </c>
      <c r="K4932" s="6">
        <v>12</v>
      </c>
      <c r="M4932" s="1" t="s">
        <v>41</v>
      </c>
      <c r="N4932" s="1" t="s">
        <v>14</v>
      </c>
      <c r="O4932" s="1" t="s">
        <v>85</v>
      </c>
      <c r="P4932" s="1" t="s">
        <v>86</v>
      </c>
    </row>
    <row r="4933" spans="1:16" hidden="1" x14ac:dyDescent="0.25">
      <c r="A4933" s="1">
        <v>4932</v>
      </c>
      <c r="B4933" s="1">
        <v>2184</v>
      </c>
      <c r="C4933" s="1" t="s">
        <v>165</v>
      </c>
      <c r="D4933" s="1">
        <v>1</v>
      </c>
      <c r="E4933" s="1" t="str">
        <f t="shared" si="256"/>
        <v>13/01/5296</v>
      </c>
      <c r="F4933" s="1" t="s">
        <v>3474</v>
      </c>
      <c r="G4933" s="13" t="str">
        <f t="shared" si="257"/>
        <v>13/01/5296</v>
      </c>
      <c r="H4933" s="3">
        <v>0.52806712962962965</v>
      </c>
      <c r="I4933" s="3" t="str">
        <f t="shared" si="258"/>
        <v>Afternoon</v>
      </c>
      <c r="J4933" s="6">
        <v>23.65</v>
      </c>
      <c r="K4933" s="6">
        <v>23.65</v>
      </c>
      <c r="M4933" s="1" t="s">
        <v>41</v>
      </c>
      <c r="N4933" s="1" t="s">
        <v>26</v>
      </c>
      <c r="O4933" s="1" t="s">
        <v>166</v>
      </c>
      <c r="P4933" s="1" t="s">
        <v>167</v>
      </c>
    </row>
    <row r="4934" spans="1:16" hidden="1" x14ac:dyDescent="0.25">
      <c r="A4934" s="1">
        <v>4933</v>
      </c>
      <c r="B4934" s="1">
        <v>2184</v>
      </c>
      <c r="C4934" s="1" t="s">
        <v>17</v>
      </c>
      <c r="D4934" s="1">
        <v>1</v>
      </c>
      <c r="E4934" s="1" t="str">
        <f t="shared" si="256"/>
        <v>13/01/5297</v>
      </c>
      <c r="F4934" s="1" t="s">
        <v>3475</v>
      </c>
      <c r="G4934" s="13" t="str">
        <f t="shared" si="257"/>
        <v>13/01/5297</v>
      </c>
      <c r="H4934" s="3">
        <v>0.52806712962962965</v>
      </c>
      <c r="I4934" s="3" t="str">
        <f t="shared" si="258"/>
        <v>Afternoon</v>
      </c>
      <c r="J4934" s="6">
        <v>16</v>
      </c>
      <c r="K4934" s="6">
        <v>16</v>
      </c>
      <c r="M4934" s="1" t="s">
        <v>13</v>
      </c>
      <c r="N4934" s="1" t="s">
        <v>14</v>
      </c>
      <c r="O4934" s="1" t="s">
        <v>18</v>
      </c>
      <c r="P4934" s="1" t="s">
        <v>19</v>
      </c>
    </row>
    <row r="4935" spans="1:16" hidden="1" x14ac:dyDescent="0.25">
      <c r="A4935" s="1">
        <v>4934</v>
      </c>
      <c r="B4935" s="1">
        <v>2185</v>
      </c>
      <c r="C4935" s="1" t="s">
        <v>134</v>
      </c>
      <c r="D4935" s="1">
        <v>1</v>
      </c>
      <c r="E4935" s="1" t="str">
        <f t="shared" si="256"/>
        <v>13/01/5298</v>
      </c>
      <c r="F4935" s="1" t="s">
        <v>3476</v>
      </c>
      <c r="G4935" s="13" t="str">
        <f t="shared" si="257"/>
        <v>13/01/5298</v>
      </c>
      <c r="H4935" s="3">
        <v>0.53778935185185184</v>
      </c>
      <c r="I4935" s="3" t="str">
        <f t="shared" si="258"/>
        <v>Afternoon</v>
      </c>
      <c r="J4935" s="6">
        <v>16.75</v>
      </c>
      <c r="K4935" s="6">
        <v>16.75</v>
      </c>
      <c r="M4935" s="1" t="s">
        <v>13</v>
      </c>
      <c r="N4935" s="1" t="s">
        <v>33</v>
      </c>
      <c r="O4935" s="1" t="s">
        <v>124</v>
      </c>
      <c r="P4935" s="1" t="s">
        <v>125</v>
      </c>
    </row>
    <row r="4936" spans="1:16" hidden="1" x14ac:dyDescent="0.25">
      <c r="A4936" s="1">
        <v>4935</v>
      </c>
      <c r="B4936" s="1">
        <v>2186</v>
      </c>
      <c r="C4936" s="1" t="s">
        <v>148</v>
      </c>
      <c r="D4936" s="1">
        <v>1</v>
      </c>
      <c r="E4936" s="1" t="str">
        <f t="shared" si="256"/>
        <v>13/01/5299</v>
      </c>
      <c r="F4936" s="1" t="s">
        <v>3477</v>
      </c>
      <c r="G4936" s="13" t="str">
        <f t="shared" si="257"/>
        <v>13/01/5299</v>
      </c>
      <c r="H4936" s="3">
        <v>0.54393518518518513</v>
      </c>
      <c r="I4936" s="3" t="str">
        <f t="shared" si="258"/>
        <v>Afternoon</v>
      </c>
      <c r="J4936" s="6">
        <v>14.5</v>
      </c>
      <c r="K4936" s="6">
        <v>14.5</v>
      </c>
      <c r="M4936" s="1" t="s">
        <v>13</v>
      </c>
      <c r="N4936" s="1" t="s">
        <v>14</v>
      </c>
      <c r="O4936" s="1" t="s">
        <v>130</v>
      </c>
      <c r="P4936" s="1" t="s">
        <v>131</v>
      </c>
    </row>
    <row r="4937" spans="1:16" hidden="1" x14ac:dyDescent="0.25">
      <c r="A4937" s="1">
        <v>4936</v>
      </c>
      <c r="B4937" s="1">
        <v>2187</v>
      </c>
      <c r="C4937" s="1" t="s">
        <v>169</v>
      </c>
      <c r="D4937" s="1">
        <v>1</v>
      </c>
      <c r="E4937" s="1" t="str">
        <f t="shared" si="256"/>
        <v>13/01/5300</v>
      </c>
      <c r="F4937" s="1" t="s">
        <v>3478</v>
      </c>
      <c r="G4937" s="13" t="str">
        <f t="shared" si="257"/>
        <v>13/01/5300</v>
      </c>
      <c r="H4937" s="3">
        <v>0.54876157407407411</v>
      </c>
      <c r="I4937" s="3" t="str">
        <f t="shared" si="258"/>
        <v>Afternoon</v>
      </c>
      <c r="J4937" s="6">
        <v>12.25</v>
      </c>
      <c r="K4937" s="6">
        <v>12.25</v>
      </c>
      <c r="M4937" s="1" t="s">
        <v>41</v>
      </c>
      <c r="N4937" s="1" t="s">
        <v>26</v>
      </c>
      <c r="O4937" s="1" t="s">
        <v>97</v>
      </c>
      <c r="P4937" s="1" t="s">
        <v>98</v>
      </c>
    </row>
    <row r="4938" spans="1:16" hidden="1" x14ac:dyDescent="0.25">
      <c r="A4938" s="1">
        <v>4937</v>
      </c>
      <c r="B4938" s="1">
        <v>2187</v>
      </c>
      <c r="C4938" s="1" t="s">
        <v>20</v>
      </c>
      <c r="D4938" s="1">
        <v>1</v>
      </c>
      <c r="E4938" s="1" t="str">
        <f t="shared" si="256"/>
        <v>13/01/5301</v>
      </c>
      <c r="F4938" s="1" t="s">
        <v>3479</v>
      </c>
      <c r="G4938" s="13" t="str">
        <f t="shared" si="257"/>
        <v>13/01/5301</v>
      </c>
      <c r="H4938" s="3">
        <v>0.54876157407407411</v>
      </c>
      <c r="I4938" s="3" t="str">
        <f t="shared" si="258"/>
        <v>Afternoon</v>
      </c>
      <c r="J4938" s="6">
        <v>18.5</v>
      </c>
      <c r="K4938" s="6">
        <v>18.5</v>
      </c>
      <c r="M4938" s="1" t="s">
        <v>21</v>
      </c>
      <c r="N4938" s="1" t="s">
        <v>22</v>
      </c>
      <c r="O4938" s="1" t="s">
        <v>23</v>
      </c>
      <c r="P4938" s="1" t="s">
        <v>24</v>
      </c>
    </row>
    <row r="4939" spans="1:16" hidden="1" x14ac:dyDescent="0.25">
      <c r="A4939" s="1">
        <v>4938</v>
      </c>
      <c r="B4939" s="1">
        <v>2187</v>
      </c>
      <c r="C4939" s="1" t="s">
        <v>113</v>
      </c>
      <c r="D4939" s="1">
        <v>1</v>
      </c>
      <c r="E4939" s="1" t="str">
        <f t="shared" si="256"/>
        <v>13/01/5302</v>
      </c>
      <c r="F4939" s="1" t="s">
        <v>3480</v>
      </c>
      <c r="G4939" s="13" t="str">
        <f t="shared" si="257"/>
        <v>13/01/5302</v>
      </c>
      <c r="H4939" s="3">
        <v>0.54876157407407411</v>
      </c>
      <c r="I4939" s="3" t="str">
        <f t="shared" si="258"/>
        <v>Afternoon</v>
      </c>
      <c r="J4939" s="6">
        <v>20.25</v>
      </c>
      <c r="K4939" s="6">
        <v>20.25</v>
      </c>
      <c r="M4939" s="1" t="s">
        <v>21</v>
      </c>
      <c r="N4939" s="1" t="s">
        <v>26</v>
      </c>
      <c r="O4939" s="1" t="s">
        <v>114</v>
      </c>
      <c r="P4939" s="1" t="s">
        <v>115</v>
      </c>
    </row>
    <row r="4940" spans="1:16" hidden="1" x14ac:dyDescent="0.25">
      <c r="A4940" s="1">
        <v>4939</v>
      </c>
      <c r="B4940" s="1">
        <v>2187</v>
      </c>
      <c r="C4940" s="1" t="s">
        <v>69</v>
      </c>
      <c r="D4940" s="1">
        <v>1</v>
      </c>
      <c r="E4940" s="1" t="str">
        <f t="shared" si="256"/>
        <v>13/01/5303</v>
      </c>
      <c r="F4940" s="1" t="s">
        <v>3481</v>
      </c>
      <c r="G4940" s="13" t="str">
        <f t="shared" si="257"/>
        <v>13/01/5303</v>
      </c>
      <c r="H4940" s="3">
        <v>0.54876157407407411</v>
      </c>
      <c r="I4940" s="3" t="str">
        <f t="shared" si="258"/>
        <v>Afternoon</v>
      </c>
      <c r="J4940" s="6">
        <v>20.75</v>
      </c>
      <c r="K4940" s="6">
        <v>20.75</v>
      </c>
      <c r="M4940" s="1" t="s">
        <v>21</v>
      </c>
      <c r="N4940" s="1" t="s">
        <v>33</v>
      </c>
      <c r="O4940" s="1" t="s">
        <v>70</v>
      </c>
      <c r="P4940" s="1" t="s">
        <v>71</v>
      </c>
    </row>
    <row r="4941" spans="1:16" hidden="1" x14ac:dyDescent="0.25">
      <c r="A4941" s="1">
        <v>4940</v>
      </c>
      <c r="B4941" s="1">
        <v>2187</v>
      </c>
      <c r="C4941" s="1" t="s">
        <v>44</v>
      </c>
      <c r="D4941" s="1">
        <v>1</v>
      </c>
      <c r="E4941" s="1" t="str">
        <f t="shared" si="256"/>
        <v>13/01/5304</v>
      </c>
      <c r="F4941" s="1" t="s">
        <v>3482</v>
      </c>
      <c r="G4941" s="13" t="str">
        <f t="shared" si="257"/>
        <v>13/01/5304</v>
      </c>
      <c r="H4941" s="3">
        <v>0.54876157407407411</v>
      </c>
      <c r="I4941" s="3" t="str">
        <f t="shared" si="258"/>
        <v>Afternoon</v>
      </c>
      <c r="J4941" s="6">
        <v>12</v>
      </c>
      <c r="K4941" s="6">
        <v>12</v>
      </c>
      <c r="M4941" s="1" t="s">
        <v>41</v>
      </c>
      <c r="N4941" s="1" t="s">
        <v>14</v>
      </c>
      <c r="O4941" s="1" t="s">
        <v>45</v>
      </c>
      <c r="P4941" s="1" t="s">
        <v>46</v>
      </c>
    </row>
    <row r="4942" spans="1:16" hidden="1" x14ac:dyDescent="0.25">
      <c r="A4942" s="1">
        <v>4941</v>
      </c>
      <c r="B4942" s="1">
        <v>2188</v>
      </c>
      <c r="C4942" s="1" t="s">
        <v>96</v>
      </c>
      <c r="D4942" s="1">
        <v>1</v>
      </c>
      <c r="E4942" s="1" t="str">
        <f t="shared" si="256"/>
        <v>13/01/5305</v>
      </c>
      <c r="F4942" s="1" t="s">
        <v>3483</v>
      </c>
      <c r="G4942" s="13" t="str">
        <f t="shared" si="257"/>
        <v>13/01/5305</v>
      </c>
      <c r="H4942" s="3">
        <v>0.55107638888888888</v>
      </c>
      <c r="I4942" s="3" t="str">
        <f t="shared" si="258"/>
        <v>Afternoon</v>
      </c>
      <c r="J4942" s="6">
        <v>16.25</v>
      </c>
      <c r="K4942" s="6">
        <v>16.25</v>
      </c>
      <c r="M4942" s="1" t="s">
        <v>13</v>
      </c>
      <c r="N4942" s="1" t="s">
        <v>26</v>
      </c>
      <c r="O4942" s="1" t="s">
        <v>97</v>
      </c>
      <c r="P4942" s="1" t="s">
        <v>98</v>
      </c>
    </row>
    <row r="4943" spans="1:16" hidden="1" x14ac:dyDescent="0.25">
      <c r="A4943" s="1">
        <v>4942</v>
      </c>
      <c r="B4943" s="1">
        <v>2188</v>
      </c>
      <c r="C4943" s="1" t="s">
        <v>50</v>
      </c>
      <c r="D4943" s="1">
        <v>1</v>
      </c>
      <c r="E4943" s="1" t="str">
        <f t="shared" si="256"/>
        <v>13/01/5306</v>
      </c>
      <c r="F4943" s="1" t="s">
        <v>3484</v>
      </c>
      <c r="G4943" s="13" t="str">
        <f t="shared" si="257"/>
        <v>13/01/5306</v>
      </c>
      <c r="H4943" s="3">
        <v>0.55107638888888888</v>
      </c>
      <c r="I4943" s="3" t="str">
        <f t="shared" si="258"/>
        <v>Afternoon</v>
      </c>
      <c r="J4943" s="6">
        <v>12</v>
      </c>
      <c r="K4943" s="6">
        <v>12</v>
      </c>
      <c r="M4943" s="1" t="s">
        <v>41</v>
      </c>
      <c r="N4943" s="1" t="s">
        <v>14</v>
      </c>
      <c r="O4943" s="1" t="s">
        <v>18</v>
      </c>
      <c r="P4943" s="1" t="s">
        <v>19</v>
      </c>
    </row>
    <row r="4944" spans="1:16" hidden="1" x14ac:dyDescent="0.25">
      <c r="A4944" s="1">
        <v>4943</v>
      </c>
      <c r="B4944" s="1">
        <v>2188</v>
      </c>
      <c r="C4944" s="1" t="s">
        <v>20</v>
      </c>
      <c r="D4944" s="1">
        <v>1</v>
      </c>
      <c r="E4944" s="1" t="str">
        <f t="shared" si="256"/>
        <v>13/01/5307</v>
      </c>
      <c r="F4944" s="1" t="s">
        <v>3485</v>
      </c>
      <c r="G4944" s="13" t="str">
        <f t="shared" si="257"/>
        <v>13/01/5307</v>
      </c>
      <c r="H4944" s="3">
        <v>0.55107638888888888</v>
      </c>
      <c r="I4944" s="3" t="str">
        <f t="shared" si="258"/>
        <v>Afternoon</v>
      </c>
      <c r="J4944" s="6">
        <v>18.5</v>
      </c>
      <c r="K4944" s="6">
        <v>18.5</v>
      </c>
      <c r="M4944" s="1" t="s">
        <v>21</v>
      </c>
      <c r="N4944" s="1" t="s">
        <v>22</v>
      </c>
      <c r="O4944" s="1" t="s">
        <v>23</v>
      </c>
      <c r="P4944" s="1" t="s">
        <v>24</v>
      </c>
    </row>
    <row r="4945" spans="1:16" hidden="1" x14ac:dyDescent="0.25">
      <c r="A4945" s="1">
        <v>4944</v>
      </c>
      <c r="B4945" s="1">
        <v>2188</v>
      </c>
      <c r="C4945" s="1" t="s">
        <v>12</v>
      </c>
      <c r="D4945" s="1">
        <v>1</v>
      </c>
      <c r="E4945" s="1" t="str">
        <f t="shared" si="256"/>
        <v>13/01/5308</v>
      </c>
      <c r="F4945" s="1" t="s">
        <v>3486</v>
      </c>
      <c r="G4945" s="13" t="str">
        <f t="shared" si="257"/>
        <v>13/01/5308</v>
      </c>
      <c r="H4945" s="3">
        <v>0.55107638888888888</v>
      </c>
      <c r="I4945" s="3" t="str">
        <f t="shared" si="258"/>
        <v>Afternoon</v>
      </c>
      <c r="J4945" s="6">
        <v>13.25</v>
      </c>
      <c r="K4945" s="6">
        <v>13.25</v>
      </c>
      <c r="M4945" s="1" t="s">
        <v>13</v>
      </c>
      <c r="N4945" s="1" t="s">
        <v>14</v>
      </c>
      <c r="O4945" s="1" t="s">
        <v>15</v>
      </c>
      <c r="P4945" s="1" t="s">
        <v>16</v>
      </c>
    </row>
    <row r="4946" spans="1:16" hidden="1" x14ac:dyDescent="0.25">
      <c r="A4946" s="1">
        <v>4945</v>
      </c>
      <c r="B4946" s="1">
        <v>2188</v>
      </c>
      <c r="C4946" s="1" t="s">
        <v>132</v>
      </c>
      <c r="D4946" s="1">
        <v>1</v>
      </c>
      <c r="E4946" s="1" t="str">
        <f t="shared" si="256"/>
        <v>13/01/5309</v>
      </c>
      <c r="F4946" s="1" t="s">
        <v>3487</v>
      </c>
      <c r="G4946" s="13" t="str">
        <f t="shared" si="257"/>
        <v>13/01/5309</v>
      </c>
      <c r="H4946" s="3">
        <v>0.55107638888888888</v>
      </c>
      <c r="I4946" s="3" t="str">
        <f t="shared" si="258"/>
        <v>Afternoon</v>
      </c>
      <c r="J4946" s="6">
        <v>10.5</v>
      </c>
      <c r="K4946" s="6">
        <v>10.5</v>
      </c>
      <c r="M4946" s="1" t="s">
        <v>41</v>
      </c>
      <c r="N4946" s="1" t="s">
        <v>14</v>
      </c>
      <c r="O4946" s="1" t="s">
        <v>15</v>
      </c>
      <c r="P4946" s="1" t="s">
        <v>16</v>
      </c>
    </row>
    <row r="4947" spans="1:16" hidden="1" x14ac:dyDescent="0.25">
      <c r="A4947" s="1">
        <v>4946</v>
      </c>
      <c r="B4947" s="1">
        <v>2188</v>
      </c>
      <c r="C4947" s="1" t="s">
        <v>159</v>
      </c>
      <c r="D4947" s="1">
        <v>1</v>
      </c>
      <c r="E4947" s="1" t="str">
        <f t="shared" si="256"/>
        <v>13/01/5310</v>
      </c>
      <c r="F4947" s="1" t="s">
        <v>3488</v>
      </c>
      <c r="G4947" s="13" t="str">
        <f t="shared" si="257"/>
        <v>13/01/5310</v>
      </c>
      <c r="H4947" s="3">
        <v>0.55107638888888888</v>
      </c>
      <c r="I4947" s="3" t="str">
        <f t="shared" si="258"/>
        <v>Afternoon</v>
      </c>
      <c r="J4947" s="6">
        <v>16.75</v>
      </c>
      <c r="K4947" s="6">
        <v>16.75</v>
      </c>
      <c r="M4947" s="1" t="s">
        <v>13</v>
      </c>
      <c r="N4947" s="1" t="s">
        <v>22</v>
      </c>
      <c r="O4947" s="1" t="s">
        <v>101</v>
      </c>
      <c r="P4947" s="1" t="s">
        <v>102</v>
      </c>
    </row>
    <row r="4948" spans="1:16" hidden="1" x14ac:dyDescent="0.25">
      <c r="A4948" s="1">
        <v>4947</v>
      </c>
      <c r="B4948" s="1">
        <v>2188</v>
      </c>
      <c r="C4948" s="1" t="s">
        <v>146</v>
      </c>
      <c r="D4948" s="1">
        <v>1</v>
      </c>
      <c r="E4948" s="1" t="str">
        <f t="shared" si="256"/>
        <v>13/01/5311</v>
      </c>
      <c r="F4948" s="1" t="s">
        <v>3489</v>
      </c>
      <c r="G4948" s="13" t="str">
        <f t="shared" si="257"/>
        <v>13/01/5311</v>
      </c>
      <c r="H4948" s="3">
        <v>0.55107638888888888</v>
      </c>
      <c r="I4948" s="3" t="str">
        <f t="shared" si="258"/>
        <v>Afternoon</v>
      </c>
      <c r="J4948" s="6">
        <v>20.25</v>
      </c>
      <c r="K4948" s="6">
        <v>20.25</v>
      </c>
      <c r="M4948" s="1" t="s">
        <v>21</v>
      </c>
      <c r="N4948" s="1" t="s">
        <v>22</v>
      </c>
      <c r="O4948" s="1" t="s">
        <v>104</v>
      </c>
      <c r="P4948" s="1" t="s">
        <v>105</v>
      </c>
    </row>
    <row r="4949" spans="1:16" hidden="1" x14ac:dyDescent="0.25">
      <c r="A4949" s="1">
        <v>4948</v>
      </c>
      <c r="B4949" s="1">
        <v>2188</v>
      </c>
      <c r="C4949" s="1" t="s">
        <v>129</v>
      </c>
      <c r="D4949" s="1">
        <v>1</v>
      </c>
      <c r="E4949" s="1" t="str">
        <f t="shared" si="256"/>
        <v>13/01/5312</v>
      </c>
      <c r="F4949" s="1" t="s">
        <v>3490</v>
      </c>
      <c r="G4949" s="13" t="str">
        <f t="shared" si="257"/>
        <v>13/01/5312</v>
      </c>
      <c r="H4949" s="3">
        <v>0.55107638888888888</v>
      </c>
      <c r="I4949" s="3" t="str">
        <f t="shared" si="258"/>
        <v>Afternoon</v>
      </c>
      <c r="J4949" s="6">
        <v>17.5</v>
      </c>
      <c r="K4949" s="6">
        <v>17.5</v>
      </c>
      <c r="M4949" s="1" t="s">
        <v>21</v>
      </c>
      <c r="N4949" s="1" t="s">
        <v>14</v>
      </c>
      <c r="O4949" s="1" t="s">
        <v>130</v>
      </c>
      <c r="P4949" s="1" t="s">
        <v>131</v>
      </c>
    </row>
    <row r="4950" spans="1:16" hidden="1" x14ac:dyDescent="0.25">
      <c r="A4950" s="1">
        <v>4949</v>
      </c>
      <c r="B4950" s="1">
        <v>2188</v>
      </c>
      <c r="C4950" s="1" t="s">
        <v>148</v>
      </c>
      <c r="D4950" s="1">
        <v>1</v>
      </c>
      <c r="E4950" s="1" t="str">
        <f t="shared" si="256"/>
        <v>13/01/5313</v>
      </c>
      <c r="F4950" s="1" t="s">
        <v>3491</v>
      </c>
      <c r="G4950" s="13" t="str">
        <f t="shared" si="257"/>
        <v>13/01/5313</v>
      </c>
      <c r="H4950" s="3">
        <v>0.55107638888888888</v>
      </c>
      <c r="I4950" s="3" t="str">
        <f t="shared" si="258"/>
        <v>Afternoon</v>
      </c>
      <c r="J4950" s="6">
        <v>14.5</v>
      </c>
      <c r="K4950" s="6">
        <v>14.5</v>
      </c>
      <c r="M4950" s="1" t="s">
        <v>13</v>
      </c>
      <c r="N4950" s="1" t="s">
        <v>14</v>
      </c>
      <c r="O4950" s="1" t="s">
        <v>130</v>
      </c>
      <c r="P4950" s="1" t="s">
        <v>131</v>
      </c>
    </row>
    <row r="4951" spans="1:16" hidden="1" x14ac:dyDescent="0.25">
      <c r="A4951" s="1">
        <v>4950</v>
      </c>
      <c r="B4951" s="1">
        <v>2188</v>
      </c>
      <c r="C4951" s="1" t="s">
        <v>119</v>
      </c>
      <c r="D4951" s="1">
        <v>1</v>
      </c>
      <c r="E4951" s="1" t="str">
        <f t="shared" si="256"/>
        <v>13/01/5314</v>
      </c>
      <c r="F4951" s="1" t="s">
        <v>3492</v>
      </c>
      <c r="G4951" s="13" t="str">
        <f t="shared" si="257"/>
        <v>13/01/5314</v>
      </c>
      <c r="H4951" s="3">
        <v>0.55107638888888888</v>
      </c>
      <c r="I4951" s="3" t="str">
        <f t="shared" si="258"/>
        <v>Afternoon</v>
      </c>
      <c r="J4951" s="6">
        <v>12.5</v>
      </c>
      <c r="K4951" s="6">
        <v>12.5</v>
      </c>
      <c r="M4951" s="1" t="s">
        <v>13</v>
      </c>
      <c r="N4951" s="1" t="s">
        <v>14</v>
      </c>
      <c r="O4951" s="1" t="s">
        <v>78</v>
      </c>
      <c r="P4951" s="1" t="s">
        <v>79</v>
      </c>
    </row>
    <row r="4952" spans="1:16" hidden="1" x14ac:dyDescent="0.25">
      <c r="A4952" s="1">
        <v>4951</v>
      </c>
      <c r="B4952" s="1">
        <v>2188</v>
      </c>
      <c r="C4952" s="1" t="s">
        <v>172</v>
      </c>
      <c r="D4952" s="1">
        <v>1</v>
      </c>
      <c r="E4952" s="1" t="str">
        <f t="shared" si="256"/>
        <v>13/01/5315</v>
      </c>
      <c r="F4952" s="1" t="s">
        <v>3493</v>
      </c>
      <c r="G4952" s="13" t="str">
        <f t="shared" si="257"/>
        <v>13/01/5315</v>
      </c>
      <c r="H4952" s="3">
        <v>0.55107638888888888</v>
      </c>
      <c r="I4952" s="3" t="str">
        <f t="shared" si="258"/>
        <v>Afternoon</v>
      </c>
      <c r="J4952" s="6">
        <v>12.5</v>
      </c>
      <c r="K4952" s="6">
        <v>12.5</v>
      </c>
      <c r="M4952" s="1" t="s">
        <v>41</v>
      </c>
      <c r="N4952" s="1" t="s">
        <v>26</v>
      </c>
      <c r="O4952" s="1" t="s">
        <v>88</v>
      </c>
      <c r="P4952" s="1" t="s">
        <v>89</v>
      </c>
    </row>
    <row r="4953" spans="1:16" hidden="1" x14ac:dyDescent="0.25">
      <c r="A4953" s="1">
        <v>4952</v>
      </c>
      <c r="B4953" s="1">
        <v>2188</v>
      </c>
      <c r="C4953" s="1" t="s">
        <v>59</v>
      </c>
      <c r="D4953" s="1">
        <v>1</v>
      </c>
      <c r="E4953" s="1" t="str">
        <f t="shared" si="256"/>
        <v>13/01/5316</v>
      </c>
      <c r="F4953" s="1" t="s">
        <v>3494</v>
      </c>
      <c r="G4953" s="13" t="str">
        <f t="shared" si="257"/>
        <v>13/01/5316</v>
      </c>
      <c r="H4953" s="3">
        <v>0.55107638888888888</v>
      </c>
      <c r="I4953" s="3" t="str">
        <f t="shared" si="258"/>
        <v>Afternoon</v>
      </c>
      <c r="J4953" s="6">
        <v>20.75</v>
      </c>
      <c r="K4953" s="6">
        <v>20.75</v>
      </c>
      <c r="M4953" s="1" t="s">
        <v>21</v>
      </c>
      <c r="N4953" s="1" t="s">
        <v>26</v>
      </c>
      <c r="O4953" s="1" t="s">
        <v>60</v>
      </c>
      <c r="P4953" s="1" t="s">
        <v>61</v>
      </c>
    </row>
    <row r="4954" spans="1:16" hidden="1" x14ac:dyDescent="0.25">
      <c r="A4954" s="1">
        <v>4953</v>
      </c>
      <c r="B4954" s="1">
        <v>2188</v>
      </c>
      <c r="C4954" s="1" t="s">
        <v>109</v>
      </c>
      <c r="D4954" s="1">
        <v>1</v>
      </c>
      <c r="E4954" s="1" t="str">
        <f t="shared" si="256"/>
        <v>13/01/5317</v>
      </c>
      <c r="F4954" s="1" t="s">
        <v>3495</v>
      </c>
      <c r="G4954" s="13" t="str">
        <f t="shared" si="257"/>
        <v>13/01/5317</v>
      </c>
      <c r="H4954" s="3">
        <v>0.55107638888888888</v>
      </c>
      <c r="I4954" s="3" t="str">
        <f t="shared" si="258"/>
        <v>Afternoon</v>
      </c>
      <c r="J4954" s="6">
        <v>20.25</v>
      </c>
      <c r="K4954" s="6">
        <v>20.25</v>
      </c>
      <c r="M4954" s="1" t="s">
        <v>21</v>
      </c>
      <c r="N4954" s="1" t="s">
        <v>22</v>
      </c>
      <c r="O4954" s="1" t="s">
        <v>110</v>
      </c>
      <c r="P4954" s="1" t="s">
        <v>111</v>
      </c>
    </row>
    <row r="4955" spans="1:16" hidden="1" x14ac:dyDescent="0.25">
      <c r="A4955" s="1">
        <v>4954</v>
      </c>
      <c r="B4955" s="1">
        <v>2189</v>
      </c>
      <c r="C4955" s="1" t="s">
        <v>134</v>
      </c>
      <c r="D4955" s="1">
        <v>1</v>
      </c>
      <c r="E4955" s="1" t="str">
        <f t="shared" si="256"/>
        <v>13/01/5318</v>
      </c>
      <c r="F4955" s="1" t="s">
        <v>3496</v>
      </c>
      <c r="G4955" s="13" t="str">
        <f t="shared" si="257"/>
        <v>13/01/5318</v>
      </c>
      <c r="H4955" s="3">
        <v>0.55207175925925933</v>
      </c>
      <c r="I4955" s="3" t="str">
        <f t="shared" si="258"/>
        <v>Afternoon</v>
      </c>
      <c r="J4955" s="6">
        <v>16.75</v>
      </c>
      <c r="K4955" s="6">
        <v>16.75</v>
      </c>
      <c r="M4955" s="1" t="s">
        <v>13</v>
      </c>
      <c r="N4955" s="1" t="s">
        <v>33</v>
      </c>
      <c r="O4955" s="1" t="s">
        <v>124</v>
      </c>
      <c r="P4955" s="1" t="s">
        <v>125</v>
      </c>
    </row>
    <row r="4956" spans="1:16" hidden="1" x14ac:dyDescent="0.25">
      <c r="A4956" s="1">
        <v>4955</v>
      </c>
      <c r="B4956" s="1">
        <v>2189</v>
      </c>
      <c r="C4956" s="1" t="s">
        <v>145</v>
      </c>
      <c r="D4956" s="1">
        <v>1</v>
      </c>
      <c r="E4956" s="1" t="str">
        <f t="shared" si="256"/>
        <v>13/01/5319</v>
      </c>
      <c r="F4956" s="1" t="s">
        <v>3497</v>
      </c>
      <c r="G4956" s="13" t="str">
        <f t="shared" si="257"/>
        <v>13/01/5319</v>
      </c>
      <c r="H4956" s="3">
        <v>0.55207175925925933</v>
      </c>
      <c r="I4956" s="3" t="str">
        <f t="shared" si="258"/>
        <v>Afternoon</v>
      </c>
      <c r="J4956" s="6">
        <v>16.5</v>
      </c>
      <c r="K4956" s="6">
        <v>16.5</v>
      </c>
      <c r="M4956" s="1" t="s">
        <v>13</v>
      </c>
      <c r="N4956" s="1" t="s">
        <v>26</v>
      </c>
      <c r="O4956" s="1" t="s">
        <v>38</v>
      </c>
      <c r="P4956" s="1" t="s">
        <v>39</v>
      </c>
    </row>
    <row r="4957" spans="1:16" hidden="1" x14ac:dyDescent="0.25">
      <c r="A4957" s="1">
        <v>4956</v>
      </c>
      <c r="B4957" s="1">
        <v>2190</v>
      </c>
      <c r="C4957" s="1" t="s">
        <v>84</v>
      </c>
      <c r="D4957" s="1">
        <v>1</v>
      </c>
      <c r="E4957" s="1" t="str">
        <f t="shared" si="256"/>
        <v>13/01/5320</v>
      </c>
      <c r="F4957" s="1" t="s">
        <v>3498</v>
      </c>
      <c r="G4957" s="13" t="str">
        <f t="shared" si="257"/>
        <v>13/01/5320</v>
      </c>
      <c r="H4957" s="3">
        <v>0.55538194444444444</v>
      </c>
      <c r="I4957" s="3" t="str">
        <f t="shared" si="258"/>
        <v>Afternoon</v>
      </c>
      <c r="J4957" s="6">
        <v>12</v>
      </c>
      <c r="K4957" s="6">
        <v>12</v>
      </c>
      <c r="M4957" s="1" t="s">
        <v>41</v>
      </c>
      <c r="N4957" s="1" t="s">
        <v>14</v>
      </c>
      <c r="O4957" s="1" t="s">
        <v>85</v>
      </c>
      <c r="P4957" s="1" t="s">
        <v>86</v>
      </c>
    </row>
    <row r="4958" spans="1:16" hidden="1" x14ac:dyDescent="0.25">
      <c r="A4958" s="1">
        <v>4957</v>
      </c>
      <c r="B4958" s="1">
        <v>2190</v>
      </c>
      <c r="C4958" s="1" t="s">
        <v>163</v>
      </c>
      <c r="D4958" s="1">
        <v>1</v>
      </c>
      <c r="E4958" s="1" t="str">
        <f t="shared" si="256"/>
        <v>13/01/5321</v>
      </c>
      <c r="F4958" s="1" t="s">
        <v>3499</v>
      </c>
      <c r="G4958" s="13" t="str">
        <f t="shared" si="257"/>
        <v>13/01/5321</v>
      </c>
      <c r="H4958" s="3">
        <v>0.55538194444444444</v>
      </c>
      <c r="I4958" s="3" t="str">
        <f t="shared" si="258"/>
        <v>Afternoon</v>
      </c>
      <c r="J4958" s="6">
        <v>16</v>
      </c>
      <c r="K4958" s="6">
        <v>16</v>
      </c>
      <c r="M4958" s="1" t="s">
        <v>13</v>
      </c>
      <c r="N4958" s="1" t="s">
        <v>14</v>
      </c>
      <c r="O4958" s="1" t="s">
        <v>94</v>
      </c>
      <c r="P4958" s="1" t="s">
        <v>95</v>
      </c>
    </row>
    <row r="4959" spans="1:16" hidden="1" x14ac:dyDescent="0.25">
      <c r="A4959" s="1">
        <v>4958</v>
      </c>
      <c r="B4959" s="1">
        <v>2191</v>
      </c>
      <c r="C4959" s="1" t="s">
        <v>143</v>
      </c>
      <c r="D4959" s="1">
        <v>1</v>
      </c>
      <c r="E4959" s="1" t="str">
        <f t="shared" si="256"/>
        <v>13/01/5322</v>
      </c>
      <c r="F4959" s="1" t="s">
        <v>3500</v>
      </c>
      <c r="G4959" s="13" t="str">
        <f t="shared" si="257"/>
        <v>13/01/5322</v>
      </c>
      <c r="H4959" s="3">
        <v>0.55554398148148143</v>
      </c>
      <c r="I4959" s="3" t="str">
        <f t="shared" si="258"/>
        <v>Afternoon</v>
      </c>
      <c r="J4959" s="6">
        <v>11</v>
      </c>
      <c r="K4959" s="6">
        <v>11</v>
      </c>
      <c r="M4959" s="1" t="s">
        <v>41</v>
      </c>
      <c r="N4959" s="1" t="s">
        <v>14</v>
      </c>
      <c r="O4959" s="1" t="s">
        <v>130</v>
      </c>
      <c r="P4959" s="1" t="s">
        <v>131</v>
      </c>
    </row>
    <row r="4960" spans="1:16" hidden="1" x14ac:dyDescent="0.25">
      <c r="A4960" s="1">
        <v>4959</v>
      </c>
      <c r="B4960" s="1">
        <v>2191</v>
      </c>
      <c r="C4960" s="1" t="s">
        <v>157</v>
      </c>
      <c r="D4960" s="1">
        <v>1</v>
      </c>
      <c r="E4960" s="1" t="str">
        <f t="shared" si="256"/>
        <v>13/01/5323</v>
      </c>
      <c r="F4960" s="1" t="s">
        <v>3501</v>
      </c>
      <c r="G4960" s="13" t="str">
        <f t="shared" si="257"/>
        <v>13/01/5323</v>
      </c>
      <c r="H4960" s="3">
        <v>0.55554398148148143</v>
      </c>
      <c r="I4960" s="3" t="str">
        <f t="shared" si="258"/>
        <v>Afternoon</v>
      </c>
      <c r="J4960" s="6">
        <v>12</v>
      </c>
      <c r="K4960" s="6">
        <v>12</v>
      </c>
      <c r="M4960" s="1" t="s">
        <v>41</v>
      </c>
      <c r="N4960" s="1" t="s">
        <v>22</v>
      </c>
      <c r="O4960" s="1" t="s">
        <v>110</v>
      </c>
      <c r="P4960" s="1" t="s">
        <v>111</v>
      </c>
    </row>
    <row r="4961" spans="1:16" hidden="1" x14ac:dyDescent="0.25">
      <c r="A4961" s="1">
        <v>4960</v>
      </c>
      <c r="B4961" s="1">
        <v>2191</v>
      </c>
      <c r="C4961" s="1" t="s">
        <v>137</v>
      </c>
      <c r="D4961" s="1">
        <v>1</v>
      </c>
      <c r="E4961" s="1" t="str">
        <f t="shared" si="256"/>
        <v>13/01/5324</v>
      </c>
      <c r="F4961" s="1" t="s">
        <v>3502</v>
      </c>
      <c r="G4961" s="13" t="str">
        <f t="shared" si="257"/>
        <v>13/01/5324</v>
      </c>
      <c r="H4961" s="3">
        <v>0.55554398148148143</v>
      </c>
      <c r="I4961" s="3" t="str">
        <f t="shared" si="258"/>
        <v>Afternoon</v>
      </c>
      <c r="J4961" s="6">
        <v>16.75</v>
      </c>
      <c r="K4961" s="6">
        <v>16.75</v>
      </c>
      <c r="M4961" s="1" t="s">
        <v>13</v>
      </c>
      <c r="N4961" s="1" t="s">
        <v>33</v>
      </c>
      <c r="O4961" s="1" t="s">
        <v>34</v>
      </c>
      <c r="P4961" s="1" t="s">
        <v>35</v>
      </c>
    </row>
    <row r="4962" spans="1:16" hidden="1" x14ac:dyDescent="0.25">
      <c r="A4962" s="1">
        <v>4961</v>
      </c>
      <c r="B4962" s="1">
        <v>2192</v>
      </c>
      <c r="C4962" s="1" t="s">
        <v>32</v>
      </c>
      <c r="D4962" s="1">
        <v>1</v>
      </c>
      <c r="E4962" s="1" t="str">
        <f t="shared" si="256"/>
        <v>13/01/5325</v>
      </c>
      <c r="F4962" s="1" t="s">
        <v>3503</v>
      </c>
      <c r="G4962" s="13" t="str">
        <f t="shared" si="257"/>
        <v>13/01/5325</v>
      </c>
      <c r="H4962" s="3">
        <v>0.55603009259259262</v>
      </c>
      <c r="I4962" s="3" t="str">
        <f t="shared" si="258"/>
        <v>Afternoon</v>
      </c>
      <c r="J4962" s="6">
        <v>20.75</v>
      </c>
      <c r="K4962" s="6">
        <v>20.75</v>
      </c>
      <c r="M4962" s="1" t="s">
        <v>21</v>
      </c>
      <c r="N4962" s="1" t="s">
        <v>33</v>
      </c>
      <c r="O4962" s="1" t="s">
        <v>34</v>
      </c>
      <c r="P4962" s="1" t="s">
        <v>35</v>
      </c>
    </row>
    <row r="4963" spans="1:16" hidden="1" x14ac:dyDescent="0.25">
      <c r="A4963" s="1">
        <v>4962</v>
      </c>
      <c r="B4963" s="1">
        <v>2193</v>
      </c>
      <c r="C4963" s="1" t="s">
        <v>99</v>
      </c>
      <c r="D4963" s="1">
        <v>1</v>
      </c>
      <c r="E4963" s="1" t="str">
        <f t="shared" si="256"/>
        <v>13/01/5326</v>
      </c>
      <c r="F4963" s="1" t="s">
        <v>3504</v>
      </c>
      <c r="G4963" s="13" t="str">
        <f t="shared" si="257"/>
        <v>13/01/5326</v>
      </c>
      <c r="H4963" s="3">
        <v>0.5564930555555555</v>
      </c>
      <c r="I4963" s="3" t="str">
        <f t="shared" si="258"/>
        <v>Afternoon</v>
      </c>
      <c r="J4963" s="6">
        <v>14.75</v>
      </c>
      <c r="K4963" s="6">
        <v>14.75</v>
      </c>
      <c r="M4963" s="1" t="s">
        <v>13</v>
      </c>
      <c r="N4963" s="1" t="s">
        <v>22</v>
      </c>
      <c r="O4963" s="1" t="s">
        <v>91</v>
      </c>
      <c r="P4963" s="1" t="s">
        <v>92</v>
      </c>
    </row>
    <row r="4964" spans="1:16" hidden="1" x14ac:dyDescent="0.25">
      <c r="A4964" s="1">
        <v>4963</v>
      </c>
      <c r="B4964" s="1">
        <v>2193</v>
      </c>
      <c r="C4964" s="1" t="s">
        <v>132</v>
      </c>
      <c r="D4964" s="1">
        <v>1</v>
      </c>
      <c r="E4964" s="1" t="str">
        <f t="shared" si="256"/>
        <v>13/01/5327</v>
      </c>
      <c r="F4964" s="1" t="s">
        <v>3505</v>
      </c>
      <c r="G4964" s="13" t="str">
        <f t="shared" si="257"/>
        <v>13/01/5327</v>
      </c>
      <c r="H4964" s="3">
        <v>0.5564930555555555</v>
      </c>
      <c r="I4964" s="3" t="str">
        <f t="shared" si="258"/>
        <v>Afternoon</v>
      </c>
      <c r="J4964" s="6">
        <v>10.5</v>
      </c>
      <c r="K4964" s="6">
        <v>10.5</v>
      </c>
      <c r="M4964" s="1" t="s">
        <v>41</v>
      </c>
      <c r="N4964" s="1" t="s">
        <v>14</v>
      </c>
      <c r="O4964" s="1" t="s">
        <v>15</v>
      </c>
      <c r="P4964" s="1" t="s">
        <v>16</v>
      </c>
    </row>
    <row r="4965" spans="1:16" hidden="1" x14ac:dyDescent="0.25">
      <c r="A4965" s="1">
        <v>4964</v>
      </c>
      <c r="B4965" s="1">
        <v>2193</v>
      </c>
      <c r="C4965" s="1" t="s">
        <v>133</v>
      </c>
      <c r="D4965" s="1">
        <v>1</v>
      </c>
      <c r="E4965" s="1" t="str">
        <f t="shared" si="256"/>
        <v>13/01/5328</v>
      </c>
      <c r="F4965" s="1" t="s">
        <v>3506</v>
      </c>
      <c r="G4965" s="13" t="str">
        <f t="shared" si="257"/>
        <v>13/01/5328</v>
      </c>
      <c r="H4965" s="3">
        <v>0.5564930555555555</v>
      </c>
      <c r="I4965" s="3" t="str">
        <f t="shared" si="258"/>
        <v>Afternoon</v>
      </c>
      <c r="J4965" s="6">
        <v>16.5</v>
      </c>
      <c r="K4965" s="6">
        <v>16.5</v>
      </c>
      <c r="M4965" s="1" t="s">
        <v>13</v>
      </c>
      <c r="N4965" s="1" t="s">
        <v>26</v>
      </c>
      <c r="O4965" s="1" t="s">
        <v>107</v>
      </c>
      <c r="P4965" s="1" t="s">
        <v>108</v>
      </c>
    </row>
    <row r="4966" spans="1:16" hidden="1" x14ac:dyDescent="0.25">
      <c r="A4966" s="1">
        <v>4965</v>
      </c>
      <c r="B4966" s="1">
        <v>2193</v>
      </c>
      <c r="C4966" s="1" t="s">
        <v>37</v>
      </c>
      <c r="D4966" s="1">
        <v>1</v>
      </c>
      <c r="E4966" s="1" t="str">
        <f t="shared" si="256"/>
        <v>13/01/5329</v>
      </c>
      <c r="F4966" s="1" t="s">
        <v>3507</v>
      </c>
      <c r="G4966" s="13" t="str">
        <f t="shared" si="257"/>
        <v>13/01/5329</v>
      </c>
      <c r="H4966" s="3">
        <v>0.5564930555555555</v>
      </c>
      <c r="I4966" s="3" t="str">
        <f t="shared" si="258"/>
        <v>Afternoon</v>
      </c>
      <c r="J4966" s="6">
        <v>20.75</v>
      </c>
      <c r="K4966" s="6">
        <v>20.75</v>
      </c>
      <c r="M4966" s="1" t="s">
        <v>21</v>
      </c>
      <c r="N4966" s="1" t="s">
        <v>26</v>
      </c>
      <c r="O4966" s="1" t="s">
        <v>38</v>
      </c>
      <c r="P4966" s="1" t="s">
        <v>39</v>
      </c>
    </row>
    <row r="4967" spans="1:16" hidden="1" x14ac:dyDescent="0.25">
      <c r="A4967" s="1">
        <v>4966</v>
      </c>
      <c r="B4967" s="1">
        <v>2194</v>
      </c>
      <c r="C4967" s="1" t="s">
        <v>76</v>
      </c>
      <c r="D4967" s="1">
        <v>1</v>
      </c>
      <c r="E4967" s="1" t="str">
        <f t="shared" si="256"/>
        <v>13/01/5330</v>
      </c>
      <c r="F4967" s="1" t="s">
        <v>3508</v>
      </c>
      <c r="G4967" s="13" t="str">
        <f t="shared" si="257"/>
        <v>13/01/5330</v>
      </c>
      <c r="H4967" s="3">
        <v>0.55707175925925922</v>
      </c>
      <c r="I4967" s="3" t="str">
        <f t="shared" si="258"/>
        <v>Afternoon</v>
      </c>
      <c r="J4967" s="6">
        <v>16.75</v>
      </c>
      <c r="K4967" s="6">
        <v>16.75</v>
      </c>
      <c r="M4967" s="1" t="s">
        <v>13</v>
      </c>
      <c r="N4967" s="1" t="s">
        <v>33</v>
      </c>
      <c r="O4967" s="1" t="s">
        <v>74</v>
      </c>
      <c r="P4967" s="1" t="s">
        <v>75</v>
      </c>
    </row>
    <row r="4968" spans="1:16" hidden="1" x14ac:dyDescent="0.25">
      <c r="A4968" s="1">
        <v>4967</v>
      </c>
      <c r="B4968" s="1">
        <v>2194</v>
      </c>
      <c r="C4968" s="1" t="s">
        <v>138</v>
      </c>
      <c r="D4968" s="1">
        <v>1</v>
      </c>
      <c r="E4968" s="1" t="str">
        <f t="shared" si="256"/>
        <v>13/01/5331</v>
      </c>
      <c r="F4968" s="1" t="s">
        <v>3509</v>
      </c>
      <c r="G4968" s="13" t="str">
        <f t="shared" si="257"/>
        <v>13/01/5331</v>
      </c>
      <c r="H4968" s="3">
        <v>0.55707175925925922</v>
      </c>
      <c r="I4968" s="3" t="str">
        <f t="shared" si="258"/>
        <v>Afternoon</v>
      </c>
      <c r="J4968" s="6">
        <v>20.5</v>
      </c>
      <c r="K4968" s="6">
        <v>20.5</v>
      </c>
      <c r="M4968" s="1" t="s">
        <v>21</v>
      </c>
      <c r="N4968" s="1" t="s">
        <v>14</v>
      </c>
      <c r="O4968" s="1" t="s">
        <v>18</v>
      </c>
      <c r="P4968" s="1" t="s">
        <v>19</v>
      </c>
    </row>
    <row r="4969" spans="1:16" hidden="1" x14ac:dyDescent="0.25">
      <c r="A4969" s="1">
        <v>4968</v>
      </c>
      <c r="B4969" s="1">
        <v>2195</v>
      </c>
      <c r="C4969" s="1" t="s">
        <v>17</v>
      </c>
      <c r="D4969" s="1">
        <v>1</v>
      </c>
      <c r="E4969" s="1" t="str">
        <f t="shared" si="256"/>
        <v>13/01/5332</v>
      </c>
      <c r="F4969" s="1" t="s">
        <v>3510</v>
      </c>
      <c r="G4969" s="13" t="str">
        <f t="shared" si="257"/>
        <v>13/01/5332</v>
      </c>
      <c r="H4969" s="3">
        <v>0.56908564814814822</v>
      </c>
      <c r="I4969" s="3" t="str">
        <f t="shared" si="258"/>
        <v>Afternoon</v>
      </c>
      <c r="J4969" s="6">
        <v>16</v>
      </c>
      <c r="K4969" s="6">
        <v>16</v>
      </c>
      <c r="M4969" s="1" t="s">
        <v>13</v>
      </c>
      <c r="N4969" s="1" t="s">
        <v>14</v>
      </c>
      <c r="O4969" s="1" t="s">
        <v>18</v>
      </c>
      <c r="P4969" s="1" t="s">
        <v>19</v>
      </c>
    </row>
    <row r="4970" spans="1:16" hidden="1" x14ac:dyDescent="0.25">
      <c r="A4970" s="1">
        <v>4969</v>
      </c>
      <c r="B4970" s="1">
        <v>2195</v>
      </c>
      <c r="C4970" s="1" t="s">
        <v>133</v>
      </c>
      <c r="D4970" s="1">
        <v>1</v>
      </c>
      <c r="E4970" s="1" t="str">
        <f t="shared" si="256"/>
        <v>13/01/5333</v>
      </c>
      <c r="F4970" s="1" t="s">
        <v>3511</v>
      </c>
      <c r="G4970" s="13" t="str">
        <f t="shared" si="257"/>
        <v>13/01/5333</v>
      </c>
      <c r="H4970" s="3">
        <v>0.56908564814814822</v>
      </c>
      <c r="I4970" s="3" t="str">
        <f t="shared" si="258"/>
        <v>Afternoon</v>
      </c>
      <c r="J4970" s="6">
        <v>16.5</v>
      </c>
      <c r="K4970" s="6">
        <v>16.5</v>
      </c>
      <c r="M4970" s="1" t="s">
        <v>13</v>
      </c>
      <c r="N4970" s="1" t="s">
        <v>26</v>
      </c>
      <c r="O4970" s="1" t="s">
        <v>107</v>
      </c>
      <c r="P4970" s="1" t="s">
        <v>108</v>
      </c>
    </row>
    <row r="4971" spans="1:16" hidden="1" x14ac:dyDescent="0.25">
      <c r="A4971" s="1">
        <v>4970</v>
      </c>
      <c r="B4971" s="1">
        <v>2195</v>
      </c>
      <c r="C4971" s="1" t="s">
        <v>152</v>
      </c>
      <c r="D4971" s="1">
        <v>1</v>
      </c>
      <c r="E4971" s="1" t="str">
        <f t="shared" si="256"/>
        <v>13/01/5334</v>
      </c>
      <c r="F4971" s="1" t="s">
        <v>3512</v>
      </c>
      <c r="G4971" s="13" t="str">
        <f t="shared" si="257"/>
        <v>13/01/5334</v>
      </c>
      <c r="H4971" s="3">
        <v>0.56908564814814822</v>
      </c>
      <c r="I4971" s="3" t="str">
        <f t="shared" si="258"/>
        <v>Afternoon</v>
      </c>
      <c r="J4971" s="6">
        <v>20.75</v>
      </c>
      <c r="K4971" s="6">
        <v>20.75</v>
      </c>
      <c r="M4971" s="1" t="s">
        <v>21</v>
      </c>
      <c r="N4971" s="1" t="s">
        <v>26</v>
      </c>
      <c r="O4971" s="1" t="s">
        <v>48</v>
      </c>
      <c r="P4971" s="1" t="s">
        <v>49</v>
      </c>
    </row>
    <row r="4972" spans="1:16" hidden="1" x14ac:dyDescent="0.25">
      <c r="A4972" s="1">
        <v>4971</v>
      </c>
      <c r="B4972" s="1">
        <v>2196</v>
      </c>
      <c r="C4972" s="1" t="s">
        <v>69</v>
      </c>
      <c r="D4972" s="1">
        <v>1</v>
      </c>
      <c r="E4972" s="1" t="str">
        <f t="shared" si="256"/>
        <v>13/01/5335</v>
      </c>
      <c r="F4972" s="1" t="s">
        <v>3513</v>
      </c>
      <c r="G4972" s="13" t="str">
        <f t="shared" si="257"/>
        <v>13/01/5335</v>
      </c>
      <c r="H4972" s="3">
        <v>0.57328703703703698</v>
      </c>
      <c r="I4972" s="3" t="str">
        <f t="shared" si="258"/>
        <v>Afternoon</v>
      </c>
      <c r="J4972" s="6">
        <v>20.75</v>
      </c>
      <c r="K4972" s="6">
        <v>20.75</v>
      </c>
      <c r="M4972" s="1" t="s">
        <v>21</v>
      </c>
      <c r="N4972" s="1" t="s">
        <v>33</v>
      </c>
      <c r="O4972" s="1" t="s">
        <v>70</v>
      </c>
      <c r="P4972" s="1" t="s">
        <v>71</v>
      </c>
    </row>
    <row r="4973" spans="1:16" hidden="1" x14ac:dyDescent="0.25">
      <c r="A4973" s="1">
        <v>4972</v>
      </c>
      <c r="B4973" s="1">
        <v>2197</v>
      </c>
      <c r="C4973" s="1" t="s">
        <v>132</v>
      </c>
      <c r="D4973" s="1">
        <v>1</v>
      </c>
      <c r="E4973" s="1" t="str">
        <f t="shared" si="256"/>
        <v>13/01/5336</v>
      </c>
      <c r="F4973" s="1" t="s">
        <v>3514</v>
      </c>
      <c r="G4973" s="13" t="str">
        <f t="shared" si="257"/>
        <v>13/01/5336</v>
      </c>
      <c r="H4973" s="3">
        <v>0.58423611111111107</v>
      </c>
      <c r="I4973" s="3" t="str">
        <f t="shared" si="258"/>
        <v>Afternoon</v>
      </c>
      <c r="J4973" s="6">
        <v>10.5</v>
      </c>
      <c r="K4973" s="6">
        <v>10.5</v>
      </c>
      <c r="M4973" s="1" t="s">
        <v>41</v>
      </c>
      <c r="N4973" s="1" t="s">
        <v>14</v>
      </c>
      <c r="O4973" s="1" t="s">
        <v>15</v>
      </c>
      <c r="P4973" s="1" t="s">
        <v>16</v>
      </c>
    </row>
    <row r="4974" spans="1:16" hidden="1" x14ac:dyDescent="0.25">
      <c r="A4974" s="1">
        <v>4973</v>
      </c>
      <c r="B4974" s="1">
        <v>2197</v>
      </c>
      <c r="C4974" s="1" t="s">
        <v>93</v>
      </c>
      <c r="D4974" s="1">
        <v>1</v>
      </c>
      <c r="E4974" s="1" t="str">
        <f t="shared" si="256"/>
        <v>13/01/5337</v>
      </c>
      <c r="F4974" s="1" t="s">
        <v>3515</v>
      </c>
      <c r="G4974" s="13" t="str">
        <f t="shared" si="257"/>
        <v>13/01/5337</v>
      </c>
      <c r="H4974" s="3">
        <v>0.58423611111111107</v>
      </c>
      <c r="I4974" s="3" t="str">
        <f t="shared" si="258"/>
        <v>Afternoon</v>
      </c>
      <c r="J4974" s="6">
        <v>12</v>
      </c>
      <c r="K4974" s="6">
        <v>12</v>
      </c>
      <c r="M4974" s="1" t="s">
        <v>41</v>
      </c>
      <c r="N4974" s="1" t="s">
        <v>14</v>
      </c>
      <c r="O4974" s="1" t="s">
        <v>94</v>
      </c>
      <c r="P4974" s="1" t="s">
        <v>95</v>
      </c>
    </row>
    <row r="4975" spans="1:16" hidden="1" x14ac:dyDescent="0.25">
      <c r="A4975" s="1">
        <v>4974</v>
      </c>
      <c r="B4975" s="1">
        <v>2198</v>
      </c>
      <c r="C4975" s="1" t="s">
        <v>76</v>
      </c>
      <c r="D4975" s="1">
        <v>1</v>
      </c>
      <c r="E4975" s="1" t="str">
        <f t="shared" si="256"/>
        <v>13/01/5338</v>
      </c>
      <c r="F4975" s="1" t="s">
        <v>3516</v>
      </c>
      <c r="G4975" s="13" t="str">
        <f t="shared" si="257"/>
        <v>13/01/5338</v>
      </c>
      <c r="H4975" s="3">
        <v>0.5924652777777778</v>
      </c>
      <c r="I4975" s="3" t="str">
        <f t="shared" si="258"/>
        <v>Afternoon</v>
      </c>
      <c r="J4975" s="6">
        <v>16.75</v>
      </c>
      <c r="K4975" s="6">
        <v>16.75</v>
      </c>
      <c r="M4975" s="1" t="s">
        <v>13</v>
      </c>
      <c r="N4975" s="1" t="s">
        <v>33</v>
      </c>
      <c r="O4975" s="1" t="s">
        <v>74</v>
      </c>
      <c r="P4975" s="1" t="s">
        <v>75</v>
      </c>
    </row>
    <row r="4976" spans="1:16" hidden="1" x14ac:dyDescent="0.25">
      <c r="A4976" s="1">
        <v>4975</v>
      </c>
      <c r="B4976" s="1">
        <v>2198</v>
      </c>
      <c r="C4976" s="1" t="s">
        <v>17</v>
      </c>
      <c r="D4976" s="1">
        <v>1</v>
      </c>
      <c r="E4976" s="1" t="str">
        <f t="shared" si="256"/>
        <v>13/01/5339</v>
      </c>
      <c r="F4976" s="1" t="s">
        <v>3517</v>
      </c>
      <c r="G4976" s="13" t="str">
        <f t="shared" si="257"/>
        <v>13/01/5339</v>
      </c>
      <c r="H4976" s="3">
        <v>0.5924652777777778</v>
      </c>
      <c r="I4976" s="3" t="str">
        <f t="shared" si="258"/>
        <v>Afternoon</v>
      </c>
      <c r="J4976" s="6">
        <v>16</v>
      </c>
      <c r="K4976" s="6">
        <v>16</v>
      </c>
      <c r="M4976" s="1" t="s">
        <v>13</v>
      </c>
      <c r="N4976" s="1" t="s">
        <v>14</v>
      </c>
      <c r="O4976" s="1" t="s">
        <v>18</v>
      </c>
      <c r="P4976" s="1" t="s">
        <v>19</v>
      </c>
    </row>
    <row r="4977" spans="1:16" hidden="1" x14ac:dyDescent="0.25">
      <c r="A4977" s="1">
        <v>4976</v>
      </c>
      <c r="B4977" s="1">
        <v>2198</v>
      </c>
      <c r="C4977" s="1" t="s">
        <v>128</v>
      </c>
      <c r="D4977" s="1">
        <v>1</v>
      </c>
      <c r="E4977" s="1" t="str">
        <f t="shared" si="256"/>
        <v>13/01/5340</v>
      </c>
      <c r="F4977" s="1" t="s">
        <v>3518</v>
      </c>
      <c r="G4977" s="13" t="str">
        <f t="shared" si="257"/>
        <v>13/01/5340</v>
      </c>
      <c r="H4977" s="3">
        <v>0.5924652777777778</v>
      </c>
      <c r="I4977" s="3" t="str">
        <f t="shared" si="258"/>
        <v>Afternoon</v>
      </c>
      <c r="J4977" s="6">
        <v>16</v>
      </c>
      <c r="K4977" s="6">
        <v>16</v>
      </c>
      <c r="M4977" s="1" t="s">
        <v>13</v>
      </c>
      <c r="N4977" s="1" t="s">
        <v>22</v>
      </c>
      <c r="O4977" s="1" t="s">
        <v>52</v>
      </c>
      <c r="P4977" s="1" t="s">
        <v>53</v>
      </c>
    </row>
    <row r="4978" spans="1:16" hidden="1" x14ac:dyDescent="0.25">
      <c r="A4978" s="1">
        <v>4977</v>
      </c>
      <c r="B4978" s="1">
        <v>2198</v>
      </c>
      <c r="C4978" s="1" t="s">
        <v>54</v>
      </c>
      <c r="D4978" s="1">
        <v>1</v>
      </c>
      <c r="E4978" s="1" t="str">
        <f t="shared" si="256"/>
        <v>13/01/5341</v>
      </c>
      <c r="F4978" s="1" t="s">
        <v>3519</v>
      </c>
      <c r="G4978" s="13" t="str">
        <f t="shared" si="257"/>
        <v>13/01/5341</v>
      </c>
      <c r="H4978" s="3">
        <v>0.5924652777777778</v>
      </c>
      <c r="I4978" s="3" t="str">
        <f t="shared" si="258"/>
        <v>Afternoon</v>
      </c>
      <c r="J4978" s="6">
        <v>20.5</v>
      </c>
      <c r="K4978" s="6">
        <v>20.5</v>
      </c>
      <c r="M4978" s="1" t="s">
        <v>21</v>
      </c>
      <c r="N4978" s="1" t="s">
        <v>14</v>
      </c>
      <c r="O4978" s="1" t="s">
        <v>55</v>
      </c>
      <c r="P4978" s="1" t="s">
        <v>56</v>
      </c>
    </row>
    <row r="4979" spans="1:16" hidden="1" x14ac:dyDescent="0.25">
      <c r="A4979" s="1">
        <v>4978</v>
      </c>
      <c r="B4979" s="1">
        <v>2199</v>
      </c>
      <c r="C4979" s="1" t="s">
        <v>113</v>
      </c>
      <c r="D4979" s="1">
        <v>1</v>
      </c>
      <c r="E4979" s="1" t="str">
        <f t="shared" si="256"/>
        <v>13/01/5342</v>
      </c>
      <c r="F4979" s="1" t="s">
        <v>3520</v>
      </c>
      <c r="G4979" s="13" t="str">
        <f t="shared" si="257"/>
        <v>13/01/5342</v>
      </c>
      <c r="H4979" s="3">
        <v>0.60840277777777774</v>
      </c>
      <c r="I4979" s="3" t="str">
        <f t="shared" si="258"/>
        <v>Afternoon</v>
      </c>
      <c r="J4979" s="6">
        <v>20.25</v>
      </c>
      <c r="K4979" s="6">
        <v>20.25</v>
      </c>
      <c r="M4979" s="1" t="s">
        <v>21</v>
      </c>
      <c r="N4979" s="1" t="s">
        <v>26</v>
      </c>
      <c r="O4979" s="1" t="s">
        <v>114</v>
      </c>
      <c r="P4979" s="1" t="s">
        <v>115</v>
      </c>
    </row>
    <row r="4980" spans="1:16" hidden="1" x14ac:dyDescent="0.25">
      <c r="A4980" s="1">
        <v>4979</v>
      </c>
      <c r="B4980" s="1">
        <v>2200</v>
      </c>
      <c r="C4980" s="1" t="s">
        <v>164</v>
      </c>
      <c r="D4980" s="1">
        <v>1</v>
      </c>
      <c r="E4980" s="1" t="str">
        <f t="shared" si="256"/>
        <v>13/01/5343</v>
      </c>
      <c r="F4980" s="1" t="s">
        <v>3521</v>
      </c>
      <c r="G4980" s="13" t="str">
        <f t="shared" si="257"/>
        <v>13/01/5343</v>
      </c>
      <c r="H4980" s="3">
        <v>0.6401041666666667</v>
      </c>
      <c r="I4980" s="3" t="str">
        <f t="shared" si="258"/>
        <v>Afternoon</v>
      </c>
      <c r="J4980" s="6">
        <v>16.5</v>
      </c>
      <c r="K4980" s="6">
        <v>16.5</v>
      </c>
      <c r="M4980" s="1" t="s">
        <v>13</v>
      </c>
      <c r="N4980" s="1" t="s">
        <v>22</v>
      </c>
      <c r="O4980" s="1" t="s">
        <v>63</v>
      </c>
      <c r="P4980" s="1" t="s">
        <v>64</v>
      </c>
    </row>
    <row r="4981" spans="1:16" hidden="1" x14ac:dyDescent="0.25">
      <c r="A4981" s="1">
        <v>4980</v>
      </c>
      <c r="B4981" s="1">
        <v>2201</v>
      </c>
      <c r="C4981" s="1" t="s">
        <v>146</v>
      </c>
      <c r="D4981" s="1">
        <v>1</v>
      </c>
      <c r="E4981" s="1" t="str">
        <f t="shared" si="256"/>
        <v>13/01/5344</v>
      </c>
      <c r="F4981" s="1" t="s">
        <v>3522</v>
      </c>
      <c r="G4981" s="13" t="str">
        <f t="shared" si="257"/>
        <v>13/01/5344</v>
      </c>
      <c r="H4981" s="3">
        <v>0.6416898148148148</v>
      </c>
      <c r="I4981" s="3" t="str">
        <f t="shared" si="258"/>
        <v>Afternoon</v>
      </c>
      <c r="J4981" s="6">
        <v>20.25</v>
      </c>
      <c r="K4981" s="6">
        <v>20.25</v>
      </c>
      <c r="M4981" s="1" t="s">
        <v>21</v>
      </c>
      <c r="N4981" s="1" t="s">
        <v>22</v>
      </c>
      <c r="O4981" s="1" t="s">
        <v>104</v>
      </c>
      <c r="P4981" s="1" t="s">
        <v>105</v>
      </c>
    </row>
    <row r="4982" spans="1:16" hidden="1" x14ac:dyDescent="0.25">
      <c r="A4982" s="1">
        <v>4981</v>
      </c>
      <c r="B4982" s="1">
        <v>2202</v>
      </c>
      <c r="C4982" s="1" t="s">
        <v>93</v>
      </c>
      <c r="D4982" s="1">
        <v>1</v>
      </c>
      <c r="E4982" s="1" t="str">
        <f t="shared" si="256"/>
        <v>13/01/5345</v>
      </c>
      <c r="F4982" s="1" t="s">
        <v>3523</v>
      </c>
      <c r="G4982" s="13" t="str">
        <f t="shared" si="257"/>
        <v>13/01/5345</v>
      </c>
      <c r="H4982" s="3">
        <v>0.6466898148148148</v>
      </c>
      <c r="I4982" s="3" t="str">
        <f t="shared" si="258"/>
        <v>Afternoon</v>
      </c>
      <c r="J4982" s="6">
        <v>12</v>
      </c>
      <c r="K4982" s="6">
        <v>12</v>
      </c>
      <c r="M4982" s="1" t="s">
        <v>41</v>
      </c>
      <c r="N4982" s="1" t="s">
        <v>14</v>
      </c>
      <c r="O4982" s="1" t="s">
        <v>94</v>
      </c>
      <c r="P4982" s="1" t="s">
        <v>95</v>
      </c>
    </row>
    <row r="4983" spans="1:16" hidden="1" x14ac:dyDescent="0.25">
      <c r="A4983" s="1">
        <v>4982</v>
      </c>
      <c r="B4983" s="1">
        <v>2202</v>
      </c>
      <c r="C4983" s="1" t="s">
        <v>162</v>
      </c>
      <c r="D4983" s="1">
        <v>1</v>
      </c>
      <c r="E4983" s="1" t="str">
        <f t="shared" si="256"/>
        <v>13/01/5346</v>
      </c>
      <c r="F4983" s="1" t="s">
        <v>3524</v>
      </c>
      <c r="G4983" s="13" t="str">
        <f t="shared" si="257"/>
        <v>13/01/5346</v>
      </c>
      <c r="H4983" s="3">
        <v>0.6466898148148148</v>
      </c>
      <c r="I4983" s="3" t="str">
        <f t="shared" si="258"/>
        <v>Afternoon</v>
      </c>
      <c r="J4983" s="6">
        <v>16</v>
      </c>
      <c r="K4983" s="6">
        <v>16</v>
      </c>
      <c r="M4983" s="1" t="s">
        <v>13</v>
      </c>
      <c r="N4983" s="1" t="s">
        <v>22</v>
      </c>
      <c r="O4983" s="1" t="s">
        <v>110</v>
      </c>
      <c r="P4983" s="1" t="s">
        <v>111</v>
      </c>
    </row>
    <row r="4984" spans="1:16" hidden="1" x14ac:dyDescent="0.25">
      <c r="A4984" s="1">
        <v>4983</v>
      </c>
      <c r="B4984" s="1">
        <v>2203</v>
      </c>
      <c r="C4984" s="1" t="s">
        <v>72</v>
      </c>
      <c r="D4984" s="1">
        <v>1</v>
      </c>
      <c r="E4984" s="1" t="str">
        <f t="shared" si="256"/>
        <v>13/01/5347</v>
      </c>
      <c r="F4984" s="1" t="s">
        <v>3525</v>
      </c>
      <c r="G4984" s="13" t="str">
        <f t="shared" si="257"/>
        <v>13/01/5347</v>
      </c>
      <c r="H4984" s="3">
        <v>0.67478009259259253</v>
      </c>
      <c r="I4984" s="3" t="str">
        <f t="shared" si="258"/>
        <v>Evening</v>
      </c>
      <c r="J4984" s="6">
        <v>20.75</v>
      </c>
      <c r="K4984" s="6">
        <v>20.75</v>
      </c>
      <c r="M4984" s="1" t="s">
        <v>21</v>
      </c>
      <c r="N4984" s="1" t="s">
        <v>33</v>
      </c>
      <c r="O4984" s="1" t="s">
        <v>42</v>
      </c>
      <c r="P4984" s="1" t="s">
        <v>43</v>
      </c>
    </row>
    <row r="4985" spans="1:16" hidden="1" x14ac:dyDescent="0.25">
      <c r="A4985" s="1">
        <v>4984</v>
      </c>
      <c r="B4985" s="1">
        <v>2203</v>
      </c>
      <c r="C4985" s="1" t="s">
        <v>29</v>
      </c>
      <c r="D4985" s="1">
        <v>1</v>
      </c>
      <c r="E4985" s="1" t="str">
        <f t="shared" si="256"/>
        <v>13/01/5348</v>
      </c>
      <c r="F4985" s="1" t="s">
        <v>3526</v>
      </c>
      <c r="G4985" s="13" t="str">
        <f t="shared" si="257"/>
        <v>13/01/5348</v>
      </c>
      <c r="H4985" s="3">
        <v>0.67478009259259253</v>
      </c>
      <c r="I4985" s="3" t="str">
        <f t="shared" si="258"/>
        <v>Evening</v>
      </c>
      <c r="J4985" s="6">
        <v>16</v>
      </c>
      <c r="K4985" s="6">
        <v>16</v>
      </c>
      <c r="M4985" s="1" t="s">
        <v>13</v>
      </c>
      <c r="N4985" s="1" t="s">
        <v>22</v>
      </c>
      <c r="O4985" s="1" t="s">
        <v>30</v>
      </c>
      <c r="P4985" s="1" t="s">
        <v>31</v>
      </c>
    </row>
    <row r="4986" spans="1:16" hidden="1" x14ac:dyDescent="0.25">
      <c r="A4986" s="1">
        <v>4985</v>
      </c>
      <c r="B4986" s="1">
        <v>2203</v>
      </c>
      <c r="C4986" s="1" t="s">
        <v>69</v>
      </c>
      <c r="D4986" s="1">
        <v>1</v>
      </c>
      <c r="E4986" s="1" t="str">
        <f t="shared" si="256"/>
        <v>13/01/5349</v>
      </c>
      <c r="F4986" s="1" t="s">
        <v>3527</v>
      </c>
      <c r="G4986" s="13" t="str">
        <f t="shared" si="257"/>
        <v>13/01/5349</v>
      </c>
      <c r="H4986" s="3">
        <v>0.67478009259259253</v>
      </c>
      <c r="I4986" s="3" t="str">
        <f t="shared" si="258"/>
        <v>Evening</v>
      </c>
      <c r="J4986" s="6">
        <v>20.75</v>
      </c>
      <c r="K4986" s="6">
        <v>20.75</v>
      </c>
      <c r="M4986" s="1" t="s">
        <v>21</v>
      </c>
      <c r="N4986" s="1" t="s">
        <v>33</v>
      </c>
      <c r="O4986" s="1" t="s">
        <v>70</v>
      </c>
      <c r="P4986" s="1" t="s">
        <v>71</v>
      </c>
    </row>
    <row r="4987" spans="1:16" hidden="1" x14ac:dyDescent="0.25">
      <c r="A4987" s="1">
        <v>4986</v>
      </c>
      <c r="B4987" s="1">
        <v>2203</v>
      </c>
      <c r="C4987" s="1" t="s">
        <v>157</v>
      </c>
      <c r="D4987" s="1">
        <v>1</v>
      </c>
      <c r="E4987" s="1" t="str">
        <f t="shared" si="256"/>
        <v>13/01/5350</v>
      </c>
      <c r="F4987" s="1" t="s">
        <v>3528</v>
      </c>
      <c r="G4987" s="13" t="str">
        <f t="shared" si="257"/>
        <v>13/01/5350</v>
      </c>
      <c r="H4987" s="3">
        <v>0.67478009259259253</v>
      </c>
      <c r="I4987" s="3" t="str">
        <f t="shared" si="258"/>
        <v>Evening</v>
      </c>
      <c r="J4987" s="6">
        <v>12</v>
      </c>
      <c r="K4987" s="6">
        <v>12</v>
      </c>
      <c r="M4987" s="1" t="s">
        <v>41</v>
      </c>
      <c r="N4987" s="1" t="s">
        <v>22</v>
      </c>
      <c r="O4987" s="1" t="s">
        <v>110</v>
      </c>
      <c r="P4987" s="1" t="s">
        <v>111</v>
      </c>
    </row>
    <row r="4988" spans="1:16" hidden="1" x14ac:dyDescent="0.25">
      <c r="A4988" s="1">
        <v>4987</v>
      </c>
      <c r="B4988" s="1">
        <v>2204</v>
      </c>
      <c r="C4988" s="1" t="s">
        <v>164</v>
      </c>
      <c r="D4988" s="1">
        <v>1</v>
      </c>
      <c r="E4988" s="1" t="str">
        <f t="shared" si="256"/>
        <v>13/01/5351</v>
      </c>
      <c r="F4988" s="1" t="s">
        <v>3529</v>
      </c>
      <c r="G4988" s="13" t="str">
        <f t="shared" si="257"/>
        <v>13/01/5351</v>
      </c>
      <c r="H4988" s="3">
        <v>0.68664351851851846</v>
      </c>
      <c r="I4988" s="3" t="str">
        <f t="shared" si="258"/>
        <v>Evening</v>
      </c>
      <c r="J4988" s="6">
        <v>16.5</v>
      </c>
      <c r="K4988" s="6">
        <v>16.5</v>
      </c>
      <c r="M4988" s="1" t="s">
        <v>13</v>
      </c>
      <c r="N4988" s="1" t="s">
        <v>22</v>
      </c>
      <c r="O4988" s="1" t="s">
        <v>63</v>
      </c>
      <c r="P4988" s="1" t="s">
        <v>64</v>
      </c>
    </row>
    <row r="4989" spans="1:16" hidden="1" x14ac:dyDescent="0.25">
      <c r="A4989" s="1">
        <v>4988</v>
      </c>
      <c r="B4989" s="1">
        <v>2205</v>
      </c>
      <c r="C4989" s="1" t="s">
        <v>72</v>
      </c>
      <c r="D4989" s="1">
        <v>1</v>
      </c>
      <c r="E4989" s="1" t="str">
        <f t="shared" si="256"/>
        <v>13/01/5352</v>
      </c>
      <c r="F4989" s="1" t="s">
        <v>3530</v>
      </c>
      <c r="G4989" s="13" t="str">
        <f t="shared" si="257"/>
        <v>13/01/5352</v>
      </c>
      <c r="H4989" s="3">
        <v>0.69407407407407407</v>
      </c>
      <c r="I4989" s="3" t="str">
        <f t="shared" si="258"/>
        <v>Evening</v>
      </c>
      <c r="J4989" s="6">
        <v>20.75</v>
      </c>
      <c r="K4989" s="6">
        <v>20.75</v>
      </c>
      <c r="M4989" s="1" t="s">
        <v>21</v>
      </c>
      <c r="N4989" s="1" t="s">
        <v>33</v>
      </c>
      <c r="O4989" s="1" t="s">
        <v>42</v>
      </c>
      <c r="P4989" s="1" t="s">
        <v>43</v>
      </c>
    </row>
    <row r="4990" spans="1:16" hidden="1" x14ac:dyDescent="0.25">
      <c r="A4990" s="1">
        <v>4989</v>
      </c>
      <c r="B4990" s="1">
        <v>2205</v>
      </c>
      <c r="C4990" s="1" t="s">
        <v>25</v>
      </c>
      <c r="D4990" s="1">
        <v>1</v>
      </c>
      <c r="E4990" s="1" t="str">
        <f t="shared" si="256"/>
        <v>13/01/5353</v>
      </c>
      <c r="F4990" s="1" t="s">
        <v>3531</v>
      </c>
      <c r="G4990" s="13" t="str">
        <f t="shared" si="257"/>
        <v>13/01/5353</v>
      </c>
      <c r="H4990" s="3">
        <v>0.69407407407407407</v>
      </c>
      <c r="I4990" s="3" t="str">
        <f t="shared" si="258"/>
        <v>Evening</v>
      </c>
      <c r="J4990" s="6">
        <v>20.75</v>
      </c>
      <c r="K4990" s="6">
        <v>20.75</v>
      </c>
      <c r="M4990" s="1" t="s">
        <v>21</v>
      </c>
      <c r="N4990" s="1" t="s">
        <v>26</v>
      </c>
      <c r="O4990" s="1" t="s">
        <v>27</v>
      </c>
      <c r="P4990" s="1" t="s">
        <v>28</v>
      </c>
    </row>
    <row r="4991" spans="1:16" hidden="1" x14ac:dyDescent="0.25">
      <c r="A4991" s="1">
        <v>4990</v>
      </c>
      <c r="B4991" s="1">
        <v>2206</v>
      </c>
      <c r="C4991" s="1" t="s">
        <v>84</v>
      </c>
      <c r="D4991" s="1">
        <v>1</v>
      </c>
      <c r="E4991" s="1" t="str">
        <f t="shared" si="256"/>
        <v>13/01/5354</v>
      </c>
      <c r="F4991" s="1" t="s">
        <v>3532</v>
      </c>
      <c r="G4991" s="13" t="str">
        <f t="shared" si="257"/>
        <v>13/01/5354</v>
      </c>
      <c r="H4991" s="3">
        <v>0.70797453703703705</v>
      </c>
      <c r="I4991" s="3" t="str">
        <f t="shared" si="258"/>
        <v>Evening</v>
      </c>
      <c r="J4991" s="6">
        <v>12</v>
      </c>
      <c r="K4991" s="6">
        <v>12</v>
      </c>
      <c r="M4991" s="1" t="s">
        <v>41</v>
      </c>
      <c r="N4991" s="1" t="s">
        <v>14</v>
      </c>
      <c r="O4991" s="1" t="s">
        <v>85</v>
      </c>
      <c r="P4991" s="1" t="s">
        <v>86</v>
      </c>
    </row>
    <row r="4992" spans="1:16" hidden="1" x14ac:dyDescent="0.25">
      <c r="A4992" s="1">
        <v>4991</v>
      </c>
      <c r="B4992" s="1">
        <v>2206</v>
      </c>
      <c r="C4992" s="1" t="s">
        <v>76</v>
      </c>
      <c r="D4992" s="1">
        <v>1</v>
      </c>
      <c r="E4992" s="1" t="str">
        <f t="shared" si="256"/>
        <v>13/01/5355</v>
      </c>
      <c r="F4992" s="1" t="s">
        <v>3533</v>
      </c>
      <c r="G4992" s="13" t="str">
        <f t="shared" si="257"/>
        <v>13/01/5355</v>
      </c>
      <c r="H4992" s="3">
        <v>0.70797453703703705</v>
      </c>
      <c r="I4992" s="3" t="str">
        <f t="shared" si="258"/>
        <v>Evening</v>
      </c>
      <c r="J4992" s="6">
        <v>16.75</v>
      </c>
      <c r="K4992" s="6">
        <v>16.75</v>
      </c>
      <c r="M4992" s="1" t="s">
        <v>13</v>
      </c>
      <c r="N4992" s="1" t="s">
        <v>33</v>
      </c>
      <c r="O4992" s="1" t="s">
        <v>74</v>
      </c>
      <c r="P4992" s="1" t="s">
        <v>75</v>
      </c>
    </row>
    <row r="4993" spans="1:16" hidden="1" x14ac:dyDescent="0.25">
      <c r="A4993" s="1">
        <v>4992</v>
      </c>
      <c r="B4993" s="1">
        <v>2206</v>
      </c>
      <c r="C4993" s="1" t="s">
        <v>143</v>
      </c>
      <c r="D4993" s="1">
        <v>1</v>
      </c>
      <c r="E4993" s="1" t="str">
        <f t="shared" si="256"/>
        <v>13/01/5356</v>
      </c>
      <c r="F4993" s="1" t="s">
        <v>3534</v>
      </c>
      <c r="G4993" s="13" t="str">
        <f t="shared" si="257"/>
        <v>13/01/5356</v>
      </c>
      <c r="H4993" s="3">
        <v>0.70797453703703705</v>
      </c>
      <c r="I4993" s="3" t="str">
        <f t="shared" si="258"/>
        <v>Evening</v>
      </c>
      <c r="J4993" s="6">
        <v>11</v>
      </c>
      <c r="K4993" s="6">
        <v>11</v>
      </c>
      <c r="M4993" s="1" t="s">
        <v>41</v>
      </c>
      <c r="N4993" s="1" t="s">
        <v>14</v>
      </c>
      <c r="O4993" s="1" t="s">
        <v>130</v>
      </c>
      <c r="P4993" s="1" t="s">
        <v>131</v>
      </c>
    </row>
    <row r="4994" spans="1:16" hidden="1" x14ac:dyDescent="0.25">
      <c r="A4994" s="1">
        <v>4993</v>
      </c>
      <c r="B4994" s="1">
        <v>2207</v>
      </c>
      <c r="C4994" s="1" t="s">
        <v>137</v>
      </c>
      <c r="D4994" s="1">
        <v>1</v>
      </c>
      <c r="E4994" s="1" t="str">
        <f t="shared" si="256"/>
        <v>13/01/5357</v>
      </c>
      <c r="F4994" s="1" t="s">
        <v>3535</v>
      </c>
      <c r="G4994" s="13" t="str">
        <f t="shared" si="257"/>
        <v>13/01/5357</v>
      </c>
      <c r="H4994" s="3">
        <v>0.70899305555555558</v>
      </c>
      <c r="I4994" s="3" t="str">
        <f t="shared" si="258"/>
        <v>Evening</v>
      </c>
      <c r="J4994" s="6">
        <v>16.75</v>
      </c>
      <c r="K4994" s="6">
        <v>16.75</v>
      </c>
      <c r="M4994" s="1" t="s">
        <v>13</v>
      </c>
      <c r="N4994" s="1" t="s">
        <v>33</v>
      </c>
      <c r="O4994" s="1" t="s">
        <v>34</v>
      </c>
      <c r="P4994" s="1" t="s">
        <v>35</v>
      </c>
    </row>
    <row r="4995" spans="1:16" hidden="1" x14ac:dyDescent="0.25">
      <c r="A4995" s="1">
        <v>4994</v>
      </c>
      <c r="B4995" s="1">
        <v>2208</v>
      </c>
      <c r="C4995" s="1" t="s">
        <v>84</v>
      </c>
      <c r="D4995" s="1">
        <v>1</v>
      </c>
      <c r="E4995" s="1" t="str">
        <f t="shared" ref="E4995:E5058" si="259">TEXT(F4995, "mmmm")</f>
        <v>13/01/5358</v>
      </c>
      <c r="F4995" s="1" t="s">
        <v>3536</v>
      </c>
      <c r="G4995" s="13" t="str">
        <f t="shared" ref="G4995:G5058" si="260">TEXT(F4995, "dddd")</f>
        <v>13/01/5358</v>
      </c>
      <c r="H4995" s="3">
        <v>0.71578703703703705</v>
      </c>
      <c r="I4995" s="3" t="str">
        <f t="shared" ref="I4995:I5058" si="261">IF(H4995&lt;TIME(12,0,0),"Morning",IF(H4995&lt;TIME(16,0,0),"Afternoon","Evening"))</f>
        <v>Evening</v>
      </c>
      <c r="J4995" s="6">
        <v>12</v>
      </c>
      <c r="K4995" s="6">
        <v>12</v>
      </c>
      <c r="M4995" s="1" t="s">
        <v>41</v>
      </c>
      <c r="N4995" s="1" t="s">
        <v>14</v>
      </c>
      <c r="O4995" s="1" t="s">
        <v>85</v>
      </c>
      <c r="P4995" s="1" t="s">
        <v>86</v>
      </c>
    </row>
    <row r="4996" spans="1:16" hidden="1" x14ac:dyDescent="0.25">
      <c r="A4996" s="1">
        <v>4995</v>
      </c>
      <c r="B4996" s="1">
        <v>2208</v>
      </c>
      <c r="C4996" s="1" t="s">
        <v>142</v>
      </c>
      <c r="D4996" s="1">
        <v>1</v>
      </c>
      <c r="E4996" s="1" t="str">
        <f t="shared" si="259"/>
        <v>13/01/5359</v>
      </c>
      <c r="F4996" s="1" t="s">
        <v>3537</v>
      </c>
      <c r="G4996" s="13" t="str">
        <f t="shared" si="260"/>
        <v>13/01/5359</v>
      </c>
      <c r="H4996" s="3">
        <v>0.71578703703703705</v>
      </c>
      <c r="I4996" s="3" t="str">
        <f t="shared" si="261"/>
        <v>Evening</v>
      </c>
      <c r="J4996" s="6">
        <v>16.5</v>
      </c>
      <c r="K4996" s="6">
        <v>16.5</v>
      </c>
      <c r="M4996" s="1" t="s">
        <v>21</v>
      </c>
      <c r="N4996" s="1" t="s">
        <v>14</v>
      </c>
      <c r="O4996" s="1" t="s">
        <v>15</v>
      </c>
      <c r="P4996" s="1" t="s">
        <v>16</v>
      </c>
    </row>
    <row r="4997" spans="1:16" hidden="1" x14ac:dyDescent="0.25">
      <c r="A4997" s="1">
        <v>4996</v>
      </c>
      <c r="B4997" s="1">
        <v>2209</v>
      </c>
      <c r="C4997" s="1" t="s">
        <v>69</v>
      </c>
      <c r="D4997" s="1">
        <v>1</v>
      </c>
      <c r="E4997" s="1" t="str">
        <f t="shared" si="259"/>
        <v>13/01/5360</v>
      </c>
      <c r="F4997" s="1" t="s">
        <v>3538</v>
      </c>
      <c r="G4997" s="13" t="str">
        <f t="shared" si="260"/>
        <v>13/01/5360</v>
      </c>
      <c r="H4997" s="3">
        <v>0.71640046296296289</v>
      </c>
      <c r="I4997" s="3" t="str">
        <f t="shared" si="261"/>
        <v>Evening</v>
      </c>
      <c r="J4997" s="6">
        <v>20.75</v>
      </c>
      <c r="K4997" s="6">
        <v>20.75</v>
      </c>
      <c r="M4997" s="1" t="s">
        <v>21</v>
      </c>
      <c r="N4997" s="1" t="s">
        <v>33</v>
      </c>
      <c r="O4997" s="1" t="s">
        <v>70</v>
      </c>
      <c r="P4997" s="1" t="s">
        <v>71</v>
      </c>
    </row>
    <row r="4998" spans="1:16" hidden="1" x14ac:dyDescent="0.25">
      <c r="A4998" s="1">
        <v>4997</v>
      </c>
      <c r="B4998" s="1">
        <v>2209</v>
      </c>
      <c r="C4998" s="1" t="s">
        <v>150</v>
      </c>
      <c r="D4998" s="1">
        <v>1</v>
      </c>
      <c r="E4998" s="1" t="str">
        <f t="shared" si="259"/>
        <v>13/01/5361</v>
      </c>
      <c r="F4998" s="1" t="s">
        <v>3539</v>
      </c>
      <c r="G4998" s="13" t="str">
        <f t="shared" si="260"/>
        <v>13/01/5361</v>
      </c>
      <c r="H4998" s="3">
        <v>0.71640046296296289</v>
      </c>
      <c r="I4998" s="3" t="str">
        <f t="shared" si="261"/>
        <v>Evening</v>
      </c>
      <c r="J4998" s="6">
        <v>12.5</v>
      </c>
      <c r="K4998" s="6">
        <v>12.5</v>
      </c>
      <c r="M4998" s="1" t="s">
        <v>41</v>
      </c>
      <c r="N4998" s="1" t="s">
        <v>26</v>
      </c>
      <c r="O4998" s="1" t="s">
        <v>60</v>
      </c>
      <c r="P4998" s="1" t="s">
        <v>61</v>
      </c>
    </row>
    <row r="4999" spans="1:16" hidden="1" x14ac:dyDescent="0.25">
      <c r="A4999" s="1">
        <v>4998</v>
      </c>
      <c r="B4999" s="1">
        <v>2209</v>
      </c>
      <c r="C4999" s="1" t="s">
        <v>65</v>
      </c>
      <c r="D4999" s="1">
        <v>1</v>
      </c>
      <c r="E4999" s="1" t="str">
        <f t="shared" si="259"/>
        <v>13/01/5362</v>
      </c>
      <c r="F4999" s="1" t="s">
        <v>3540</v>
      </c>
      <c r="G4999" s="13" t="str">
        <f t="shared" si="260"/>
        <v>13/01/5362</v>
      </c>
      <c r="H4999" s="3">
        <v>0.71640046296296289</v>
      </c>
      <c r="I4999" s="3" t="str">
        <f t="shared" si="261"/>
        <v>Evening</v>
      </c>
      <c r="J4999" s="6">
        <v>12</v>
      </c>
      <c r="K4999" s="6">
        <v>12</v>
      </c>
      <c r="M4999" s="1" t="s">
        <v>41</v>
      </c>
      <c r="N4999" s="1" t="s">
        <v>22</v>
      </c>
      <c r="O4999" s="1" t="s">
        <v>66</v>
      </c>
      <c r="P4999" s="1" t="s">
        <v>67</v>
      </c>
    </row>
    <row r="5000" spans="1:16" hidden="1" x14ac:dyDescent="0.25">
      <c r="A5000" s="1">
        <v>4999</v>
      </c>
      <c r="B5000" s="1">
        <v>2210</v>
      </c>
      <c r="C5000" s="1" t="s">
        <v>50</v>
      </c>
      <c r="D5000" s="1">
        <v>1</v>
      </c>
      <c r="E5000" s="1" t="str">
        <f t="shared" si="259"/>
        <v>13/01/5363</v>
      </c>
      <c r="F5000" s="1" t="s">
        <v>3541</v>
      </c>
      <c r="G5000" s="13" t="str">
        <f t="shared" si="260"/>
        <v>13/01/5363</v>
      </c>
      <c r="H5000" s="3">
        <v>0.72508101851851858</v>
      </c>
      <c r="I5000" s="3" t="str">
        <f t="shared" si="261"/>
        <v>Evening</v>
      </c>
      <c r="J5000" s="6">
        <v>12</v>
      </c>
      <c r="K5000" s="6">
        <v>12</v>
      </c>
      <c r="M5000" s="1" t="s">
        <v>41</v>
      </c>
      <c r="N5000" s="1" t="s">
        <v>14</v>
      </c>
      <c r="O5000" s="1" t="s">
        <v>18</v>
      </c>
      <c r="P5000" s="1" t="s">
        <v>19</v>
      </c>
    </row>
    <row r="5001" spans="1:16" hidden="1" x14ac:dyDescent="0.25">
      <c r="A5001" s="1">
        <v>5000</v>
      </c>
      <c r="B5001" s="1">
        <v>2211</v>
      </c>
      <c r="C5001" s="1" t="s">
        <v>51</v>
      </c>
      <c r="D5001" s="1">
        <v>1</v>
      </c>
      <c r="E5001" s="1" t="str">
        <f t="shared" si="259"/>
        <v>13/01/5364</v>
      </c>
      <c r="F5001" s="1" t="s">
        <v>3542</v>
      </c>
      <c r="G5001" s="13" t="str">
        <f t="shared" si="260"/>
        <v>13/01/5364</v>
      </c>
      <c r="H5001" s="3">
        <v>0.72958333333333336</v>
      </c>
      <c r="I5001" s="3" t="str">
        <f t="shared" si="261"/>
        <v>Evening</v>
      </c>
      <c r="J5001" s="6">
        <v>12</v>
      </c>
      <c r="K5001" s="6">
        <v>12</v>
      </c>
      <c r="M5001" s="1" t="s">
        <v>41</v>
      </c>
      <c r="N5001" s="1" t="s">
        <v>22</v>
      </c>
      <c r="O5001" s="1" t="s">
        <v>52</v>
      </c>
      <c r="P5001" s="1" t="s">
        <v>53</v>
      </c>
    </row>
    <row r="5002" spans="1:16" hidden="1" x14ac:dyDescent="0.25">
      <c r="A5002" s="1">
        <v>5001</v>
      </c>
      <c r="B5002" s="1">
        <v>2211</v>
      </c>
      <c r="C5002" s="1" t="s">
        <v>93</v>
      </c>
      <c r="D5002" s="1">
        <v>1</v>
      </c>
      <c r="E5002" s="1" t="str">
        <f t="shared" si="259"/>
        <v>13/01/5365</v>
      </c>
      <c r="F5002" s="1" t="s">
        <v>3543</v>
      </c>
      <c r="G5002" s="13" t="str">
        <f t="shared" si="260"/>
        <v>13/01/5365</v>
      </c>
      <c r="H5002" s="3">
        <v>0.72958333333333336</v>
      </c>
      <c r="I5002" s="3" t="str">
        <f t="shared" si="261"/>
        <v>Evening</v>
      </c>
      <c r="J5002" s="6">
        <v>12</v>
      </c>
      <c r="K5002" s="6">
        <v>12</v>
      </c>
      <c r="M5002" s="1" t="s">
        <v>41</v>
      </c>
      <c r="N5002" s="1" t="s">
        <v>14</v>
      </c>
      <c r="O5002" s="1" t="s">
        <v>94</v>
      </c>
      <c r="P5002" s="1" t="s">
        <v>95</v>
      </c>
    </row>
    <row r="5003" spans="1:16" hidden="1" x14ac:dyDescent="0.25">
      <c r="A5003" s="1">
        <v>5002</v>
      </c>
      <c r="B5003" s="1">
        <v>2212</v>
      </c>
      <c r="C5003" s="1" t="s">
        <v>77</v>
      </c>
      <c r="D5003" s="1">
        <v>1</v>
      </c>
      <c r="E5003" s="1" t="str">
        <f t="shared" si="259"/>
        <v>13/01/5366</v>
      </c>
      <c r="F5003" s="1" t="s">
        <v>3544</v>
      </c>
      <c r="G5003" s="13" t="str">
        <f t="shared" si="260"/>
        <v>13/01/5366</v>
      </c>
      <c r="H5003" s="3">
        <v>0.745</v>
      </c>
      <c r="I5003" s="3" t="str">
        <f t="shared" si="261"/>
        <v>Evening</v>
      </c>
      <c r="J5003" s="6">
        <v>15.25</v>
      </c>
      <c r="K5003" s="6">
        <v>15.25</v>
      </c>
      <c r="M5003" s="1" t="s">
        <v>21</v>
      </c>
      <c r="N5003" s="1" t="s">
        <v>14</v>
      </c>
      <c r="O5003" s="1" t="s">
        <v>78</v>
      </c>
      <c r="P5003" s="1" t="s">
        <v>79</v>
      </c>
    </row>
    <row r="5004" spans="1:16" hidden="1" x14ac:dyDescent="0.25">
      <c r="A5004" s="1">
        <v>5003</v>
      </c>
      <c r="B5004" s="1">
        <v>2213</v>
      </c>
      <c r="C5004" s="1" t="s">
        <v>20</v>
      </c>
      <c r="D5004" s="1">
        <v>1</v>
      </c>
      <c r="E5004" s="1" t="str">
        <f t="shared" si="259"/>
        <v>13/01/5367</v>
      </c>
      <c r="F5004" s="1" t="s">
        <v>3545</v>
      </c>
      <c r="G5004" s="13" t="str">
        <f t="shared" si="260"/>
        <v>13/01/5367</v>
      </c>
      <c r="H5004" s="3">
        <v>0.74543981481481481</v>
      </c>
      <c r="I5004" s="3" t="str">
        <f t="shared" si="261"/>
        <v>Evening</v>
      </c>
      <c r="J5004" s="6">
        <v>18.5</v>
      </c>
      <c r="K5004" s="6">
        <v>18.5</v>
      </c>
      <c r="M5004" s="1" t="s">
        <v>21</v>
      </c>
      <c r="N5004" s="1" t="s">
        <v>22</v>
      </c>
      <c r="O5004" s="1" t="s">
        <v>23</v>
      </c>
      <c r="P5004" s="1" t="s">
        <v>24</v>
      </c>
    </row>
    <row r="5005" spans="1:16" hidden="1" x14ac:dyDescent="0.25">
      <c r="A5005" s="1">
        <v>5004</v>
      </c>
      <c r="B5005" s="1">
        <v>2213</v>
      </c>
      <c r="C5005" s="1" t="s">
        <v>32</v>
      </c>
      <c r="D5005" s="1">
        <v>1</v>
      </c>
      <c r="E5005" s="1" t="str">
        <f t="shared" si="259"/>
        <v>13/01/5368</v>
      </c>
      <c r="F5005" s="1" t="s">
        <v>3546</v>
      </c>
      <c r="G5005" s="13" t="str">
        <f t="shared" si="260"/>
        <v>13/01/5368</v>
      </c>
      <c r="H5005" s="3">
        <v>0.74543981481481481</v>
      </c>
      <c r="I5005" s="3" t="str">
        <f t="shared" si="261"/>
        <v>Evening</v>
      </c>
      <c r="J5005" s="6">
        <v>20.75</v>
      </c>
      <c r="K5005" s="6">
        <v>20.75</v>
      </c>
      <c r="M5005" s="1" t="s">
        <v>21</v>
      </c>
      <c r="N5005" s="1" t="s">
        <v>33</v>
      </c>
      <c r="O5005" s="1" t="s">
        <v>34</v>
      </c>
      <c r="P5005" s="1" t="s">
        <v>35</v>
      </c>
    </row>
    <row r="5006" spans="1:16" hidden="1" x14ac:dyDescent="0.25">
      <c r="A5006" s="1">
        <v>5005</v>
      </c>
      <c r="B5006" s="1">
        <v>2214</v>
      </c>
      <c r="C5006" s="1" t="s">
        <v>149</v>
      </c>
      <c r="D5006" s="1">
        <v>1</v>
      </c>
      <c r="E5006" s="1" t="str">
        <f t="shared" si="259"/>
        <v>13/01/5369</v>
      </c>
      <c r="F5006" s="1" t="s">
        <v>3547</v>
      </c>
      <c r="G5006" s="13" t="str">
        <f t="shared" si="260"/>
        <v>13/01/5369</v>
      </c>
      <c r="H5006" s="3">
        <v>0.74827546296296299</v>
      </c>
      <c r="I5006" s="3" t="str">
        <f t="shared" si="261"/>
        <v>Evening</v>
      </c>
      <c r="J5006" s="6">
        <v>12.25</v>
      </c>
      <c r="K5006" s="6">
        <v>12.25</v>
      </c>
      <c r="M5006" s="1" t="s">
        <v>41</v>
      </c>
      <c r="N5006" s="1" t="s">
        <v>26</v>
      </c>
      <c r="O5006" s="1" t="s">
        <v>114</v>
      </c>
      <c r="P5006" s="1" t="s">
        <v>115</v>
      </c>
    </row>
    <row r="5007" spans="1:16" hidden="1" x14ac:dyDescent="0.25">
      <c r="A5007" s="1">
        <v>5006</v>
      </c>
      <c r="B5007" s="1">
        <v>2214</v>
      </c>
      <c r="C5007" s="1" t="s">
        <v>59</v>
      </c>
      <c r="D5007" s="1">
        <v>1</v>
      </c>
      <c r="E5007" s="1" t="str">
        <f t="shared" si="259"/>
        <v>13/01/5370</v>
      </c>
      <c r="F5007" s="1" t="s">
        <v>3548</v>
      </c>
      <c r="G5007" s="13" t="str">
        <f t="shared" si="260"/>
        <v>13/01/5370</v>
      </c>
      <c r="H5007" s="3">
        <v>0.74827546296296299</v>
      </c>
      <c r="I5007" s="3" t="str">
        <f t="shared" si="261"/>
        <v>Evening</v>
      </c>
      <c r="J5007" s="6">
        <v>20.75</v>
      </c>
      <c r="K5007" s="6">
        <v>20.75</v>
      </c>
      <c r="M5007" s="1" t="s">
        <v>21</v>
      </c>
      <c r="N5007" s="1" t="s">
        <v>26</v>
      </c>
      <c r="O5007" s="1" t="s">
        <v>60</v>
      </c>
      <c r="P5007" s="1" t="s">
        <v>61</v>
      </c>
    </row>
    <row r="5008" spans="1:16" hidden="1" x14ac:dyDescent="0.25">
      <c r="A5008" s="1">
        <v>5007</v>
      </c>
      <c r="B5008" s="1">
        <v>2215</v>
      </c>
      <c r="C5008" s="1" t="s">
        <v>132</v>
      </c>
      <c r="D5008" s="1">
        <v>1</v>
      </c>
      <c r="E5008" s="1" t="str">
        <f t="shared" si="259"/>
        <v>13/01/5371</v>
      </c>
      <c r="F5008" s="1" t="s">
        <v>3549</v>
      </c>
      <c r="G5008" s="13" t="str">
        <f t="shared" si="260"/>
        <v>13/01/5371</v>
      </c>
      <c r="H5008" s="3">
        <v>0.75547453703703704</v>
      </c>
      <c r="I5008" s="3" t="str">
        <f t="shared" si="261"/>
        <v>Evening</v>
      </c>
      <c r="J5008" s="6">
        <v>10.5</v>
      </c>
      <c r="K5008" s="6">
        <v>10.5</v>
      </c>
      <c r="M5008" s="1" t="s">
        <v>41</v>
      </c>
      <c r="N5008" s="1" t="s">
        <v>14</v>
      </c>
      <c r="O5008" s="1" t="s">
        <v>15</v>
      </c>
      <c r="P5008" s="1" t="s">
        <v>16</v>
      </c>
    </row>
    <row r="5009" spans="1:16" hidden="1" x14ac:dyDescent="0.25">
      <c r="A5009" s="1">
        <v>5008</v>
      </c>
      <c r="B5009" s="1">
        <v>2215</v>
      </c>
      <c r="C5009" s="1" t="s">
        <v>59</v>
      </c>
      <c r="D5009" s="1">
        <v>1</v>
      </c>
      <c r="E5009" s="1" t="str">
        <f t="shared" si="259"/>
        <v>13/01/5372</v>
      </c>
      <c r="F5009" s="1" t="s">
        <v>3550</v>
      </c>
      <c r="G5009" s="13" t="str">
        <f t="shared" si="260"/>
        <v>13/01/5372</v>
      </c>
      <c r="H5009" s="3">
        <v>0.75547453703703704</v>
      </c>
      <c r="I5009" s="3" t="str">
        <f t="shared" si="261"/>
        <v>Evening</v>
      </c>
      <c r="J5009" s="6">
        <v>20.75</v>
      </c>
      <c r="K5009" s="6">
        <v>20.75</v>
      </c>
      <c r="M5009" s="1" t="s">
        <v>21</v>
      </c>
      <c r="N5009" s="1" t="s">
        <v>26</v>
      </c>
      <c r="O5009" s="1" t="s">
        <v>60</v>
      </c>
      <c r="P5009" s="1" t="s">
        <v>61</v>
      </c>
    </row>
    <row r="5010" spans="1:16" hidden="1" x14ac:dyDescent="0.25">
      <c r="A5010" s="1">
        <v>5009</v>
      </c>
      <c r="B5010" s="1">
        <v>2216</v>
      </c>
      <c r="C5010" s="1" t="s">
        <v>36</v>
      </c>
      <c r="D5010" s="1">
        <v>1</v>
      </c>
      <c r="E5010" s="1" t="str">
        <f t="shared" si="259"/>
        <v>13/01/5373</v>
      </c>
      <c r="F5010" s="1" t="s">
        <v>3551</v>
      </c>
      <c r="G5010" s="13" t="str">
        <f t="shared" si="260"/>
        <v>13/01/5373</v>
      </c>
      <c r="H5010" s="3">
        <v>0.75724537037037043</v>
      </c>
      <c r="I5010" s="3" t="str">
        <f t="shared" si="261"/>
        <v>Evening</v>
      </c>
      <c r="J5010" s="6">
        <v>16.5</v>
      </c>
      <c r="K5010" s="6">
        <v>16.5</v>
      </c>
      <c r="M5010" s="1" t="s">
        <v>13</v>
      </c>
      <c r="N5010" s="1" t="s">
        <v>26</v>
      </c>
      <c r="O5010" s="1" t="s">
        <v>27</v>
      </c>
      <c r="P5010" s="1" t="s">
        <v>28</v>
      </c>
    </row>
    <row r="5011" spans="1:16" hidden="1" x14ac:dyDescent="0.25">
      <c r="A5011" s="1">
        <v>5010</v>
      </c>
      <c r="B5011" s="1">
        <v>2216</v>
      </c>
      <c r="C5011" s="1" t="s">
        <v>121</v>
      </c>
      <c r="D5011" s="1">
        <v>1</v>
      </c>
      <c r="E5011" s="1" t="str">
        <f t="shared" si="259"/>
        <v>13/01/5374</v>
      </c>
      <c r="F5011" s="1" t="s">
        <v>3552</v>
      </c>
      <c r="G5011" s="13" t="str">
        <f t="shared" si="260"/>
        <v>13/01/5374</v>
      </c>
      <c r="H5011" s="3">
        <v>0.75724537037037043</v>
      </c>
      <c r="I5011" s="3" t="str">
        <f t="shared" si="261"/>
        <v>Evening</v>
      </c>
      <c r="J5011" s="6">
        <v>16.25</v>
      </c>
      <c r="K5011" s="6">
        <v>16.25</v>
      </c>
      <c r="M5011" s="1" t="s">
        <v>13</v>
      </c>
      <c r="N5011" s="1" t="s">
        <v>26</v>
      </c>
      <c r="O5011" s="1" t="s">
        <v>114</v>
      </c>
      <c r="P5011" s="1" t="s">
        <v>115</v>
      </c>
    </row>
    <row r="5012" spans="1:16" hidden="1" x14ac:dyDescent="0.25">
      <c r="A5012" s="1">
        <v>5011</v>
      </c>
      <c r="B5012" s="1">
        <v>2217</v>
      </c>
      <c r="C5012" s="1" t="s">
        <v>72</v>
      </c>
      <c r="D5012" s="1">
        <v>1</v>
      </c>
      <c r="E5012" s="1" t="str">
        <f t="shared" si="259"/>
        <v>13/01/5375</v>
      </c>
      <c r="F5012" s="1" t="s">
        <v>3553</v>
      </c>
      <c r="G5012" s="13" t="str">
        <f t="shared" si="260"/>
        <v>13/01/5375</v>
      </c>
      <c r="H5012" s="3">
        <v>0.76509259259259255</v>
      </c>
      <c r="I5012" s="3" t="str">
        <f t="shared" si="261"/>
        <v>Evening</v>
      </c>
      <c r="J5012" s="6">
        <v>20.75</v>
      </c>
      <c r="K5012" s="6">
        <v>20.75</v>
      </c>
      <c r="M5012" s="1" t="s">
        <v>21</v>
      </c>
      <c r="N5012" s="1" t="s">
        <v>33</v>
      </c>
      <c r="O5012" s="1" t="s">
        <v>42</v>
      </c>
      <c r="P5012" s="1" t="s">
        <v>43</v>
      </c>
    </row>
    <row r="5013" spans="1:16" hidden="1" x14ac:dyDescent="0.25">
      <c r="A5013" s="1">
        <v>5012</v>
      </c>
      <c r="B5013" s="1">
        <v>2217</v>
      </c>
      <c r="C5013" s="1" t="s">
        <v>133</v>
      </c>
      <c r="D5013" s="1">
        <v>1</v>
      </c>
      <c r="E5013" s="1" t="str">
        <f t="shared" si="259"/>
        <v>13/01/5376</v>
      </c>
      <c r="F5013" s="1" t="s">
        <v>3554</v>
      </c>
      <c r="G5013" s="13" t="str">
        <f t="shared" si="260"/>
        <v>13/01/5376</v>
      </c>
      <c r="H5013" s="3">
        <v>0.76509259259259255</v>
      </c>
      <c r="I5013" s="3" t="str">
        <f t="shared" si="261"/>
        <v>Evening</v>
      </c>
      <c r="J5013" s="6">
        <v>16.5</v>
      </c>
      <c r="K5013" s="6">
        <v>16.5</v>
      </c>
      <c r="M5013" s="1" t="s">
        <v>13</v>
      </c>
      <c r="N5013" s="1" t="s">
        <v>26</v>
      </c>
      <c r="O5013" s="1" t="s">
        <v>107</v>
      </c>
      <c r="P5013" s="1" t="s">
        <v>108</v>
      </c>
    </row>
    <row r="5014" spans="1:16" hidden="1" x14ac:dyDescent="0.25">
      <c r="A5014" s="1">
        <v>5013</v>
      </c>
      <c r="B5014" s="1">
        <v>2217</v>
      </c>
      <c r="C5014" s="1" t="s">
        <v>149</v>
      </c>
      <c r="D5014" s="1">
        <v>1</v>
      </c>
      <c r="E5014" s="1" t="str">
        <f t="shared" si="259"/>
        <v>13/01/5377</v>
      </c>
      <c r="F5014" s="1" t="s">
        <v>3555</v>
      </c>
      <c r="G5014" s="13" t="str">
        <f t="shared" si="260"/>
        <v>13/01/5377</v>
      </c>
      <c r="H5014" s="3">
        <v>0.76509259259259255</v>
      </c>
      <c r="I5014" s="3" t="str">
        <f t="shared" si="261"/>
        <v>Evening</v>
      </c>
      <c r="J5014" s="6">
        <v>12.25</v>
      </c>
      <c r="K5014" s="6">
        <v>12.25</v>
      </c>
      <c r="M5014" s="1" t="s">
        <v>41</v>
      </c>
      <c r="N5014" s="1" t="s">
        <v>26</v>
      </c>
      <c r="O5014" s="1" t="s">
        <v>114</v>
      </c>
      <c r="P5014" s="1" t="s">
        <v>115</v>
      </c>
    </row>
    <row r="5015" spans="1:16" hidden="1" x14ac:dyDescent="0.25">
      <c r="A5015" s="1">
        <v>5014</v>
      </c>
      <c r="B5015" s="1">
        <v>2218</v>
      </c>
      <c r="C5015" s="1" t="s">
        <v>136</v>
      </c>
      <c r="D5015" s="1">
        <v>1</v>
      </c>
      <c r="E5015" s="1" t="str">
        <f t="shared" si="259"/>
        <v>13/01/5378</v>
      </c>
      <c r="F5015" s="1" t="s">
        <v>3556</v>
      </c>
      <c r="G5015" s="13" t="str">
        <f t="shared" si="260"/>
        <v>13/01/5378</v>
      </c>
      <c r="H5015" s="3">
        <v>0.77013888888888893</v>
      </c>
      <c r="I5015" s="3" t="str">
        <f t="shared" si="261"/>
        <v>Evening</v>
      </c>
      <c r="J5015" s="6">
        <v>12.5</v>
      </c>
      <c r="K5015" s="6">
        <v>12.5</v>
      </c>
      <c r="M5015" s="1" t="s">
        <v>41</v>
      </c>
      <c r="N5015" s="1" t="s">
        <v>22</v>
      </c>
      <c r="O5015" s="1" t="s">
        <v>63</v>
      </c>
      <c r="P5015" s="1" t="s">
        <v>64</v>
      </c>
    </row>
    <row r="5016" spans="1:16" hidden="1" x14ac:dyDescent="0.25">
      <c r="A5016" s="1">
        <v>5015</v>
      </c>
      <c r="B5016" s="1">
        <v>2218</v>
      </c>
      <c r="C5016" s="1" t="s">
        <v>109</v>
      </c>
      <c r="D5016" s="1">
        <v>1</v>
      </c>
      <c r="E5016" s="1" t="str">
        <f t="shared" si="259"/>
        <v>13/01/5379</v>
      </c>
      <c r="F5016" s="1" t="s">
        <v>3557</v>
      </c>
      <c r="G5016" s="13" t="str">
        <f t="shared" si="260"/>
        <v>13/01/5379</v>
      </c>
      <c r="H5016" s="3">
        <v>0.77013888888888893</v>
      </c>
      <c r="I5016" s="3" t="str">
        <f t="shared" si="261"/>
        <v>Evening</v>
      </c>
      <c r="J5016" s="6">
        <v>20.25</v>
      </c>
      <c r="K5016" s="6">
        <v>20.25</v>
      </c>
      <c r="M5016" s="1" t="s">
        <v>21</v>
      </c>
      <c r="N5016" s="1" t="s">
        <v>22</v>
      </c>
      <c r="O5016" s="1" t="s">
        <v>110</v>
      </c>
      <c r="P5016" s="1" t="s">
        <v>111</v>
      </c>
    </row>
    <row r="5017" spans="1:16" hidden="1" x14ac:dyDescent="0.25">
      <c r="A5017" s="1">
        <v>5016</v>
      </c>
      <c r="B5017" s="1">
        <v>2219</v>
      </c>
      <c r="C5017" s="1" t="s">
        <v>146</v>
      </c>
      <c r="D5017" s="1">
        <v>1</v>
      </c>
      <c r="E5017" s="1" t="str">
        <f t="shared" si="259"/>
        <v>13/01/5380</v>
      </c>
      <c r="F5017" s="1" t="s">
        <v>3558</v>
      </c>
      <c r="G5017" s="13" t="str">
        <f t="shared" si="260"/>
        <v>13/01/5380</v>
      </c>
      <c r="H5017" s="3">
        <v>0.77909722222222222</v>
      </c>
      <c r="I5017" s="3" t="str">
        <f t="shared" si="261"/>
        <v>Evening</v>
      </c>
      <c r="J5017" s="6">
        <v>20.25</v>
      </c>
      <c r="K5017" s="6">
        <v>20.25</v>
      </c>
      <c r="M5017" s="1" t="s">
        <v>21</v>
      </c>
      <c r="N5017" s="1" t="s">
        <v>22</v>
      </c>
      <c r="O5017" s="1" t="s">
        <v>104</v>
      </c>
      <c r="P5017" s="1" t="s">
        <v>105</v>
      </c>
    </row>
    <row r="5018" spans="1:16" hidden="1" x14ac:dyDescent="0.25">
      <c r="A5018" s="1">
        <v>5017</v>
      </c>
      <c r="B5018" s="1">
        <v>2219</v>
      </c>
      <c r="C5018" s="1" t="s">
        <v>154</v>
      </c>
      <c r="D5018" s="1">
        <v>1</v>
      </c>
      <c r="E5018" s="1" t="str">
        <f t="shared" si="259"/>
        <v>13/01/5381</v>
      </c>
      <c r="F5018" s="1" t="s">
        <v>3559</v>
      </c>
      <c r="G5018" s="13" t="str">
        <f t="shared" si="260"/>
        <v>13/01/5381</v>
      </c>
      <c r="H5018" s="3">
        <v>0.77909722222222222</v>
      </c>
      <c r="I5018" s="3" t="str">
        <f t="shared" si="261"/>
        <v>Evening</v>
      </c>
      <c r="J5018" s="6">
        <v>16</v>
      </c>
      <c r="K5018" s="6">
        <v>16</v>
      </c>
      <c r="M5018" s="1" t="s">
        <v>13</v>
      </c>
      <c r="N5018" s="1" t="s">
        <v>22</v>
      </c>
      <c r="O5018" s="1" t="s">
        <v>66</v>
      </c>
      <c r="P5018" s="1" t="s">
        <v>67</v>
      </c>
    </row>
    <row r="5019" spans="1:16" hidden="1" x14ac:dyDescent="0.25">
      <c r="A5019" s="1">
        <v>5018</v>
      </c>
      <c r="B5019" s="1">
        <v>2220</v>
      </c>
      <c r="C5019" s="1" t="s">
        <v>161</v>
      </c>
      <c r="D5019" s="1">
        <v>1</v>
      </c>
      <c r="E5019" s="1" t="str">
        <f t="shared" si="259"/>
        <v>13/01/5382</v>
      </c>
      <c r="F5019" s="1" t="s">
        <v>3560</v>
      </c>
      <c r="G5019" s="13" t="str">
        <f t="shared" si="260"/>
        <v>13/01/5382</v>
      </c>
      <c r="H5019" s="3">
        <v>0.7823148148148148</v>
      </c>
      <c r="I5019" s="3" t="str">
        <f t="shared" si="261"/>
        <v>Evening</v>
      </c>
      <c r="J5019" s="6">
        <v>12</v>
      </c>
      <c r="K5019" s="6">
        <v>12</v>
      </c>
      <c r="M5019" s="1" t="s">
        <v>41</v>
      </c>
      <c r="N5019" s="1" t="s">
        <v>22</v>
      </c>
      <c r="O5019" s="1" t="s">
        <v>104</v>
      </c>
      <c r="P5019" s="1" t="s">
        <v>105</v>
      </c>
    </row>
    <row r="5020" spans="1:16" hidden="1" x14ac:dyDescent="0.25">
      <c r="A5020" s="1">
        <v>5019</v>
      </c>
      <c r="B5020" s="1">
        <v>2221</v>
      </c>
      <c r="C5020" s="1" t="s">
        <v>169</v>
      </c>
      <c r="D5020" s="1">
        <v>1</v>
      </c>
      <c r="E5020" s="1" t="str">
        <f t="shared" si="259"/>
        <v>13/01/5383</v>
      </c>
      <c r="F5020" s="1" t="s">
        <v>3561</v>
      </c>
      <c r="G5020" s="13" t="str">
        <f t="shared" si="260"/>
        <v>13/01/5383</v>
      </c>
      <c r="H5020" s="3">
        <v>0.78282407407407406</v>
      </c>
      <c r="I5020" s="3" t="str">
        <f t="shared" si="261"/>
        <v>Evening</v>
      </c>
      <c r="J5020" s="6">
        <v>12.25</v>
      </c>
      <c r="K5020" s="6">
        <v>12.25</v>
      </c>
      <c r="M5020" s="1" t="s">
        <v>41</v>
      </c>
      <c r="N5020" s="1" t="s">
        <v>26</v>
      </c>
      <c r="O5020" s="1" t="s">
        <v>97</v>
      </c>
      <c r="P5020" s="1" t="s">
        <v>98</v>
      </c>
    </row>
    <row r="5021" spans="1:16" hidden="1" x14ac:dyDescent="0.25">
      <c r="A5021" s="1">
        <v>5020</v>
      </c>
      <c r="B5021" s="1">
        <v>2221</v>
      </c>
      <c r="C5021" s="1" t="s">
        <v>147</v>
      </c>
      <c r="D5021" s="1">
        <v>1</v>
      </c>
      <c r="E5021" s="1" t="str">
        <f t="shared" si="259"/>
        <v>13/01/5384</v>
      </c>
      <c r="F5021" s="1" t="s">
        <v>3562</v>
      </c>
      <c r="G5021" s="13" t="str">
        <f t="shared" si="260"/>
        <v>13/01/5384</v>
      </c>
      <c r="H5021" s="3">
        <v>0.78282407407407406</v>
      </c>
      <c r="I5021" s="3" t="str">
        <f t="shared" si="261"/>
        <v>Evening</v>
      </c>
      <c r="J5021" s="6">
        <v>16.75</v>
      </c>
      <c r="K5021" s="6">
        <v>16.75</v>
      </c>
      <c r="M5021" s="1" t="s">
        <v>13</v>
      </c>
      <c r="N5021" s="1" t="s">
        <v>33</v>
      </c>
      <c r="O5021" s="1" t="s">
        <v>70</v>
      </c>
      <c r="P5021" s="1" t="s">
        <v>71</v>
      </c>
    </row>
    <row r="5022" spans="1:16" hidden="1" x14ac:dyDescent="0.25">
      <c r="A5022" s="1">
        <v>5021</v>
      </c>
      <c r="B5022" s="1">
        <v>2221</v>
      </c>
      <c r="C5022" s="1" t="s">
        <v>151</v>
      </c>
      <c r="D5022" s="1">
        <v>1</v>
      </c>
      <c r="E5022" s="1" t="str">
        <f t="shared" si="259"/>
        <v>13/01/5385</v>
      </c>
      <c r="F5022" s="1" t="s">
        <v>3563</v>
      </c>
      <c r="G5022" s="13" t="str">
        <f t="shared" si="260"/>
        <v>13/01/5385</v>
      </c>
      <c r="H5022" s="3">
        <v>0.78282407407407406</v>
      </c>
      <c r="I5022" s="3" t="str">
        <f t="shared" si="261"/>
        <v>Evening</v>
      </c>
      <c r="J5022" s="6">
        <v>12.75</v>
      </c>
      <c r="K5022" s="6">
        <v>12.75</v>
      </c>
      <c r="M5022" s="1" t="s">
        <v>41</v>
      </c>
      <c r="N5022" s="1" t="s">
        <v>33</v>
      </c>
      <c r="O5022" s="1" t="s">
        <v>34</v>
      </c>
      <c r="P5022" s="1" t="s">
        <v>35</v>
      </c>
    </row>
    <row r="5023" spans="1:16" hidden="1" x14ac:dyDescent="0.25">
      <c r="A5023" s="1">
        <v>5022</v>
      </c>
      <c r="B5023" s="1">
        <v>2221</v>
      </c>
      <c r="C5023" s="1" t="s">
        <v>154</v>
      </c>
      <c r="D5023" s="1">
        <v>1</v>
      </c>
      <c r="E5023" s="1" t="str">
        <f t="shared" si="259"/>
        <v>13/01/5386</v>
      </c>
      <c r="F5023" s="1" t="s">
        <v>3564</v>
      </c>
      <c r="G5023" s="13" t="str">
        <f t="shared" si="260"/>
        <v>13/01/5386</v>
      </c>
      <c r="H5023" s="3">
        <v>0.78282407407407406</v>
      </c>
      <c r="I5023" s="3" t="str">
        <f t="shared" si="261"/>
        <v>Evening</v>
      </c>
      <c r="J5023" s="6">
        <v>16</v>
      </c>
      <c r="K5023" s="6">
        <v>16</v>
      </c>
      <c r="M5023" s="1" t="s">
        <v>13</v>
      </c>
      <c r="N5023" s="1" t="s">
        <v>22</v>
      </c>
      <c r="O5023" s="1" t="s">
        <v>66</v>
      </c>
      <c r="P5023" s="1" t="s">
        <v>67</v>
      </c>
    </row>
    <row r="5024" spans="1:16" hidden="1" x14ac:dyDescent="0.25">
      <c r="A5024" s="1">
        <v>5023</v>
      </c>
      <c r="B5024" s="1">
        <v>2222</v>
      </c>
      <c r="C5024" s="1" t="s">
        <v>118</v>
      </c>
      <c r="D5024" s="1">
        <v>1</v>
      </c>
      <c r="E5024" s="1" t="str">
        <f t="shared" si="259"/>
        <v>13/01/5387</v>
      </c>
      <c r="F5024" s="1" t="s">
        <v>3565</v>
      </c>
      <c r="G5024" s="13" t="str">
        <f t="shared" si="260"/>
        <v>13/01/5387</v>
      </c>
      <c r="H5024" s="3">
        <v>0.78605324074074068</v>
      </c>
      <c r="I5024" s="3" t="str">
        <f t="shared" si="261"/>
        <v>Evening</v>
      </c>
      <c r="J5024" s="6">
        <v>16.75</v>
      </c>
      <c r="K5024" s="6">
        <v>16.75</v>
      </c>
      <c r="M5024" s="1" t="s">
        <v>13</v>
      </c>
      <c r="N5024" s="1" t="s">
        <v>33</v>
      </c>
      <c r="O5024" s="1" t="s">
        <v>42</v>
      </c>
      <c r="P5024" s="1" t="s">
        <v>43</v>
      </c>
    </row>
    <row r="5025" spans="1:16" hidden="1" x14ac:dyDescent="0.25">
      <c r="A5025" s="1">
        <v>5024</v>
      </c>
      <c r="B5025" s="1">
        <v>2222</v>
      </c>
      <c r="C5025" s="1" t="s">
        <v>173</v>
      </c>
      <c r="D5025" s="1">
        <v>1</v>
      </c>
      <c r="E5025" s="1" t="str">
        <f t="shared" si="259"/>
        <v>13/01/5388</v>
      </c>
      <c r="F5025" s="1" t="s">
        <v>3566</v>
      </c>
      <c r="G5025" s="13" t="str">
        <f t="shared" si="260"/>
        <v>13/01/5388</v>
      </c>
      <c r="H5025" s="3">
        <v>0.78605324074074068</v>
      </c>
      <c r="I5025" s="3" t="str">
        <f t="shared" si="261"/>
        <v>Evening</v>
      </c>
      <c r="J5025" s="6">
        <v>20.25</v>
      </c>
      <c r="K5025" s="6">
        <v>20.25</v>
      </c>
      <c r="M5025" s="1" t="s">
        <v>21</v>
      </c>
      <c r="N5025" s="1" t="s">
        <v>26</v>
      </c>
      <c r="O5025" s="1" t="s">
        <v>97</v>
      </c>
      <c r="P5025" s="1" t="s">
        <v>98</v>
      </c>
    </row>
    <row r="5026" spans="1:16" hidden="1" x14ac:dyDescent="0.25">
      <c r="A5026" s="1">
        <v>5025</v>
      </c>
      <c r="B5026" s="1">
        <v>2222</v>
      </c>
      <c r="C5026" s="1" t="s">
        <v>121</v>
      </c>
      <c r="D5026" s="1">
        <v>1</v>
      </c>
      <c r="E5026" s="1" t="str">
        <f t="shared" si="259"/>
        <v>13/01/5389</v>
      </c>
      <c r="F5026" s="1" t="s">
        <v>3567</v>
      </c>
      <c r="G5026" s="13" t="str">
        <f t="shared" si="260"/>
        <v>13/01/5389</v>
      </c>
      <c r="H5026" s="3">
        <v>0.78605324074074068</v>
      </c>
      <c r="I5026" s="3" t="str">
        <f t="shared" si="261"/>
        <v>Evening</v>
      </c>
      <c r="J5026" s="6">
        <v>16.25</v>
      </c>
      <c r="K5026" s="6">
        <v>16.25</v>
      </c>
      <c r="M5026" s="1" t="s">
        <v>13</v>
      </c>
      <c r="N5026" s="1" t="s">
        <v>26</v>
      </c>
      <c r="O5026" s="1" t="s">
        <v>114</v>
      </c>
      <c r="P5026" s="1" t="s">
        <v>115</v>
      </c>
    </row>
    <row r="5027" spans="1:16" hidden="1" x14ac:dyDescent="0.25">
      <c r="A5027" s="1">
        <v>5026</v>
      </c>
      <c r="B5027" s="1">
        <v>2223</v>
      </c>
      <c r="C5027" s="1" t="s">
        <v>140</v>
      </c>
      <c r="D5027" s="1">
        <v>1</v>
      </c>
      <c r="E5027" s="1" t="str">
        <f t="shared" si="259"/>
        <v>13/01/5390</v>
      </c>
      <c r="F5027" s="1" t="s">
        <v>3568</v>
      </c>
      <c r="G5027" s="13" t="str">
        <f t="shared" si="260"/>
        <v>13/01/5390</v>
      </c>
      <c r="H5027" s="3">
        <v>0.79340277777777779</v>
      </c>
      <c r="I5027" s="3" t="str">
        <f t="shared" si="261"/>
        <v>Evening</v>
      </c>
      <c r="J5027" s="6">
        <v>25.5</v>
      </c>
      <c r="K5027" s="6">
        <v>25.5</v>
      </c>
      <c r="M5027" s="1" t="s">
        <v>141</v>
      </c>
      <c r="N5027" s="1" t="s">
        <v>14</v>
      </c>
      <c r="O5027" s="1" t="s">
        <v>45</v>
      </c>
      <c r="P5027" s="1" t="s">
        <v>46</v>
      </c>
    </row>
    <row r="5028" spans="1:16" hidden="1" x14ac:dyDescent="0.25">
      <c r="A5028" s="1">
        <v>5027</v>
      </c>
      <c r="B5028" s="1">
        <v>2224</v>
      </c>
      <c r="C5028" s="1" t="s">
        <v>57</v>
      </c>
      <c r="D5028" s="1">
        <v>1</v>
      </c>
      <c r="E5028" s="1" t="str">
        <f t="shared" si="259"/>
        <v>13/01/5391</v>
      </c>
      <c r="F5028" s="1" t="s">
        <v>3569</v>
      </c>
      <c r="G5028" s="13" t="str">
        <f t="shared" si="260"/>
        <v>13/01/5391</v>
      </c>
      <c r="H5028" s="3">
        <v>0.79362268518518519</v>
      </c>
      <c r="I5028" s="3" t="str">
        <f t="shared" si="261"/>
        <v>Evening</v>
      </c>
      <c r="J5028" s="6">
        <v>12.5</v>
      </c>
      <c r="K5028" s="6">
        <v>12.5</v>
      </c>
      <c r="M5028" s="1" t="s">
        <v>41</v>
      </c>
      <c r="N5028" s="1" t="s">
        <v>26</v>
      </c>
      <c r="O5028" s="1" t="s">
        <v>27</v>
      </c>
      <c r="P5028" s="1" t="s">
        <v>28</v>
      </c>
    </row>
    <row r="5029" spans="1:16" hidden="1" x14ac:dyDescent="0.25">
      <c r="A5029" s="1">
        <v>5028</v>
      </c>
      <c r="B5029" s="1">
        <v>2225</v>
      </c>
      <c r="C5029" s="1" t="s">
        <v>149</v>
      </c>
      <c r="D5029" s="1">
        <v>1</v>
      </c>
      <c r="E5029" s="1" t="str">
        <f t="shared" si="259"/>
        <v>13/01/5392</v>
      </c>
      <c r="F5029" s="1" t="s">
        <v>3570</v>
      </c>
      <c r="G5029" s="13" t="str">
        <f t="shared" si="260"/>
        <v>13/01/5392</v>
      </c>
      <c r="H5029" s="3">
        <v>0.80793981481481481</v>
      </c>
      <c r="I5029" s="3" t="str">
        <f t="shared" si="261"/>
        <v>Evening</v>
      </c>
      <c r="J5029" s="6">
        <v>12.25</v>
      </c>
      <c r="K5029" s="6">
        <v>12.25</v>
      </c>
      <c r="M5029" s="1" t="s">
        <v>41</v>
      </c>
      <c r="N5029" s="1" t="s">
        <v>26</v>
      </c>
      <c r="O5029" s="1" t="s">
        <v>114</v>
      </c>
      <c r="P5029" s="1" t="s">
        <v>115</v>
      </c>
    </row>
    <row r="5030" spans="1:16" hidden="1" x14ac:dyDescent="0.25">
      <c r="A5030" s="1">
        <v>5029</v>
      </c>
      <c r="B5030" s="1">
        <v>2226</v>
      </c>
      <c r="C5030" s="1" t="s">
        <v>73</v>
      </c>
      <c r="D5030" s="1">
        <v>1</v>
      </c>
      <c r="E5030" s="1" t="str">
        <f t="shared" si="259"/>
        <v>13/01/5393</v>
      </c>
      <c r="F5030" s="1" t="s">
        <v>3571</v>
      </c>
      <c r="G5030" s="13" t="str">
        <f t="shared" si="260"/>
        <v>13/01/5393</v>
      </c>
      <c r="H5030" s="3">
        <v>0.81246527777777777</v>
      </c>
      <c r="I5030" s="3" t="str">
        <f t="shared" si="261"/>
        <v>Evening</v>
      </c>
      <c r="J5030" s="6">
        <v>20.75</v>
      </c>
      <c r="K5030" s="6">
        <v>20.75</v>
      </c>
      <c r="M5030" s="1" t="s">
        <v>21</v>
      </c>
      <c r="N5030" s="1" t="s">
        <v>33</v>
      </c>
      <c r="O5030" s="1" t="s">
        <v>74</v>
      </c>
      <c r="P5030" s="1" t="s">
        <v>75</v>
      </c>
    </row>
    <row r="5031" spans="1:16" hidden="1" x14ac:dyDescent="0.25">
      <c r="A5031" s="1">
        <v>5030</v>
      </c>
      <c r="B5031" s="1">
        <v>2226</v>
      </c>
      <c r="C5031" s="1" t="s">
        <v>77</v>
      </c>
      <c r="D5031" s="1">
        <v>1</v>
      </c>
      <c r="E5031" s="1" t="str">
        <f t="shared" si="259"/>
        <v>13/01/5394</v>
      </c>
      <c r="F5031" s="1" t="s">
        <v>3572</v>
      </c>
      <c r="G5031" s="13" t="str">
        <f t="shared" si="260"/>
        <v>13/01/5394</v>
      </c>
      <c r="H5031" s="3">
        <v>0.81246527777777777</v>
      </c>
      <c r="I5031" s="3" t="str">
        <f t="shared" si="261"/>
        <v>Evening</v>
      </c>
      <c r="J5031" s="6">
        <v>15.25</v>
      </c>
      <c r="K5031" s="6">
        <v>15.25</v>
      </c>
      <c r="M5031" s="1" t="s">
        <v>21</v>
      </c>
      <c r="N5031" s="1" t="s">
        <v>14</v>
      </c>
      <c r="O5031" s="1" t="s">
        <v>78</v>
      </c>
      <c r="P5031" s="1" t="s">
        <v>79</v>
      </c>
    </row>
    <row r="5032" spans="1:16" hidden="1" x14ac:dyDescent="0.25">
      <c r="A5032" s="1">
        <v>5031</v>
      </c>
      <c r="B5032" s="1">
        <v>2226</v>
      </c>
      <c r="C5032" s="1" t="s">
        <v>59</v>
      </c>
      <c r="D5032" s="1">
        <v>1</v>
      </c>
      <c r="E5032" s="1" t="str">
        <f t="shared" si="259"/>
        <v>13/01/5395</v>
      </c>
      <c r="F5032" s="1" t="s">
        <v>3573</v>
      </c>
      <c r="G5032" s="13" t="str">
        <f t="shared" si="260"/>
        <v>13/01/5395</v>
      </c>
      <c r="H5032" s="3">
        <v>0.81246527777777777</v>
      </c>
      <c r="I5032" s="3" t="str">
        <f t="shared" si="261"/>
        <v>Evening</v>
      </c>
      <c r="J5032" s="6">
        <v>20.75</v>
      </c>
      <c r="K5032" s="6">
        <v>20.75</v>
      </c>
      <c r="M5032" s="1" t="s">
        <v>21</v>
      </c>
      <c r="N5032" s="1" t="s">
        <v>26</v>
      </c>
      <c r="O5032" s="1" t="s">
        <v>60</v>
      </c>
      <c r="P5032" s="1" t="s">
        <v>61</v>
      </c>
    </row>
    <row r="5033" spans="1:16" hidden="1" x14ac:dyDescent="0.25">
      <c r="A5033" s="1">
        <v>5032</v>
      </c>
      <c r="B5033" s="1">
        <v>2227</v>
      </c>
      <c r="C5033" s="1" t="s">
        <v>154</v>
      </c>
      <c r="D5033" s="1">
        <v>1</v>
      </c>
      <c r="E5033" s="1" t="str">
        <f t="shared" si="259"/>
        <v>13/01/5396</v>
      </c>
      <c r="F5033" s="1" t="s">
        <v>3574</v>
      </c>
      <c r="G5033" s="13" t="str">
        <f t="shared" si="260"/>
        <v>13/01/5396</v>
      </c>
      <c r="H5033" s="3">
        <v>0.82208333333333339</v>
      </c>
      <c r="I5033" s="3" t="str">
        <f t="shared" si="261"/>
        <v>Evening</v>
      </c>
      <c r="J5033" s="6">
        <v>16</v>
      </c>
      <c r="K5033" s="6">
        <v>16</v>
      </c>
      <c r="M5033" s="1" t="s">
        <v>13</v>
      </c>
      <c r="N5033" s="1" t="s">
        <v>22</v>
      </c>
      <c r="O5033" s="1" t="s">
        <v>66</v>
      </c>
      <c r="P5033" s="1" t="s">
        <v>67</v>
      </c>
    </row>
    <row r="5034" spans="1:16" hidden="1" x14ac:dyDescent="0.25">
      <c r="A5034" s="1">
        <v>5033</v>
      </c>
      <c r="B5034" s="1">
        <v>2228</v>
      </c>
      <c r="C5034" s="1" t="s">
        <v>112</v>
      </c>
      <c r="D5034" s="1">
        <v>1</v>
      </c>
      <c r="E5034" s="1" t="str">
        <f t="shared" si="259"/>
        <v>13/01/5397</v>
      </c>
      <c r="F5034" s="1" t="s">
        <v>3575</v>
      </c>
      <c r="G5034" s="13" t="str">
        <f t="shared" si="260"/>
        <v>13/01/5397</v>
      </c>
      <c r="H5034" s="3">
        <v>0.83649305555555553</v>
      </c>
      <c r="I5034" s="3" t="str">
        <f t="shared" si="261"/>
        <v>Evening</v>
      </c>
      <c r="J5034" s="6">
        <v>20.5</v>
      </c>
      <c r="K5034" s="6">
        <v>20.5</v>
      </c>
      <c r="M5034" s="1" t="s">
        <v>21</v>
      </c>
      <c r="N5034" s="1" t="s">
        <v>14</v>
      </c>
      <c r="O5034" s="1" t="s">
        <v>94</v>
      </c>
      <c r="P5034" s="1" t="s">
        <v>95</v>
      </c>
    </row>
    <row r="5035" spans="1:16" hidden="1" x14ac:dyDescent="0.25">
      <c r="A5035" s="1">
        <v>5034</v>
      </c>
      <c r="B5035" s="1">
        <v>2228</v>
      </c>
      <c r="C5035" s="1" t="s">
        <v>164</v>
      </c>
      <c r="D5035" s="1">
        <v>1</v>
      </c>
      <c r="E5035" s="1" t="str">
        <f t="shared" si="259"/>
        <v>13/01/5398</v>
      </c>
      <c r="F5035" s="1" t="s">
        <v>3576</v>
      </c>
      <c r="G5035" s="13" t="str">
        <f t="shared" si="260"/>
        <v>13/01/5398</v>
      </c>
      <c r="H5035" s="3">
        <v>0.83649305555555553</v>
      </c>
      <c r="I5035" s="3" t="str">
        <f t="shared" si="261"/>
        <v>Evening</v>
      </c>
      <c r="J5035" s="6">
        <v>16.5</v>
      </c>
      <c r="K5035" s="6">
        <v>16.5</v>
      </c>
      <c r="M5035" s="1" t="s">
        <v>13</v>
      </c>
      <c r="N5035" s="1" t="s">
        <v>22</v>
      </c>
      <c r="O5035" s="1" t="s">
        <v>63</v>
      </c>
      <c r="P5035" s="1" t="s">
        <v>64</v>
      </c>
    </row>
    <row r="5036" spans="1:16" hidden="1" x14ac:dyDescent="0.25">
      <c r="A5036" s="1">
        <v>5035</v>
      </c>
      <c r="B5036" s="1">
        <v>2229</v>
      </c>
      <c r="C5036" s="1" t="s">
        <v>73</v>
      </c>
      <c r="D5036" s="1">
        <v>1</v>
      </c>
      <c r="E5036" s="1" t="str">
        <f t="shared" si="259"/>
        <v>13/01/5399</v>
      </c>
      <c r="F5036" s="1" t="s">
        <v>3577</v>
      </c>
      <c r="G5036" s="13" t="str">
        <f t="shared" si="260"/>
        <v>13/01/5399</v>
      </c>
      <c r="H5036" s="3">
        <v>0.84506944444444443</v>
      </c>
      <c r="I5036" s="3" t="str">
        <f t="shared" si="261"/>
        <v>Evening</v>
      </c>
      <c r="J5036" s="6">
        <v>20.75</v>
      </c>
      <c r="K5036" s="6">
        <v>20.75</v>
      </c>
      <c r="M5036" s="1" t="s">
        <v>21</v>
      </c>
      <c r="N5036" s="1" t="s">
        <v>33</v>
      </c>
      <c r="O5036" s="1" t="s">
        <v>74</v>
      </c>
      <c r="P5036" s="1" t="s">
        <v>75</v>
      </c>
    </row>
    <row r="5037" spans="1:16" hidden="1" x14ac:dyDescent="0.25">
      <c r="A5037" s="1">
        <v>5036</v>
      </c>
      <c r="B5037" s="1">
        <v>2229</v>
      </c>
      <c r="C5037" s="1" t="s">
        <v>12</v>
      </c>
      <c r="D5037" s="1">
        <v>1</v>
      </c>
      <c r="E5037" s="1" t="str">
        <f t="shared" si="259"/>
        <v>13/01/5400</v>
      </c>
      <c r="F5037" s="1" t="s">
        <v>3578</v>
      </c>
      <c r="G5037" s="13" t="str">
        <f t="shared" si="260"/>
        <v>13/01/5400</v>
      </c>
      <c r="H5037" s="3">
        <v>0.84506944444444443</v>
      </c>
      <c r="I5037" s="3" t="str">
        <f t="shared" si="261"/>
        <v>Evening</v>
      </c>
      <c r="J5037" s="6">
        <v>13.25</v>
      </c>
      <c r="K5037" s="6">
        <v>13.25</v>
      </c>
      <c r="M5037" s="1" t="s">
        <v>13</v>
      </c>
      <c r="N5037" s="1" t="s">
        <v>14</v>
      </c>
      <c r="O5037" s="1" t="s">
        <v>15</v>
      </c>
      <c r="P5037" s="1" t="s">
        <v>16</v>
      </c>
    </row>
    <row r="5038" spans="1:16" hidden="1" x14ac:dyDescent="0.25">
      <c r="A5038" s="1">
        <v>5037</v>
      </c>
      <c r="B5038" s="1">
        <v>2229</v>
      </c>
      <c r="C5038" s="1" t="s">
        <v>148</v>
      </c>
      <c r="D5038" s="1">
        <v>1</v>
      </c>
      <c r="E5038" s="1" t="str">
        <f t="shared" si="259"/>
        <v>13/01/5401</v>
      </c>
      <c r="F5038" s="1" t="s">
        <v>3579</v>
      </c>
      <c r="G5038" s="13" t="str">
        <f t="shared" si="260"/>
        <v>13/01/5401</v>
      </c>
      <c r="H5038" s="3">
        <v>0.84506944444444443</v>
      </c>
      <c r="I5038" s="3" t="str">
        <f t="shared" si="261"/>
        <v>Evening</v>
      </c>
      <c r="J5038" s="6">
        <v>14.5</v>
      </c>
      <c r="K5038" s="6">
        <v>14.5</v>
      </c>
      <c r="M5038" s="1" t="s">
        <v>13</v>
      </c>
      <c r="N5038" s="1" t="s">
        <v>14</v>
      </c>
      <c r="O5038" s="1" t="s">
        <v>130</v>
      </c>
      <c r="P5038" s="1" t="s">
        <v>131</v>
      </c>
    </row>
    <row r="5039" spans="1:16" hidden="1" x14ac:dyDescent="0.25">
      <c r="A5039" s="1">
        <v>5038</v>
      </c>
      <c r="B5039" s="1">
        <v>2230</v>
      </c>
      <c r="C5039" s="1" t="s">
        <v>17</v>
      </c>
      <c r="D5039" s="1">
        <v>1</v>
      </c>
      <c r="E5039" s="1" t="str">
        <f t="shared" si="259"/>
        <v>13/01/5402</v>
      </c>
      <c r="F5039" s="1" t="s">
        <v>3580</v>
      </c>
      <c r="G5039" s="13" t="str">
        <f t="shared" si="260"/>
        <v>13/01/5402</v>
      </c>
      <c r="H5039" s="3">
        <v>0.86194444444444451</v>
      </c>
      <c r="I5039" s="3" t="str">
        <f t="shared" si="261"/>
        <v>Evening</v>
      </c>
      <c r="J5039" s="6">
        <v>16</v>
      </c>
      <c r="K5039" s="6">
        <v>16</v>
      </c>
      <c r="M5039" s="1" t="s">
        <v>13</v>
      </c>
      <c r="N5039" s="1" t="s">
        <v>14</v>
      </c>
      <c r="O5039" s="1" t="s">
        <v>18</v>
      </c>
      <c r="P5039" s="1" t="s">
        <v>19</v>
      </c>
    </row>
    <row r="5040" spans="1:16" hidden="1" x14ac:dyDescent="0.25">
      <c r="A5040" s="1">
        <v>5039</v>
      </c>
      <c r="B5040" s="1">
        <v>2231</v>
      </c>
      <c r="C5040" s="1" t="s">
        <v>109</v>
      </c>
      <c r="D5040" s="1">
        <v>1</v>
      </c>
      <c r="E5040" s="1" t="str">
        <f t="shared" si="259"/>
        <v>13/01/5403</v>
      </c>
      <c r="F5040" s="1" t="s">
        <v>3581</v>
      </c>
      <c r="G5040" s="13" t="str">
        <f t="shared" si="260"/>
        <v>13/01/5403</v>
      </c>
      <c r="H5040" s="3">
        <v>0.8631712962962963</v>
      </c>
      <c r="I5040" s="3" t="str">
        <f t="shared" si="261"/>
        <v>Evening</v>
      </c>
      <c r="J5040" s="6">
        <v>20.25</v>
      </c>
      <c r="K5040" s="6">
        <v>20.25</v>
      </c>
      <c r="M5040" s="1" t="s">
        <v>21</v>
      </c>
      <c r="N5040" s="1" t="s">
        <v>22</v>
      </c>
      <c r="O5040" s="1" t="s">
        <v>110</v>
      </c>
      <c r="P5040" s="1" t="s">
        <v>111</v>
      </c>
    </row>
    <row r="5041" spans="1:16" hidden="1" x14ac:dyDescent="0.25">
      <c r="A5041" s="1">
        <v>5040</v>
      </c>
      <c r="B5041" s="1">
        <v>2232</v>
      </c>
      <c r="C5041" s="1" t="s">
        <v>118</v>
      </c>
      <c r="D5041" s="1">
        <v>1</v>
      </c>
      <c r="E5041" s="1" t="str">
        <f t="shared" si="259"/>
        <v>13/01/5404</v>
      </c>
      <c r="F5041" s="1" t="s">
        <v>3582</v>
      </c>
      <c r="G5041" s="13" t="str">
        <f t="shared" si="260"/>
        <v>13/01/5404</v>
      </c>
      <c r="H5041" s="3">
        <v>0.86807870370370377</v>
      </c>
      <c r="I5041" s="3" t="str">
        <f t="shared" si="261"/>
        <v>Evening</v>
      </c>
      <c r="J5041" s="6">
        <v>16.75</v>
      </c>
      <c r="K5041" s="6">
        <v>16.75</v>
      </c>
      <c r="M5041" s="1" t="s">
        <v>13</v>
      </c>
      <c r="N5041" s="1" t="s">
        <v>33</v>
      </c>
      <c r="O5041" s="1" t="s">
        <v>42</v>
      </c>
      <c r="P5041" s="1" t="s">
        <v>43</v>
      </c>
    </row>
    <row r="5042" spans="1:16" hidden="1" x14ac:dyDescent="0.25">
      <c r="A5042" s="1">
        <v>5041</v>
      </c>
      <c r="B5042" s="1">
        <v>2232</v>
      </c>
      <c r="C5042" s="1" t="s">
        <v>20</v>
      </c>
      <c r="D5042" s="1">
        <v>1</v>
      </c>
      <c r="E5042" s="1" t="str">
        <f t="shared" si="259"/>
        <v>13/01/5405</v>
      </c>
      <c r="F5042" s="1" t="s">
        <v>3583</v>
      </c>
      <c r="G5042" s="13" t="str">
        <f t="shared" si="260"/>
        <v>13/01/5405</v>
      </c>
      <c r="H5042" s="3">
        <v>0.86807870370370377</v>
      </c>
      <c r="I5042" s="3" t="str">
        <f t="shared" si="261"/>
        <v>Evening</v>
      </c>
      <c r="J5042" s="6">
        <v>18.5</v>
      </c>
      <c r="K5042" s="6">
        <v>18.5</v>
      </c>
      <c r="M5042" s="1" t="s">
        <v>21</v>
      </c>
      <c r="N5042" s="1" t="s">
        <v>22</v>
      </c>
      <c r="O5042" s="1" t="s">
        <v>23</v>
      </c>
      <c r="P5042" s="1" t="s">
        <v>24</v>
      </c>
    </row>
    <row r="5043" spans="1:16" hidden="1" x14ac:dyDescent="0.25">
      <c r="A5043" s="1">
        <v>5042</v>
      </c>
      <c r="B5043" s="1">
        <v>2232</v>
      </c>
      <c r="C5043" s="1" t="s">
        <v>25</v>
      </c>
      <c r="D5043" s="1">
        <v>1</v>
      </c>
      <c r="E5043" s="1" t="str">
        <f t="shared" si="259"/>
        <v>13/01/5406</v>
      </c>
      <c r="F5043" s="1" t="s">
        <v>3584</v>
      </c>
      <c r="G5043" s="13" t="str">
        <f t="shared" si="260"/>
        <v>13/01/5406</v>
      </c>
      <c r="H5043" s="3">
        <v>0.86807870370370377</v>
      </c>
      <c r="I5043" s="3" t="str">
        <f t="shared" si="261"/>
        <v>Evening</v>
      </c>
      <c r="J5043" s="6">
        <v>20.75</v>
      </c>
      <c r="K5043" s="6">
        <v>20.75</v>
      </c>
      <c r="M5043" s="1" t="s">
        <v>21</v>
      </c>
      <c r="N5043" s="1" t="s">
        <v>26</v>
      </c>
      <c r="O5043" s="1" t="s">
        <v>27</v>
      </c>
      <c r="P5043" s="1" t="s">
        <v>28</v>
      </c>
    </row>
    <row r="5044" spans="1:16" hidden="1" x14ac:dyDescent="0.25">
      <c r="A5044" s="1">
        <v>5043</v>
      </c>
      <c r="B5044" s="1">
        <v>2233</v>
      </c>
      <c r="C5044" s="1" t="s">
        <v>142</v>
      </c>
      <c r="D5044" s="1">
        <v>1</v>
      </c>
      <c r="E5044" s="1" t="str">
        <f t="shared" si="259"/>
        <v>13/01/5407</v>
      </c>
      <c r="F5044" s="1" t="s">
        <v>3585</v>
      </c>
      <c r="G5044" s="13" t="str">
        <f t="shared" si="260"/>
        <v>13/01/5407</v>
      </c>
      <c r="H5044" s="3">
        <v>0.87987268518518524</v>
      </c>
      <c r="I5044" s="3" t="str">
        <f t="shared" si="261"/>
        <v>Evening</v>
      </c>
      <c r="J5044" s="6">
        <v>16.5</v>
      </c>
      <c r="K5044" s="6">
        <v>16.5</v>
      </c>
      <c r="M5044" s="1" t="s">
        <v>21</v>
      </c>
      <c r="N5044" s="1" t="s">
        <v>14</v>
      </c>
      <c r="O5044" s="1" t="s">
        <v>15</v>
      </c>
      <c r="P5044" s="1" t="s">
        <v>16</v>
      </c>
    </row>
    <row r="5045" spans="1:16" hidden="1" x14ac:dyDescent="0.25">
      <c r="A5045" s="1">
        <v>5044</v>
      </c>
      <c r="B5045" s="1">
        <v>2234</v>
      </c>
      <c r="C5045" s="1" t="s">
        <v>84</v>
      </c>
      <c r="D5045" s="1">
        <v>1</v>
      </c>
      <c r="E5045" s="1" t="str">
        <f t="shared" si="259"/>
        <v>13/01/5408</v>
      </c>
      <c r="F5045" s="1" t="s">
        <v>3586</v>
      </c>
      <c r="G5045" s="13" t="str">
        <f t="shared" si="260"/>
        <v>13/01/5408</v>
      </c>
      <c r="H5045" s="3">
        <v>0.88700231481481484</v>
      </c>
      <c r="I5045" s="3" t="str">
        <f t="shared" si="261"/>
        <v>Evening</v>
      </c>
      <c r="J5045" s="6">
        <v>12</v>
      </c>
      <c r="K5045" s="6">
        <v>12</v>
      </c>
      <c r="M5045" s="1" t="s">
        <v>41</v>
      </c>
      <c r="N5045" s="1" t="s">
        <v>14</v>
      </c>
      <c r="O5045" s="1" t="s">
        <v>85</v>
      </c>
      <c r="P5045" s="1" t="s">
        <v>86</v>
      </c>
    </row>
    <row r="5046" spans="1:16" hidden="1" x14ac:dyDescent="0.25">
      <c r="A5046" s="1">
        <v>5045</v>
      </c>
      <c r="B5046" s="1">
        <v>2234</v>
      </c>
      <c r="C5046" s="1" t="s">
        <v>20</v>
      </c>
      <c r="D5046" s="1">
        <v>1</v>
      </c>
      <c r="E5046" s="1" t="str">
        <f t="shared" si="259"/>
        <v>13/01/5409</v>
      </c>
      <c r="F5046" s="1" t="s">
        <v>3587</v>
      </c>
      <c r="G5046" s="13" t="str">
        <f t="shared" si="260"/>
        <v>13/01/5409</v>
      </c>
      <c r="H5046" s="3">
        <v>0.88700231481481484</v>
      </c>
      <c r="I5046" s="3" t="str">
        <f t="shared" si="261"/>
        <v>Evening</v>
      </c>
      <c r="J5046" s="6">
        <v>18.5</v>
      </c>
      <c r="K5046" s="6">
        <v>18.5</v>
      </c>
      <c r="M5046" s="1" t="s">
        <v>21</v>
      </c>
      <c r="N5046" s="1" t="s">
        <v>22</v>
      </c>
      <c r="O5046" s="1" t="s">
        <v>23</v>
      </c>
      <c r="P5046" s="1" t="s">
        <v>24</v>
      </c>
    </row>
    <row r="5047" spans="1:16" hidden="1" x14ac:dyDescent="0.25">
      <c r="A5047" s="1">
        <v>5046</v>
      </c>
      <c r="B5047" s="1">
        <v>2234</v>
      </c>
      <c r="C5047" s="1" t="s">
        <v>25</v>
      </c>
      <c r="D5047" s="1">
        <v>1</v>
      </c>
      <c r="E5047" s="1" t="str">
        <f t="shared" si="259"/>
        <v>13/01/5410</v>
      </c>
      <c r="F5047" s="1" t="s">
        <v>3588</v>
      </c>
      <c r="G5047" s="13" t="str">
        <f t="shared" si="260"/>
        <v>13/01/5410</v>
      </c>
      <c r="H5047" s="3">
        <v>0.88700231481481484</v>
      </c>
      <c r="I5047" s="3" t="str">
        <f t="shared" si="261"/>
        <v>Evening</v>
      </c>
      <c r="J5047" s="6">
        <v>20.75</v>
      </c>
      <c r="K5047" s="6">
        <v>20.75</v>
      </c>
      <c r="M5047" s="1" t="s">
        <v>21</v>
      </c>
      <c r="N5047" s="1" t="s">
        <v>26</v>
      </c>
      <c r="O5047" s="1" t="s">
        <v>27</v>
      </c>
      <c r="P5047" s="1" t="s">
        <v>28</v>
      </c>
    </row>
    <row r="5048" spans="1:16" hidden="1" x14ac:dyDescent="0.25">
      <c r="A5048" s="1">
        <v>5047</v>
      </c>
      <c r="B5048" s="1">
        <v>2234</v>
      </c>
      <c r="C5048" s="1" t="s">
        <v>154</v>
      </c>
      <c r="D5048" s="1">
        <v>1</v>
      </c>
      <c r="E5048" s="1" t="str">
        <f t="shared" si="259"/>
        <v>13/01/5411</v>
      </c>
      <c r="F5048" s="1" t="s">
        <v>3589</v>
      </c>
      <c r="G5048" s="13" t="str">
        <f t="shared" si="260"/>
        <v>13/01/5411</v>
      </c>
      <c r="H5048" s="3">
        <v>0.88700231481481484</v>
      </c>
      <c r="I5048" s="3" t="str">
        <f t="shared" si="261"/>
        <v>Evening</v>
      </c>
      <c r="J5048" s="6">
        <v>16</v>
      </c>
      <c r="K5048" s="6">
        <v>16</v>
      </c>
      <c r="M5048" s="1" t="s">
        <v>13</v>
      </c>
      <c r="N5048" s="1" t="s">
        <v>22</v>
      </c>
      <c r="O5048" s="1" t="s">
        <v>66</v>
      </c>
      <c r="P5048" s="1" t="s">
        <v>67</v>
      </c>
    </row>
    <row r="5049" spans="1:16" hidden="1" x14ac:dyDescent="0.25">
      <c r="A5049" s="1">
        <v>5048</v>
      </c>
      <c r="B5049" s="1">
        <v>2235</v>
      </c>
      <c r="C5049" s="1" t="s">
        <v>163</v>
      </c>
      <c r="D5049" s="1">
        <v>1</v>
      </c>
      <c r="E5049" s="1" t="str">
        <f t="shared" si="259"/>
        <v>13/01/5412</v>
      </c>
      <c r="F5049" s="1" t="s">
        <v>3590</v>
      </c>
      <c r="G5049" s="13" t="str">
        <f t="shared" si="260"/>
        <v>13/01/5412</v>
      </c>
      <c r="H5049" s="3">
        <v>0.89348379629629626</v>
      </c>
      <c r="I5049" s="3" t="str">
        <f t="shared" si="261"/>
        <v>Evening</v>
      </c>
      <c r="J5049" s="6">
        <v>16</v>
      </c>
      <c r="K5049" s="6">
        <v>16</v>
      </c>
      <c r="M5049" s="1" t="s">
        <v>13</v>
      </c>
      <c r="N5049" s="1" t="s">
        <v>14</v>
      </c>
      <c r="O5049" s="1" t="s">
        <v>94</v>
      </c>
      <c r="P5049" s="1" t="s">
        <v>95</v>
      </c>
    </row>
    <row r="5050" spans="1:16" hidden="1" x14ac:dyDescent="0.25">
      <c r="A5050" s="1">
        <v>5049</v>
      </c>
      <c r="B5050" s="1">
        <v>2235</v>
      </c>
      <c r="C5050" s="1" t="s">
        <v>135</v>
      </c>
      <c r="D5050" s="1">
        <v>1</v>
      </c>
      <c r="E5050" s="1" t="str">
        <f t="shared" si="259"/>
        <v>13/01/5413</v>
      </c>
      <c r="F5050" s="1" t="s">
        <v>3591</v>
      </c>
      <c r="G5050" s="13" t="str">
        <f t="shared" si="260"/>
        <v>13/01/5413</v>
      </c>
      <c r="H5050" s="3">
        <v>0.89348379629629626</v>
      </c>
      <c r="I5050" s="3" t="str">
        <f t="shared" si="261"/>
        <v>Evening</v>
      </c>
      <c r="J5050" s="6">
        <v>20.75</v>
      </c>
      <c r="K5050" s="6">
        <v>20.75</v>
      </c>
      <c r="M5050" s="1" t="s">
        <v>21</v>
      </c>
      <c r="N5050" s="1" t="s">
        <v>26</v>
      </c>
      <c r="O5050" s="1" t="s">
        <v>107</v>
      </c>
      <c r="P5050" s="1" t="s">
        <v>108</v>
      </c>
    </row>
    <row r="5051" spans="1:16" hidden="1" x14ac:dyDescent="0.25">
      <c r="A5051" s="1">
        <v>5050</v>
      </c>
      <c r="B5051" s="1">
        <v>2236</v>
      </c>
      <c r="C5051" s="1" t="s">
        <v>139</v>
      </c>
      <c r="D5051" s="1">
        <v>1</v>
      </c>
      <c r="E5051" s="1" t="str">
        <f t="shared" si="259"/>
        <v>13/01/5414</v>
      </c>
      <c r="F5051" s="1" t="s">
        <v>3592</v>
      </c>
      <c r="G5051" s="13" t="str">
        <f t="shared" si="260"/>
        <v>13/01/5414</v>
      </c>
      <c r="H5051" s="3">
        <v>0.89725694444444448</v>
      </c>
      <c r="I5051" s="3" t="str">
        <f t="shared" si="261"/>
        <v>Evening</v>
      </c>
      <c r="J5051" s="6">
        <v>16.75</v>
      </c>
      <c r="K5051" s="6">
        <v>16.75</v>
      </c>
      <c r="M5051" s="1" t="s">
        <v>13</v>
      </c>
      <c r="N5051" s="1" t="s">
        <v>33</v>
      </c>
      <c r="O5051" s="1" t="s">
        <v>82</v>
      </c>
      <c r="P5051" s="1" t="s">
        <v>83</v>
      </c>
    </row>
    <row r="5052" spans="1:16" hidden="1" x14ac:dyDescent="0.25">
      <c r="A5052" s="1">
        <v>5051</v>
      </c>
      <c r="B5052" s="1">
        <v>2236</v>
      </c>
      <c r="C5052" s="1" t="s">
        <v>133</v>
      </c>
      <c r="D5052" s="1">
        <v>1</v>
      </c>
      <c r="E5052" s="1" t="str">
        <f t="shared" si="259"/>
        <v>13/01/5415</v>
      </c>
      <c r="F5052" s="1" t="s">
        <v>3593</v>
      </c>
      <c r="G5052" s="13" t="str">
        <f t="shared" si="260"/>
        <v>13/01/5415</v>
      </c>
      <c r="H5052" s="3">
        <v>0.89725694444444448</v>
      </c>
      <c r="I5052" s="3" t="str">
        <f t="shared" si="261"/>
        <v>Evening</v>
      </c>
      <c r="J5052" s="6">
        <v>16.5</v>
      </c>
      <c r="K5052" s="6">
        <v>16.5</v>
      </c>
      <c r="M5052" s="1" t="s">
        <v>13</v>
      </c>
      <c r="N5052" s="1" t="s">
        <v>26</v>
      </c>
      <c r="O5052" s="1" t="s">
        <v>107</v>
      </c>
      <c r="P5052" s="1" t="s">
        <v>108</v>
      </c>
    </row>
    <row r="5053" spans="1:16" hidden="1" x14ac:dyDescent="0.25">
      <c r="A5053" s="1">
        <v>5052</v>
      </c>
      <c r="B5053" s="1">
        <v>2236</v>
      </c>
      <c r="C5053" s="1" t="s">
        <v>136</v>
      </c>
      <c r="D5053" s="1">
        <v>1</v>
      </c>
      <c r="E5053" s="1" t="str">
        <f t="shared" si="259"/>
        <v>13/01/5416</v>
      </c>
      <c r="F5053" s="1" t="s">
        <v>3594</v>
      </c>
      <c r="G5053" s="13" t="str">
        <f t="shared" si="260"/>
        <v>13/01/5416</v>
      </c>
      <c r="H5053" s="3">
        <v>0.89725694444444448</v>
      </c>
      <c r="I5053" s="3" t="str">
        <f t="shared" si="261"/>
        <v>Evening</v>
      </c>
      <c r="J5053" s="6">
        <v>12.5</v>
      </c>
      <c r="K5053" s="6">
        <v>12.5</v>
      </c>
      <c r="M5053" s="1" t="s">
        <v>41</v>
      </c>
      <c r="N5053" s="1" t="s">
        <v>22</v>
      </c>
      <c r="O5053" s="1" t="s">
        <v>63</v>
      </c>
      <c r="P5053" s="1" t="s">
        <v>64</v>
      </c>
    </row>
    <row r="5054" spans="1:16" hidden="1" x14ac:dyDescent="0.25">
      <c r="A5054" s="1">
        <v>5053</v>
      </c>
      <c r="B5054" s="1">
        <v>2237</v>
      </c>
      <c r="C5054" s="1" t="s">
        <v>80</v>
      </c>
      <c r="D5054" s="1">
        <v>1</v>
      </c>
      <c r="E5054" s="1" t="str">
        <f t="shared" si="259"/>
        <v>13/01/5417</v>
      </c>
      <c r="F5054" s="1" t="s">
        <v>3595</v>
      </c>
      <c r="G5054" s="13" t="str">
        <f t="shared" si="260"/>
        <v>13/01/5417</v>
      </c>
      <c r="H5054" s="3">
        <v>0.90079861111111104</v>
      </c>
      <c r="I5054" s="3" t="str">
        <f t="shared" si="261"/>
        <v>Evening</v>
      </c>
      <c r="J5054" s="6">
        <v>12.75</v>
      </c>
      <c r="K5054" s="6">
        <v>12.75</v>
      </c>
      <c r="M5054" s="1" t="s">
        <v>41</v>
      </c>
      <c r="N5054" s="1" t="s">
        <v>33</v>
      </c>
      <c r="O5054" s="1" t="s">
        <v>74</v>
      </c>
      <c r="P5054" s="1" t="s">
        <v>75</v>
      </c>
    </row>
    <row r="5055" spans="1:16" hidden="1" x14ac:dyDescent="0.25">
      <c r="A5055" s="1">
        <v>5054</v>
      </c>
      <c r="B5055" s="1">
        <v>2237</v>
      </c>
      <c r="C5055" s="1" t="s">
        <v>12</v>
      </c>
      <c r="D5055" s="1">
        <v>1</v>
      </c>
      <c r="E5055" s="1" t="str">
        <f t="shared" si="259"/>
        <v>13/01/5418</v>
      </c>
      <c r="F5055" s="1" t="s">
        <v>3596</v>
      </c>
      <c r="G5055" s="13" t="str">
        <f t="shared" si="260"/>
        <v>13/01/5418</v>
      </c>
      <c r="H5055" s="3">
        <v>0.90079861111111104</v>
      </c>
      <c r="I5055" s="3" t="str">
        <f t="shared" si="261"/>
        <v>Evening</v>
      </c>
      <c r="J5055" s="6">
        <v>13.25</v>
      </c>
      <c r="K5055" s="6">
        <v>13.25</v>
      </c>
      <c r="M5055" s="1" t="s">
        <v>13</v>
      </c>
      <c r="N5055" s="1" t="s">
        <v>14</v>
      </c>
      <c r="O5055" s="1" t="s">
        <v>15</v>
      </c>
      <c r="P5055" s="1" t="s">
        <v>16</v>
      </c>
    </row>
    <row r="5056" spans="1:16" hidden="1" x14ac:dyDescent="0.25">
      <c r="A5056" s="1">
        <v>5055</v>
      </c>
      <c r="B5056" s="1">
        <v>2237</v>
      </c>
      <c r="C5056" s="1" t="s">
        <v>59</v>
      </c>
      <c r="D5056" s="1">
        <v>1</v>
      </c>
      <c r="E5056" s="1" t="str">
        <f t="shared" si="259"/>
        <v>13/01/5419</v>
      </c>
      <c r="F5056" s="1" t="s">
        <v>3597</v>
      </c>
      <c r="G5056" s="13" t="str">
        <f t="shared" si="260"/>
        <v>13/01/5419</v>
      </c>
      <c r="H5056" s="3">
        <v>0.90079861111111104</v>
      </c>
      <c r="I5056" s="3" t="str">
        <f t="shared" si="261"/>
        <v>Evening</v>
      </c>
      <c r="J5056" s="6">
        <v>20.75</v>
      </c>
      <c r="K5056" s="6">
        <v>20.75</v>
      </c>
      <c r="M5056" s="1" t="s">
        <v>21</v>
      </c>
      <c r="N5056" s="1" t="s">
        <v>26</v>
      </c>
      <c r="O5056" s="1" t="s">
        <v>60</v>
      </c>
      <c r="P5056" s="1" t="s">
        <v>61</v>
      </c>
    </row>
    <row r="5057" spans="1:16" hidden="1" x14ac:dyDescent="0.25">
      <c r="A5057" s="1">
        <v>5056</v>
      </c>
      <c r="B5057" s="1">
        <v>2238</v>
      </c>
      <c r="C5057" s="1" t="s">
        <v>170</v>
      </c>
      <c r="D5057" s="1">
        <v>1</v>
      </c>
      <c r="E5057" s="1" t="str">
        <f t="shared" si="259"/>
        <v>13/01/5420</v>
      </c>
      <c r="F5057" s="1" t="s">
        <v>3598</v>
      </c>
      <c r="G5057" s="13" t="str">
        <f t="shared" si="260"/>
        <v>13/01/5420</v>
      </c>
      <c r="H5057" s="3">
        <v>0.90171296296296299</v>
      </c>
      <c r="I5057" s="3" t="str">
        <f t="shared" si="261"/>
        <v>Evening</v>
      </c>
      <c r="J5057" s="6">
        <v>20.5</v>
      </c>
      <c r="K5057" s="6">
        <v>20.5</v>
      </c>
      <c r="M5057" s="1" t="s">
        <v>21</v>
      </c>
      <c r="N5057" s="1" t="s">
        <v>14</v>
      </c>
      <c r="O5057" s="1" t="s">
        <v>45</v>
      </c>
      <c r="P5057" s="1" t="s">
        <v>46</v>
      </c>
    </row>
    <row r="5058" spans="1:16" hidden="1" x14ac:dyDescent="0.25">
      <c r="A5058" s="1">
        <v>5057</v>
      </c>
      <c r="B5058" s="1">
        <v>2239</v>
      </c>
      <c r="C5058" s="1" t="s">
        <v>17</v>
      </c>
      <c r="D5058" s="1">
        <v>1</v>
      </c>
      <c r="E5058" s="1" t="str">
        <f t="shared" si="259"/>
        <v>13/01/5421</v>
      </c>
      <c r="F5058" s="1" t="s">
        <v>3599</v>
      </c>
      <c r="G5058" s="13" t="str">
        <f t="shared" si="260"/>
        <v>13/01/5421</v>
      </c>
      <c r="H5058" s="3">
        <v>0.92302083333333329</v>
      </c>
      <c r="I5058" s="3" t="str">
        <f t="shared" si="261"/>
        <v>Evening</v>
      </c>
      <c r="J5058" s="6">
        <v>16</v>
      </c>
      <c r="K5058" s="6">
        <v>16</v>
      </c>
      <c r="M5058" s="1" t="s">
        <v>13</v>
      </c>
      <c r="N5058" s="1" t="s">
        <v>14</v>
      </c>
      <c r="O5058" s="1" t="s">
        <v>18</v>
      </c>
      <c r="P5058" s="1" t="s">
        <v>19</v>
      </c>
    </row>
    <row r="5059" spans="1:16" hidden="1" x14ac:dyDescent="0.25">
      <c r="A5059" s="1">
        <v>5058</v>
      </c>
      <c r="B5059" s="1">
        <v>2240</v>
      </c>
      <c r="C5059" s="1" t="s">
        <v>165</v>
      </c>
      <c r="D5059" s="1">
        <v>1</v>
      </c>
      <c r="E5059" s="1" t="str">
        <f t="shared" ref="E5059:E5122" si="262">TEXT(F5059, "mmmm")</f>
        <v>13/01/5422</v>
      </c>
      <c r="F5059" s="1" t="s">
        <v>3600</v>
      </c>
      <c r="G5059" s="13" t="str">
        <f t="shared" ref="G5059:G5122" si="263">TEXT(F5059, "dddd")</f>
        <v>13/01/5422</v>
      </c>
      <c r="H5059" s="3">
        <v>0.93214120370370368</v>
      </c>
      <c r="I5059" s="3" t="str">
        <f t="shared" ref="I5059:I5122" si="264">IF(H5059&lt;TIME(12,0,0),"Morning",IF(H5059&lt;TIME(16,0,0),"Afternoon","Evening"))</f>
        <v>Evening</v>
      </c>
      <c r="J5059" s="6">
        <v>23.65</v>
      </c>
      <c r="K5059" s="6">
        <v>23.65</v>
      </c>
      <c r="M5059" s="1" t="s">
        <v>41</v>
      </c>
      <c r="N5059" s="1" t="s">
        <v>26</v>
      </c>
      <c r="O5059" s="1" t="s">
        <v>166</v>
      </c>
      <c r="P5059" s="1" t="s">
        <v>167</v>
      </c>
    </row>
    <row r="5060" spans="1:16" hidden="1" x14ac:dyDescent="0.25">
      <c r="A5060" s="1">
        <v>5059</v>
      </c>
      <c r="B5060" s="1">
        <v>2240</v>
      </c>
      <c r="C5060" s="1" t="s">
        <v>136</v>
      </c>
      <c r="D5060" s="1">
        <v>1</v>
      </c>
      <c r="E5060" s="1" t="str">
        <f t="shared" si="262"/>
        <v>13/01/5423</v>
      </c>
      <c r="F5060" s="1" t="s">
        <v>3601</v>
      </c>
      <c r="G5060" s="13" t="str">
        <f t="shared" si="263"/>
        <v>13/01/5423</v>
      </c>
      <c r="H5060" s="3">
        <v>0.93214120370370368</v>
      </c>
      <c r="I5060" s="3" t="str">
        <f t="shared" si="264"/>
        <v>Evening</v>
      </c>
      <c r="J5060" s="6">
        <v>12.5</v>
      </c>
      <c r="K5060" s="6">
        <v>12.5</v>
      </c>
      <c r="M5060" s="1" t="s">
        <v>41</v>
      </c>
      <c r="N5060" s="1" t="s">
        <v>22</v>
      </c>
      <c r="O5060" s="1" t="s">
        <v>63</v>
      </c>
      <c r="P5060" s="1" t="s">
        <v>64</v>
      </c>
    </row>
    <row r="5061" spans="1:16" hidden="1" x14ac:dyDescent="0.25">
      <c r="A5061" s="1">
        <v>5060</v>
      </c>
      <c r="B5061" s="1">
        <v>2241</v>
      </c>
      <c r="C5061" s="1" t="s">
        <v>142</v>
      </c>
      <c r="D5061" s="1">
        <v>1</v>
      </c>
      <c r="E5061" s="1" t="str">
        <f t="shared" si="262"/>
        <v>13/01/5424</v>
      </c>
      <c r="F5061" s="1" t="s">
        <v>3602</v>
      </c>
      <c r="G5061" s="13" t="str">
        <f t="shared" si="263"/>
        <v>13/01/5424</v>
      </c>
      <c r="H5061" s="3">
        <v>0.48660879629629633</v>
      </c>
      <c r="I5061" s="3" t="str">
        <f t="shared" si="264"/>
        <v>Morning</v>
      </c>
      <c r="J5061" s="6">
        <v>16.5</v>
      </c>
      <c r="K5061" s="6">
        <v>16.5</v>
      </c>
      <c r="M5061" s="1" t="s">
        <v>21</v>
      </c>
      <c r="N5061" s="1" t="s">
        <v>14</v>
      </c>
      <c r="O5061" s="1" t="s">
        <v>15</v>
      </c>
      <c r="P5061" s="1" t="s">
        <v>16</v>
      </c>
    </row>
    <row r="5062" spans="1:16" hidden="1" x14ac:dyDescent="0.25">
      <c r="A5062" s="1">
        <v>5061</v>
      </c>
      <c r="B5062" s="1">
        <v>2241</v>
      </c>
      <c r="C5062" s="1" t="s">
        <v>162</v>
      </c>
      <c r="D5062" s="1">
        <v>1</v>
      </c>
      <c r="E5062" s="1" t="str">
        <f t="shared" si="262"/>
        <v>13/01/5425</v>
      </c>
      <c r="F5062" s="1" t="s">
        <v>3603</v>
      </c>
      <c r="G5062" s="13" t="str">
        <f t="shared" si="263"/>
        <v>13/01/5425</v>
      </c>
      <c r="H5062" s="3">
        <v>0.48660879629629633</v>
      </c>
      <c r="I5062" s="3" t="str">
        <f t="shared" si="264"/>
        <v>Morning</v>
      </c>
      <c r="J5062" s="6">
        <v>16</v>
      </c>
      <c r="K5062" s="6">
        <v>16</v>
      </c>
      <c r="M5062" s="1" t="s">
        <v>13</v>
      </c>
      <c r="N5062" s="1" t="s">
        <v>22</v>
      </c>
      <c r="O5062" s="1" t="s">
        <v>110</v>
      </c>
      <c r="P5062" s="1" t="s">
        <v>111</v>
      </c>
    </row>
    <row r="5063" spans="1:16" hidden="1" x14ac:dyDescent="0.25">
      <c r="A5063" s="1">
        <v>5062</v>
      </c>
      <c r="B5063" s="1">
        <v>2241</v>
      </c>
      <c r="C5063" s="1" t="s">
        <v>137</v>
      </c>
      <c r="D5063" s="1">
        <v>1</v>
      </c>
      <c r="E5063" s="1" t="str">
        <f t="shared" si="262"/>
        <v>13/01/5426</v>
      </c>
      <c r="F5063" s="1" t="s">
        <v>3604</v>
      </c>
      <c r="G5063" s="13" t="str">
        <f t="shared" si="263"/>
        <v>13/01/5426</v>
      </c>
      <c r="H5063" s="3">
        <v>0.48660879629629633</v>
      </c>
      <c r="I5063" s="3" t="str">
        <f t="shared" si="264"/>
        <v>Morning</v>
      </c>
      <c r="J5063" s="6">
        <v>16.75</v>
      </c>
      <c r="K5063" s="6">
        <v>16.75</v>
      </c>
      <c r="M5063" s="1" t="s">
        <v>13</v>
      </c>
      <c r="N5063" s="1" t="s">
        <v>33</v>
      </c>
      <c r="O5063" s="1" t="s">
        <v>34</v>
      </c>
      <c r="P5063" s="1" t="s">
        <v>35</v>
      </c>
    </row>
    <row r="5064" spans="1:16" hidden="1" x14ac:dyDescent="0.25">
      <c r="A5064" s="1">
        <v>5063</v>
      </c>
      <c r="B5064" s="1">
        <v>2242</v>
      </c>
      <c r="C5064" s="1" t="s">
        <v>84</v>
      </c>
      <c r="D5064" s="1">
        <v>1</v>
      </c>
      <c r="E5064" s="1" t="str">
        <f t="shared" si="262"/>
        <v>13/01/5427</v>
      </c>
      <c r="F5064" s="1" t="s">
        <v>3605</v>
      </c>
      <c r="G5064" s="13" t="str">
        <f t="shared" si="263"/>
        <v>13/01/5427</v>
      </c>
      <c r="H5064" s="3">
        <v>0.49828703703703708</v>
      </c>
      <c r="I5064" s="3" t="str">
        <f t="shared" si="264"/>
        <v>Morning</v>
      </c>
      <c r="J5064" s="6">
        <v>12</v>
      </c>
      <c r="K5064" s="6">
        <v>12</v>
      </c>
      <c r="M5064" s="1" t="s">
        <v>41</v>
      </c>
      <c r="N5064" s="1" t="s">
        <v>14</v>
      </c>
      <c r="O5064" s="1" t="s">
        <v>85</v>
      </c>
      <c r="P5064" s="1" t="s">
        <v>86</v>
      </c>
    </row>
    <row r="5065" spans="1:16" hidden="1" x14ac:dyDescent="0.25">
      <c r="A5065" s="1">
        <v>5064</v>
      </c>
      <c r="B5065" s="1">
        <v>2242</v>
      </c>
      <c r="C5065" s="1" t="s">
        <v>80</v>
      </c>
      <c r="D5065" s="1">
        <v>1</v>
      </c>
      <c r="E5065" s="1" t="str">
        <f t="shared" si="262"/>
        <v>13/01/5428</v>
      </c>
      <c r="F5065" s="1" t="s">
        <v>3606</v>
      </c>
      <c r="G5065" s="13" t="str">
        <f t="shared" si="263"/>
        <v>13/01/5428</v>
      </c>
      <c r="H5065" s="3">
        <v>0.49828703703703708</v>
      </c>
      <c r="I5065" s="3" t="str">
        <f t="shared" si="264"/>
        <v>Morning</v>
      </c>
      <c r="J5065" s="6">
        <v>12.75</v>
      </c>
      <c r="K5065" s="6">
        <v>12.75</v>
      </c>
      <c r="M5065" s="1" t="s">
        <v>41</v>
      </c>
      <c r="N5065" s="1" t="s">
        <v>33</v>
      </c>
      <c r="O5065" s="1" t="s">
        <v>74</v>
      </c>
      <c r="P5065" s="1" t="s">
        <v>75</v>
      </c>
    </row>
    <row r="5066" spans="1:16" hidden="1" x14ac:dyDescent="0.25">
      <c r="A5066" s="1">
        <v>5065</v>
      </c>
      <c r="B5066" s="1">
        <v>2242</v>
      </c>
      <c r="C5066" s="1" t="s">
        <v>116</v>
      </c>
      <c r="D5066" s="1">
        <v>1</v>
      </c>
      <c r="E5066" s="1" t="str">
        <f t="shared" si="262"/>
        <v>13/01/5429</v>
      </c>
      <c r="F5066" s="1" t="s">
        <v>3607</v>
      </c>
      <c r="G5066" s="13" t="str">
        <f t="shared" si="263"/>
        <v>13/01/5429</v>
      </c>
      <c r="H5066" s="3">
        <v>0.49828703703703708</v>
      </c>
      <c r="I5066" s="3" t="str">
        <f t="shared" si="264"/>
        <v>Morning</v>
      </c>
      <c r="J5066" s="6">
        <v>16</v>
      </c>
      <c r="K5066" s="6">
        <v>16</v>
      </c>
      <c r="M5066" s="1" t="s">
        <v>13</v>
      </c>
      <c r="N5066" s="1" t="s">
        <v>14</v>
      </c>
      <c r="O5066" s="1" t="s">
        <v>55</v>
      </c>
      <c r="P5066" s="1" t="s">
        <v>56</v>
      </c>
    </row>
    <row r="5067" spans="1:16" hidden="1" x14ac:dyDescent="0.25">
      <c r="A5067" s="1">
        <v>5066</v>
      </c>
      <c r="B5067" s="1">
        <v>2242</v>
      </c>
      <c r="C5067" s="1" t="s">
        <v>36</v>
      </c>
      <c r="D5067" s="1">
        <v>1</v>
      </c>
      <c r="E5067" s="1" t="str">
        <f t="shared" si="262"/>
        <v>13/01/5430</v>
      </c>
      <c r="F5067" s="1" t="s">
        <v>3608</v>
      </c>
      <c r="G5067" s="13" t="str">
        <f t="shared" si="263"/>
        <v>13/01/5430</v>
      </c>
      <c r="H5067" s="3">
        <v>0.49828703703703708</v>
      </c>
      <c r="I5067" s="3" t="str">
        <f t="shared" si="264"/>
        <v>Morning</v>
      </c>
      <c r="J5067" s="6">
        <v>16.5</v>
      </c>
      <c r="K5067" s="6">
        <v>16.5</v>
      </c>
      <c r="M5067" s="1" t="s">
        <v>13</v>
      </c>
      <c r="N5067" s="1" t="s">
        <v>26</v>
      </c>
      <c r="O5067" s="1" t="s">
        <v>27</v>
      </c>
      <c r="P5067" s="1" t="s">
        <v>28</v>
      </c>
    </row>
    <row r="5068" spans="1:16" hidden="1" x14ac:dyDescent="0.25">
      <c r="A5068" s="1">
        <v>5067</v>
      </c>
      <c r="B5068" s="1">
        <v>2242</v>
      </c>
      <c r="C5068" s="1" t="s">
        <v>29</v>
      </c>
      <c r="D5068" s="1">
        <v>1</v>
      </c>
      <c r="E5068" s="1" t="str">
        <f t="shared" si="262"/>
        <v>13/01/5431</v>
      </c>
      <c r="F5068" s="1" t="s">
        <v>3609</v>
      </c>
      <c r="G5068" s="13" t="str">
        <f t="shared" si="263"/>
        <v>13/01/5431</v>
      </c>
      <c r="H5068" s="3">
        <v>0.49828703703703708</v>
      </c>
      <c r="I5068" s="3" t="str">
        <f t="shared" si="264"/>
        <v>Morning</v>
      </c>
      <c r="J5068" s="6">
        <v>16</v>
      </c>
      <c r="K5068" s="6">
        <v>16</v>
      </c>
      <c r="M5068" s="1" t="s">
        <v>13</v>
      </c>
      <c r="N5068" s="1" t="s">
        <v>22</v>
      </c>
      <c r="O5068" s="1" t="s">
        <v>30</v>
      </c>
      <c r="P5068" s="1" t="s">
        <v>31</v>
      </c>
    </row>
    <row r="5069" spans="1:16" hidden="1" x14ac:dyDescent="0.25">
      <c r="A5069" s="1">
        <v>5068</v>
      </c>
      <c r="B5069" s="1">
        <v>2243</v>
      </c>
      <c r="C5069" s="1" t="s">
        <v>40</v>
      </c>
      <c r="D5069" s="1">
        <v>1</v>
      </c>
      <c r="E5069" s="1" t="str">
        <f t="shared" si="262"/>
        <v>13/01/5432</v>
      </c>
      <c r="F5069" s="1" t="s">
        <v>3610</v>
      </c>
      <c r="G5069" s="13" t="str">
        <f t="shared" si="263"/>
        <v>13/01/5432</v>
      </c>
      <c r="H5069" s="3">
        <v>0.51596064814814813</v>
      </c>
      <c r="I5069" s="3" t="str">
        <f t="shared" si="264"/>
        <v>Afternoon</v>
      </c>
      <c r="J5069" s="6">
        <v>12.75</v>
      </c>
      <c r="K5069" s="6">
        <v>12.75</v>
      </c>
      <c r="M5069" s="1" t="s">
        <v>41</v>
      </c>
      <c r="N5069" s="1" t="s">
        <v>33</v>
      </c>
      <c r="O5069" s="1" t="s">
        <v>42</v>
      </c>
      <c r="P5069" s="1" t="s">
        <v>43</v>
      </c>
    </row>
    <row r="5070" spans="1:16" hidden="1" x14ac:dyDescent="0.25">
      <c r="A5070" s="1">
        <v>5069</v>
      </c>
      <c r="B5070" s="1">
        <v>2243</v>
      </c>
      <c r="C5070" s="1" t="s">
        <v>81</v>
      </c>
      <c r="D5070" s="1">
        <v>1</v>
      </c>
      <c r="E5070" s="1" t="str">
        <f t="shared" si="262"/>
        <v>13/01/5433</v>
      </c>
      <c r="F5070" s="1" t="s">
        <v>3611</v>
      </c>
      <c r="G5070" s="13" t="str">
        <f t="shared" si="263"/>
        <v>13/01/5433</v>
      </c>
      <c r="H5070" s="3">
        <v>0.51596064814814813</v>
      </c>
      <c r="I5070" s="3" t="str">
        <f t="shared" si="264"/>
        <v>Afternoon</v>
      </c>
      <c r="J5070" s="6">
        <v>20.75</v>
      </c>
      <c r="K5070" s="6">
        <v>20.75</v>
      </c>
      <c r="M5070" s="1" t="s">
        <v>21</v>
      </c>
      <c r="N5070" s="1" t="s">
        <v>33</v>
      </c>
      <c r="O5070" s="1" t="s">
        <v>82</v>
      </c>
      <c r="P5070" s="1" t="s">
        <v>83</v>
      </c>
    </row>
    <row r="5071" spans="1:16" hidden="1" x14ac:dyDescent="0.25">
      <c r="A5071" s="1">
        <v>5070</v>
      </c>
      <c r="B5071" s="1">
        <v>2244</v>
      </c>
      <c r="C5071" s="1" t="s">
        <v>65</v>
      </c>
      <c r="D5071" s="1">
        <v>1</v>
      </c>
      <c r="E5071" s="1" t="str">
        <f t="shared" si="262"/>
        <v>13/01/5434</v>
      </c>
      <c r="F5071" s="1" t="s">
        <v>3612</v>
      </c>
      <c r="G5071" s="13" t="str">
        <f t="shared" si="263"/>
        <v>13/01/5434</v>
      </c>
      <c r="H5071" s="3">
        <v>0.51708333333333334</v>
      </c>
      <c r="I5071" s="3" t="str">
        <f t="shared" si="264"/>
        <v>Afternoon</v>
      </c>
      <c r="J5071" s="6">
        <v>12</v>
      </c>
      <c r="K5071" s="6">
        <v>12</v>
      </c>
      <c r="M5071" s="1" t="s">
        <v>41</v>
      </c>
      <c r="N5071" s="1" t="s">
        <v>22</v>
      </c>
      <c r="O5071" s="1" t="s">
        <v>66</v>
      </c>
      <c r="P5071" s="1" t="s">
        <v>67</v>
      </c>
    </row>
    <row r="5072" spans="1:16" hidden="1" x14ac:dyDescent="0.25">
      <c r="A5072" s="1">
        <v>5071</v>
      </c>
      <c r="B5072" s="1">
        <v>2245</v>
      </c>
      <c r="C5072" s="1" t="s">
        <v>59</v>
      </c>
      <c r="D5072" s="1">
        <v>1</v>
      </c>
      <c r="E5072" s="1" t="str">
        <f t="shared" si="262"/>
        <v>13/01/5435</v>
      </c>
      <c r="F5072" s="1" t="s">
        <v>3613</v>
      </c>
      <c r="G5072" s="13" t="str">
        <f t="shared" si="263"/>
        <v>13/01/5435</v>
      </c>
      <c r="H5072" s="3">
        <v>0.52119212962962969</v>
      </c>
      <c r="I5072" s="3" t="str">
        <f t="shared" si="264"/>
        <v>Afternoon</v>
      </c>
      <c r="J5072" s="6">
        <v>20.75</v>
      </c>
      <c r="K5072" s="6">
        <v>20.75</v>
      </c>
      <c r="M5072" s="1" t="s">
        <v>21</v>
      </c>
      <c r="N5072" s="1" t="s">
        <v>26</v>
      </c>
      <c r="O5072" s="1" t="s">
        <v>60</v>
      </c>
      <c r="P5072" s="1" t="s">
        <v>61</v>
      </c>
    </row>
    <row r="5073" spans="1:16" hidden="1" x14ac:dyDescent="0.25">
      <c r="A5073" s="1">
        <v>5072</v>
      </c>
      <c r="B5073" s="1">
        <v>2246</v>
      </c>
      <c r="C5073" s="1" t="s">
        <v>76</v>
      </c>
      <c r="D5073" s="1">
        <v>1</v>
      </c>
      <c r="E5073" s="1" t="str">
        <f t="shared" si="262"/>
        <v>13/01/5436</v>
      </c>
      <c r="F5073" s="1" t="s">
        <v>3614</v>
      </c>
      <c r="G5073" s="13" t="str">
        <f t="shared" si="263"/>
        <v>13/01/5436</v>
      </c>
      <c r="H5073" s="3">
        <v>0.53645833333333337</v>
      </c>
      <c r="I5073" s="3" t="str">
        <f t="shared" si="264"/>
        <v>Afternoon</v>
      </c>
      <c r="J5073" s="6">
        <v>16.75</v>
      </c>
      <c r="K5073" s="6">
        <v>16.75</v>
      </c>
      <c r="M5073" s="1" t="s">
        <v>13</v>
      </c>
      <c r="N5073" s="1" t="s">
        <v>33</v>
      </c>
      <c r="O5073" s="1" t="s">
        <v>74</v>
      </c>
      <c r="P5073" s="1" t="s">
        <v>75</v>
      </c>
    </row>
    <row r="5074" spans="1:16" hidden="1" x14ac:dyDescent="0.25">
      <c r="A5074" s="1">
        <v>5073</v>
      </c>
      <c r="B5074" s="1">
        <v>2246</v>
      </c>
      <c r="C5074" s="1" t="s">
        <v>50</v>
      </c>
      <c r="D5074" s="1">
        <v>1</v>
      </c>
      <c r="E5074" s="1" t="str">
        <f t="shared" si="262"/>
        <v>13/01/5437</v>
      </c>
      <c r="F5074" s="1" t="s">
        <v>3615</v>
      </c>
      <c r="G5074" s="13" t="str">
        <f t="shared" si="263"/>
        <v>13/01/5437</v>
      </c>
      <c r="H5074" s="3">
        <v>0.53645833333333337</v>
      </c>
      <c r="I5074" s="3" t="str">
        <f t="shared" si="264"/>
        <v>Afternoon</v>
      </c>
      <c r="J5074" s="6">
        <v>12</v>
      </c>
      <c r="K5074" s="6">
        <v>12</v>
      </c>
      <c r="M5074" s="1" t="s">
        <v>41</v>
      </c>
      <c r="N5074" s="1" t="s">
        <v>14</v>
      </c>
      <c r="O5074" s="1" t="s">
        <v>18</v>
      </c>
      <c r="P5074" s="1" t="s">
        <v>19</v>
      </c>
    </row>
    <row r="5075" spans="1:16" hidden="1" x14ac:dyDescent="0.25">
      <c r="A5075" s="1">
        <v>5074</v>
      </c>
      <c r="B5075" s="1">
        <v>2247</v>
      </c>
      <c r="C5075" s="1" t="s">
        <v>113</v>
      </c>
      <c r="D5075" s="1">
        <v>1</v>
      </c>
      <c r="E5075" s="1" t="str">
        <f t="shared" si="262"/>
        <v>13/01/5438</v>
      </c>
      <c r="F5075" s="1" t="s">
        <v>3616</v>
      </c>
      <c r="G5075" s="13" t="str">
        <f t="shared" si="263"/>
        <v>13/01/5438</v>
      </c>
      <c r="H5075" s="3">
        <v>0.5527199074074074</v>
      </c>
      <c r="I5075" s="3" t="str">
        <f t="shared" si="264"/>
        <v>Afternoon</v>
      </c>
      <c r="J5075" s="6">
        <v>20.25</v>
      </c>
      <c r="K5075" s="6">
        <v>20.25</v>
      </c>
      <c r="M5075" s="1" t="s">
        <v>21</v>
      </c>
      <c r="N5075" s="1" t="s">
        <v>26</v>
      </c>
      <c r="O5075" s="1" t="s">
        <v>114</v>
      </c>
      <c r="P5075" s="1" t="s">
        <v>115</v>
      </c>
    </row>
    <row r="5076" spans="1:16" hidden="1" x14ac:dyDescent="0.25">
      <c r="A5076" s="1">
        <v>5075</v>
      </c>
      <c r="B5076" s="1">
        <v>2248</v>
      </c>
      <c r="C5076" s="1" t="s">
        <v>134</v>
      </c>
      <c r="D5076" s="1">
        <v>1</v>
      </c>
      <c r="E5076" s="1" t=